   <c r="B27667" t="s">
        <v>5819</v>
      </c>
      <c r="C27667" t="s">
        <v>35182</v>
      </c>
      <c r="E27667" s="1">
        <v>5578</v>
      </c>
      <c r="I27667" t="s">
        <v>3300</v>
      </c>
      <c r="J27667">
        <v>617</v>
      </c>
    </row>
    <row r="27668" spans="1:10">
      <c r="A27668">
        <v>470532</v>
      </c>
      <c r="B27668" t="s">
        <v>5819</v>
      </c>
      <c r="C27668" t="s">
        <v>35187</v>
      </c>
      <c r="E27668" s="1">
        <v>4231</v>
      </c>
      <c r="I27668" t="s">
        <v>3300</v>
      </c>
      <c r="J27668" s="1">
        <v>1076</v>
      </c>
    </row>
    <row r="27669" spans="1:10">
      <c r="A27669">
        <v>470533</v>
      </c>
      <c r="B27669" t="s">
        <v>5819</v>
      </c>
      <c r="C27669" t="s">
        <v>35185</v>
      </c>
      <c r="E27669" s="1">
        <v>1038</v>
      </c>
      <c r="I27669" t="s">
        <v>3300</v>
      </c>
      <c r="J27669">
        <v>311</v>
      </c>
    </row>
    <row r="27670" spans="1:10">
      <c r="A27670">
        <v>470534</v>
      </c>
      <c r="B27670" t="s">
        <v>5819</v>
      </c>
      <c r="C27670" t="s">
        <v>35185</v>
      </c>
      <c r="E27670" s="1">
        <v>2088</v>
      </c>
      <c r="I27670" t="s">
        <v>3300</v>
      </c>
      <c r="J27670">
        <v>303</v>
      </c>
    </row>
    <row r="27671" spans="1:10">
      <c r="A27671">
        <v>470536</v>
      </c>
      <c r="B27671" t="s">
        <v>5819</v>
      </c>
      <c r="C27671" t="s">
        <v>35187</v>
      </c>
      <c r="E27671" s="1">
        <v>3146</v>
      </c>
      <c r="I27671" t="s">
        <v>3300</v>
      </c>
      <c r="J27671">
        <v>261</v>
      </c>
    </row>
    <row r="27672" spans="1:10">
      <c r="A27672">
        <v>470537</v>
      </c>
      <c r="B27672" t="s">
        <v>5819</v>
      </c>
      <c r="C27672" t="s">
        <v>35187</v>
      </c>
      <c r="E27672" s="1">
        <v>1659</v>
      </c>
      <c r="I27672" t="s">
        <v>3300</v>
      </c>
      <c r="J27672">
        <v>217</v>
      </c>
    </row>
    <row r="27673" spans="1:10">
      <c r="A27673">
        <v>470538</v>
      </c>
      <c r="B27673" t="s">
        <v>5819</v>
      </c>
      <c r="C27673" t="s">
        <v>35187</v>
      </c>
      <c r="E27673" s="1">
        <v>1984</v>
      </c>
      <c r="I27673" t="s">
        <v>3300</v>
      </c>
      <c r="J27673">
        <v>54</v>
      </c>
    </row>
    <row r="27674" spans="1:10">
      <c r="A27674">
        <v>470539</v>
      </c>
      <c r="B27674" t="s">
        <v>5819</v>
      </c>
      <c r="C27674" t="s">
        <v>35187</v>
      </c>
      <c r="E27674" s="1">
        <v>1679</v>
      </c>
      <c r="I27674" t="s">
        <v>3300</v>
      </c>
      <c r="J27674" s="1">
        <v>1001</v>
      </c>
    </row>
    <row r="27675" spans="1:10">
      <c r="A27675">
        <v>471200</v>
      </c>
      <c r="B27675" t="s">
        <v>5819</v>
      </c>
      <c r="C27675" t="s">
        <v>35145</v>
      </c>
      <c r="D27675" t="s">
        <v>22378</v>
      </c>
      <c r="E27675">
        <v>351</v>
      </c>
      <c r="I27675" t="s">
        <v>3300</v>
      </c>
      <c r="J27675">
        <v>70</v>
      </c>
    </row>
    <row r="27676" spans="1:10">
      <c r="A27676">
        <v>471201</v>
      </c>
      <c r="B27676" t="s">
        <v>5819</v>
      </c>
      <c r="C27676" t="s">
        <v>35145</v>
      </c>
      <c r="D27676" t="s">
        <v>35191</v>
      </c>
      <c r="E27676" s="1">
        <v>1940</v>
      </c>
      <c r="I27676" t="s">
        <v>3300</v>
      </c>
      <c r="J27676">
        <v>281</v>
      </c>
    </row>
    <row r="27677" spans="1:10">
      <c r="A27677">
        <v>471202</v>
      </c>
      <c r="B27677" t="s">
        <v>5819</v>
      </c>
      <c r="C27677" t="s">
        <v>35145</v>
      </c>
      <c r="D27677" t="s">
        <v>8680</v>
      </c>
      <c r="E27677">
        <v>154</v>
      </c>
      <c r="I27677" t="s">
        <v>3300</v>
      </c>
      <c r="J27677">
        <v>687</v>
      </c>
    </row>
    <row r="27678" spans="1:10">
      <c r="A27678">
        <v>471203</v>
      </c>
      <c r="B27678" t="s">
        <v>5819</v>
      </c>
      <c r="C27678" t="s">
        <v>35159</v>
      </c>
      <c r="D27678" t="s">
        <v>22242</v>
      </c>
      <c r="E27678">
        <v>696</v>
      </c>
      <c r="I27678" t="s">
        <v>3300</v>
      </c>
      <c r="J27678">
        <v>219</v>
      </c>
    </row>
    <row r="27679" spans="1:10">
      <c r="A27679">
        <v>471205</v>
      </c>
      <c r="B27679" t="s">
        <v>5819</v>
      </c>
      <c r="C27679" t="s">
        <v>35137</v>
      </c>
      <c r="D27679" t="s">
        <v>35196</v>
      </c>
      <c r="E27679">
        <v>882</v>
      </c>
      <c r="I27679" t="s">
        <v>3300</v>
      </c>
      <c r="J27679">
        <v>310</v>
      </c>
    </row>
    <row r="27680" spans="1:10">
      <c r="A27680">
        <v>471206</v>
      </c>
      <c r="B27680" t="s">
        <v>5819</v>
      </c>
      <c r="C27680" t="s">
        <v>5630</v>
      </c>
      <c r="D27680" t="s">
        <v>35199</v>
      </c>
      <c r="E27680">
        <v>118</v>
      </c>
      <c r="I27680" t="s">
        <v>3300</v>
      </c>
      <c r="J27680">
        <v>46</v>
      </c>
    </row>
    <row r="27681" spans="1:10">
      <c r="A27681">
        <v>471207</v>
      </c>
      <c r="B27681" t="s">
        <v>5819</v>
      </c>
      <c r="C27681" t="s">
        <v>35167</v>
      </c>
      <c r="D27681" t="s">
        <v>11987</v>
      </c>
      <c r="E27681">
        <v>907</v>
      </c>
      <c r="I27681" t="s">
        <v>3300</v>
      </c>
      <c r="J27681">
        <v>279</v>
      </c>
    </row>
    <row r="27682" spans="1:10">
      <c r="A27682">
        <v>471208</v>
      </c>
      <c r="B27682" t="s">
        <v>5819</v>
      </c>
      <c r="C27682" t="s">
        <v>35167</v>
      </c>
      <c r="D27682" t="s">
        <v>12290</v>
      </c>
      <c r="E27682" s="1">
        <v>3186</v>
      </c>
      <c r="I27682" t="s">
        <v>3300</v>
      </c>
      <c r="J27682">
        <v>371</v>
      </c>
    </row>
    <row r="27683" spans="1:10">
      <c r="A27683">
        <v>471210</v>
      </c>
      <c r="B27683" t="s">
        <v>5819</v>
      </c>
      <c r="C27683" t="s">
        <v>194</v>
      </c>
      <c r="D27683" t="s">
        <v>35203</v>
      </c>
      <c r="E27683" s="1">
        <v>1735</v>
      </c>
      <c r="I27683" t="s">
        <v>3300</v>
      </c>
      <c r="J27683">
        <v>313</v>
      </c>
    </row>
    <row r="27684" spans="1:10">
      <c r="A27684">
        <v>471211</v>
      </c>
      <c r="B27684" t="s">
        <v>5819</v>
      </c>
      <c r="C27684" t="s">
        <v>194</v>
      </c>
      <c r="D27684" t="s">
        <v>35204</v>
      </c>
      <c r="E27684">
        <v>974</v>
      </c>
      <c r="I27684" t="s">
        <v>3300</v>
      </c>
      <c r="J27684">
        <v>551</v>
      </c>
    </row>
    <row r="27685" spans="1:10">
      <c r="A27685">
        <v>471212</v>
      </c>
      <c r="B27685" t="s">
        <v>5819</v>
      </c>
      <c r="C27685" t="s">
        <v>194</v>
      </c>
      <c r="D27685" t="s">
        <v>35207</v>
      </c>
      <c r="E27685" s="1">
        <v>2996</v>
      </c>
      <c r="I27685" t="s">
        <v>3300</v>
      </c>
      <c r="J27685">
        <v>659</v>
      </c>
    </row>
    <row r="27686" spans="1:10">
      <c r="A27686">
        <v>471213</v>
      </c>
      <c r="B27686" t="s">
        <v>5819</v>
      </c>
      <c r="C27686" t="s">
        <v>194</v>
      </c>
      <c r="D27686" t="s">
        <v>35207</v>
      </c>
      <c r="E27686" s="1">
        <v>2985</v>
      </c>
      <c r="I27686" t="s">
        <v>3300</v>
      </c>
      <c r="J27686" s="1">
        <v>1710</v>
      </c>
    </row>
    <row r="27687" spans="1:10">
      <c r="A27687">
        <v>471214</v>
      </c>
      <c r="B27687" t="s">
        <v>5819</v>
      </c>
      <c r="C27687" t="s">
        <v>194</v>
      </c>
      <c r="D27687" t="s">
        <v>8680</v>
      </c>
      <c r="E27687">
        <v>795</v>
      </c>
      <c r="I27687" t="s">
        <v>3300</v>
      </c>
      <c r="J27687">
        <v>815</v>
      </c>
    </row>
    <row r="27688" spans="1:10">
      <c r="A27688">
        <v>471215</v>
      </c>
      <c r="B27688" t="s">
        <v>5819</v>
      </c>
      <c r="C27688" t="s">
        <v>194</v>
      </c>
      <c r="D27688" t="s">
        <v>22966</v>
      </c>
      <c r="E27688" s="1">
        <v>3587</v>
      </c>
      <c r="I27688" t="s">
        <v>3300</v>
      </c>
      <c r="J27688">
        <v>34</v>
      </c>
    </row>
    <row r="27689" spans="1:10">
      <c r="A27689">
        <v>471217</v>
      </c>
      <c r="B27689" t="s">
        <v>5819</v>
      </c>
      <c r="C27689" t="s">
        <v>35137</v>
      </c>
      <c r="D27689" t="s">
        <v>8958</v>
      </c>
      <c r="E27689" s="1">
        <v>2902</v>
      </c>
      <c r="I27689" t="s">
        <v>3300</v>
      </c>
      <c r="J27689" s="1">
        <v>2016</v>
      </c>
    </row>
    <row r="27690" spans="1:10">
      <c r="A27690">
        <v>471218</v>
      </c>
      <c r="B27690" t="s">
        <v>5819</v>
      </c>
      <c r="C27690" t="s">
        <v>35137</v>
      </c>
      <c r="D27690" t="s">
        <v>35211</v>
      </c>
      <c r="E27690" s="1">
        <v>1164</v>
      </c>
      <c r="I27690" t="s">
        <v>3300</v>
      </c>
      <c r="J27690" s="1">
        <v>1280</v>
      </c>
    </row>
    <row r="27691" spans="1:10">
      <c r="A27691">
        <v>471219</v>
      </c>
      <c r="B27691" t="s">
        <v>5819</v>
      </c>
      <c r="C27691" t="s">
        <v>35137</v>
      </c>
      <c r="D27691" t="s">
        <v>35212</v>
      </c>
      <c r="E27691">
        <v>970</v>
      </c>
      <c r="I27691" t="s">
        <v>3300</v>
      </c>
      <c r="J27691" s="1">
        <v>1641</v>
      </c>
    </row>
    <row r="27692" spans="1:10">
      <c r="A27692">
        <v>471220</v>
      </c>
      <c r="B27692" t="s">
        <v>5819</v>
      </c>
      <c r="C27692" t="s">
        <v>35214</v>
      </c>
      <c r="D27692" t="s">
        <v>23479</v>
      </c>
      <c r="E27692">
        <v>576</v>
      </c>
      <c r="I27692" t="s">
        <v>3300</v>
      </c>
      <c r="J27692">
        <v>408</v>
      </c>
    </row>
    <row r="27693" spans="1:10">
      <c r="A27693">
        <v>471221</v>
      </c>
      <c r="B27693" t="s">
        <v>5819</v>
      </c>
      <c r="C27693" t="s">
        <v>5630</v>
      </c>
      <c r="D27693" t="s">
        <v>8149</v>
      </c>
      <c r="E27693" s="1">
        <v>5286</v>
      </c>
      <c r="I27693" t="s">
        <v>3300</v>
      </c>
      <c r="J27693">
        <v>872</v>
      </c>
    </row>
    <row r="27694" spans="1:10">
      <c r="A27694">
        <v>471222</v>
      </c>
      <c r="B27694" t="s">
        <v>5819</v>
      </c>
      <c r="C27694" t="s">
        <v>5630</v>
      </c>
      <c r="D27694" t="s">
        <v>8032</v>
      </c>
      <c r="E27694" s="1">
        <v>1521</v>
      </c>
      <c r="I27694" t="s">
        <v>3300</v>
      </c>
      <c r="J27694">
        <v>30</v>
      </c>
    </row>
    <row r="27695" spans="1:10">
      <c r="A27695">
        <v>471223</v>
      </c>
      <c r="B27695" t="s">
        <v>5819</v>
      </c>
      <c r="C27695" t="s">
        <v>35187</v>
      </c>
      <c r="D27695" t="s">
        <v>25699</v>
      </c>
      <c r="E27695" s="1">
        <v>1199</v>
      </c>
      <c r="I27695" t="s">
        <v>3300</v>
      </c>
      <c r="J27695">
        <v>41</v>
      </c>
    </row>
    <row r="27696" spans="1:10">
      <c r="A27696">
        <v>471224</v>
      </c>
      <c r="B27696" t="s">
        <v>5819</v>
      </c>
      <c r="C27696" t="s">
        <v>35187</v>
      </c>
      <c r="D27696" t="s">
        <v>9448</v>
      </c>
      <c r="E27696" s="1">
        <v>3794</v>
      </c>
      <c r="I27696" t="s">
        <v>3300</v>
      </c>
      <c r="J27696">
        <v>268</v>
      </c>
    </row>
    <row r="27697" spans="1:10">
      <c r="A27697">
        <v>471225</v>
      </c>
      <c r="B27697" t="s">
        <v>5819</v>
      </c>
      <c r="C27697" t="s">
        <v>35187</v>
      </c>
      <c r="D27697" t="s">
        <v>15763</v>
      </c>
      <c r="E27697" s="1">
        <v>3908</v>
      </c>
      <c r="I27697" t="s">
        <v>3300</v>
      </c>
      <c r="J27697">
        <v>433</v>
      </c>
    </row>
    <row r="27698" spans="1:10">
      <c r="A27698">
        <v>471226</v>
      </c>
      <c r="B27698" t="s">
        <v>5819</v>
      </c>
      <c r="C27698" t="s">
        <v>35187</v>
      </c>
      <c r="D27698" t="s">
        <v>11642</v>
      </c>
      <c r="E27698" s="1">
        <v>3804</v>
      </c>
      <c r="I27698" t="s">
        <v>3300</v>
      </c>
      <c r="J27698" s="1">
        <v>1348</v>
      </c>
    </row>
    <row r="27699" spans="1:10">
      <c r="A27699">
        <v>471227</v>
      </c>
      <c r="B27699" t="s">
        <v>5819</v>
      </c>
      <c r="C27699" t="s">
        <v>35220</v>
      </c>
      <c r="D27699" t="s">
        <v>11531</v>
      </c>
      <c r="E27699" s="1">
        <v>1276</v>
      </c>
      <c r="I27699" t="s">
        <v>3300</v>
      </c>
      <c r="J27699" s="1">
        <v>1146</v>
      </c>
    </row>
    <row r="27700" spans="1:10">
      <c r="A27700">
        <v>471228</v>
      </c>
      <c r="B27700" t="s">
        <v>5819</v>
      </c>
      <c r="C27700" t="s">
        <v>35137</v>
      </c>
      <c r="D27700" t="s">
        <v>35221</v>
      </c>
      <c r="E27700">
        <v>453</v>
      </c>
      <c r="I27700" t="s">
        <v>3300</v>
      </c>
      <c r="J27700">
        <v>708</v>
      </c>
    </row>
    <row r="27701" spans="1:10">
      <c r="A27701">
        <v>472000</v>
      </c>
      <c r="B27701" t="s">
        <v>5819</v>
      </c>
      <c r="C27701" t="s">
        <v>194</v>
      </c>
      <c r="D27701" t="s">
        <v>33650</v>
      </c>
      <c r="E27701" s="1">
        <v>4128</v>
      </c>
      <c r="I27701" t="s">
        <v>3300</v>
      </c>
      <c r="J27701" s="1">
        <v>1028</v>
      </c>
    </row>
    <row r="27702" spans="1:10">
      <c r="A27702">
        <v>472001</v>
      </c>
      <c r="B27702" t="s">
        <v>5819</v>
      </c>
      <c r="C27702" t="s">
        <v>194</v>
      </c>
      <c r="D27702" t="s">
        <v>35222</v>
      </c>
      <c r="E27702" s="1">
        <v>2202</v>
      </c>
      <c r="I27702" t="s">
        <v>3300</v>
      </c>
      <c r="J27702" s="1">
        <v>1119</v>
      </c>
    </row>
    <row r="27703" spans="1:10">
      <c r="A27703">
        <v>472002</v>
      </c>
      <c r="B27703" t="s">
        <v>5819</v>
      </c>
      <c r="C27703" t="s">
        <v>194</v>
      </c>
      <c r="D27703" t="s">
        <v>9172</v>
      </c>
      <c r="E27703" s="1">
        <v>2175</v>
      </c>
      <c r="I27703" t="s">
        <v>3300</v>
      </c>
      <c r="J27703">
        <v>22</v>
      </c>
    </row>
    <row r="27704" spans="1:10">
      <c r="A27704">
        <v>472003</v>
      </c>
      <c r="B27704" t="s">
        <v>5819</v>
      </c>
      <c r="C27704" t="s">
        <v>35146</v>
      </c>
      <c r="D27704" t="s">
        <v>35194</v>
      </c>
      <c r="E27704" s="1">
        <v>6078</v>
      </c>
      <c r="I27704" t="s">
        <v>3300</v>
      </c>
      <c r="J27704">
        <v>133</v>
      </c>
    </row>
    <row r="27705" spans="1:10">
      <c r="A27705">
        <v>472004</v>
      </c>
      <c r="B27705" t="s">
        <v>5819</v>
      </c>
      <c r="C27705" t="s">
        <v>194</v>
      </c>
      <c r="D27705" t="s">
        <v>10793</v>
      </c>
      <c r="E27705">
        <v>636</v>
      </c>
      <c r="I27705" t="s">
        <v>3300</v>
      </c>
      <c r="J27705">
        <v>16</v>
      </c>
    </row>
    <row r="27706" spans="1:10">
      <c r="A27706">
        <v>472005</v>
      </c>
      <c r="B27706" t="s">
        <v>5819</v>
      </c>
      <c r="C27706" t="s">
        <v>35137</v>
      </c>
      <c r="D27706" t="s">
        <v>35166</v>
      </c>
      <c r="E27706" s="1">
        <v>2439</v>
      </c>
      <c r="I27706" t="s">
        <v>3300</v>
      </c>
      <c r="J27706">
        <v>49</v>
      </c>
    </row>
    <row r="27707" spans="1:10">
      <c r="A27707">
        <v>472006</v>
      </c>
      <c r="B27707" t="s">
        <v>5819</v>
      </c>
      <c r="C27707" t="s">
        <v>35182</v>
      </c>
      <c r="D27707" t="s">
        <v>35227</v>
      </c>
      <c r="E27707" s="1">
        <v>1728</v>
      </c>
      <c r="I27707" t="s">
        <v>3300</v>
      </c>
      <c r="J27707">
        <v>452</v>
      </c>
    </row>
    <row r="27708" spans="1:10">
      <c r="A27708">
        <v>472007</v>
      </c>
      <c r="B27708" t="s">
        <v>5819</v>
      </c>
      <c r="C27708" t="s">
        <v>35146</v>
      </c>
      <c r="D27708" t="s">
        <v>15726</v>
      </c>
      <c r="E27708" s="1">
        <v>1084</v>
      </c>
      <c r="I27708" t="s">
        <v>3300</v>
      </c>
      <c r="J27708">
        <v>453</v>
      </c>
    </row>
    <row r="27709" spans="1:10">
      <c r="A27709">
        <v>472008</v>
      </c>
      <c r="B27709" t="s">
        <v>5819</v>
      </c>
      <c r="C27709" t="s">
        <v>194</v>
      </c>
      <c r="D27709" t="s">
        <v>12513</v>
      </c>
      <c r="E27709" s="1">
        <v>2096</v>
      </c>
      <c r="I27709" t="s">
        <v>3300</v>
      </c>
      <c r="J27709">
        <v>182</v>
      </c>
    </row>
    <row r="27710" spans="1:10">
      <c r="A27710">
        <v>472009</v>
      </c>
      <c r="B27710" t="s">
        <v>5819</v>
      </c>
      <c r="C27710" t="s">
        <v>35177</v>
      </c>
      <c r="D27710" t="s">
        <v>35229</v>
      </c>
      <c r="E27710" s="1">
        <v>2127</v>
      </c>
      <c r="I27710" t="s">
        <v>3300</v>
      </c>
      <c r="J27710">
        <v>80</v>
      </c>
    </row>
    <row r="27711" spans="1:10">
      <c r="A27711">
        <v>472010</v>
      </c>
      <c r="B27711" t="s">
        <v>5819</v>
      </c>
      <c r="C27711" t="s">
        <v>35187</v>
      </c>
      <c r="D27711" t="s">
        <v>24599</v>
      </c>
      <c r="E27711" s="1">
        <v>2163</v>
      </c>
      <c r="I27711" t="s">
        <v>3300</v>
      </c>
      <c r="J27711">
        <v>157</v>
      </c>
    </row>
    <row r="27712" spans="1:10">
      <c r="A27712">
        <v>472011</v>
      </c>
      <c r="B27712" t="s">
        <v>5819</v>
      </c>
      <c r="C27712" t="s">
        <v>194</v>
      </c>
      <c r="D27712" t="s">
        <v>35232</v>
      </c>
      <c r="E27712" s="1">
        <v>1501</v>
      </c>
      <c r="I27712" t="s">
        <v>3300</v>
      </c>
      <c r="J27712">
        <v>72</v>
      </c>
    </row>
    <row r="27713" spans="1:10">
      <c r="A27713">
        <v>472012</v>
      </c>
      <c r="B27713" t="s">
        <v>5819</v>
      </c>
      <c r="C27713" t="s">
        <v>194</v>
      </c>
      <c r="D27713" t="s">
        <v>35207</v>
      </c>
      <c r="E27713" s="1">
        <v>1725</v>
      </c>
      <c r="I27713" t="s">
        <v>3300</v>
      </c>
      <c r="J27713">
        <v>279</v>
      </c>
    </row>
    <row r="27714" spans="1:10">
      <c r="A27714">
        <v>472013</v>
      </c>
      <c r="B27714" t="s">
        <v>5819</v>
      </c>
      <c r="C27714" t="s">
        <v>5630</v>
      </c>
      <c r="D27714" t="s">
        <v>8451</v>
      </c>
      <c r="E27714" s="1">
        <v>3026</v>
      </c>
      <c r="I27714" t="s">
        <v>3300</v>
      </c>
      <c r="J27714">
        <v>113</v>
      </c>
    </row>
    <row r="27715" spans="1:10">
      <c r="A27715">
        <v>472014</v>
      </c>
      <c r="B27715" t="s">
        <v>5819</v>
      </c>
      <c r="C27715" t="s">
        <v>194</v>
      </c>
      <c r="D27715" t="s">
        <v>8680</v>
      </c>
      <c r="E27715">
        <v>611</v>
      </c>
      <c r="I27715" t="s">
        <v>3300</v>
      </c>
      <c r="J27715">
        <v>13</v>
      </c>
    </row>
    <row r="27716" spans="1:10">
      <c r="A27716">
        <v>472015</v>
      </c>
      <c r="B27716" t="s">
        <v>5819</v>
      </c>
      <c r="C27716" t="s">
        <v>194</v>
      </c>
      <c r="D27716" t="s">
        <v>21301</v>
      </c>
      <c r="E27716" s="1">
        <v>5295</v>
      </c>
      <c r="I27716" t="s">
        <v>3300</v>
      </c>
      <c r="J27716">
        <v>8</v>
      </c>
    </row>
    <row r="27717" spans="1:10">
      <c r="A27717">
        <v>472016</v>
      </c>
      <c r="B27717" t="s">
        <v>5819</v>
      </c>
      <c r="C27717" t="s">
        <v>194</v>
      </c>
      <c r="D27717" t="s">
        <v>22966</v>
      </c>
      <c r="E27717" s="1">
        <v>3059</v>
      </c>
      <c r="I27717" t="s">
        <v>3300</v>
      </c>
      <c r="J27717">
        <v>79</v>
      </c>
    </row>
    <row r="27718" spans="1:10">
      <c r="A27718">
        <v>472018</v>
      </c>
      <c r="B27718" t="s">
        <v>5819</v>
      </c>
      <c r="C27718" t="s">
        <v>194</v>
      </c>
      <c r="D27718" t="s">
        <v>33646</v>
      </c>
      <c r="E27718" s="1">
        <v>3442</v>
      </c>
      <c r="I27718" t="s">
        <v>3300</v>
      </c>
      <c r="J27718">
        <v>21</v>
      </c>
    </row>
    <row r="27719" spans="1:10">
      <c r="A27719">
        <v>472019</v>
      </c>
      <c r="B27719" t="s">
        <v>5819</v>
      </c>
      <c r="C27719" t="s">
        <v>194</v>
      </c>
      <c r="D27719" t="s">
        <v>35205</v>
      </c>
      <c r="E27719" s="1">
        <v>6550</v>
      </c>
      <c r="I27719" t="s">
        <v>3300</v>
      </c>
      <c r="J27719">
        <v>44</v>
      </c>
    </row>
    <row r="27720" spans="1:10">
      <c r="A27720">
        <v>472020</v>
      </c>
      <c r="B27720" t="s">
        <v>5819</v>
      </c>
      <c r="C27720" t="s">
        <v>194</v>
      </c>
      <c r="D27720" t="s">
        <v>35236</v>
      </c>
      <c r="E27720" s="1">
        <v>3028</v>
      </c>
      <c r="I27720" t="s">
        <v>3300</v>
      </c>
      <c r="J27720">
        <v>6</v>
      </c>
    </row>
    <row r="27721" spans="1:10">
      <c r="A27721">
        <v>472021</v>
      </c>
      <c r="B27721" t="s">
        <v>5819</v>
      </c>
      <c r="C27721" t="s">
        <v>35177</v>
      </c>
      <c r="D27721" t="s">
        <v>35238</v>
      </c>
      <c r="E27721" s="1">
        <v>5400</v>
      </c>
      <c r="I27721" t="s">
        <v>3300</v>
      </c>
      <c r="J27721">
        <v>6</v>
      </c>
    </row>
    <row r="27722" spans="1:10">
      <c r="A27722">
        <v>472023</v>
      </c>
      <c r="B27722" t="s">
        <v>5819</v>
      </c>
      <c r="C27722" t="s">
        <v>35143</v>
      </c>
      <c r="D27722" t="s">
        <v>35242</v>
      </c>
      <c r="E27722">
        <v>710</v>
      </c>
      <c r="I27722" t="s">
        <v>3300</v>
      </c>
      <c r="J27722">
        <v>63</v>
      </c>
    </row>
    <row r="27723" spans="1:10">
      <c r="A27723">
        <v>472200</v>
      </c>
      <c r="B27723" t="s">
        <v>5819</v>
      </c>
      <c r="C27723" t="s">
        <v>35143</v>
      </c>
      <c r="D27723" t="s">
        <v>35243</v>
      </c>
      <c r="E27723">
        <v>67</v>
      </c>
      <c r="I27723" t="s">
        <v>3300</v>
      </c>
      <c r="J27723">
        <v>56</v>
      </c>
    </row>
    <row r="27724" spans="1:10">
      <c r="A27724">
        <v>472201</v>
      </c>
      <c r="B27724" t="s">
        <v>5819</v>
      </c>
      <c r="C27724" t="s">
        <v>35187</v>
      </c>
      <c r="D27724" t="s">
        <v>30327</v>
      </c>
      <c r="E27724">
        <v>236</v>
      </c>
      <c r="I27724" t="s">
        <v>3300</v>
      </c>
      <c r="J27724">
        <v>154</v>
      </c>
    </row>
    <row r="27725" spans="1:10">
      <c r="A27725">
        <v>472202</v>
      </c>
      <c r="B27725" t="s">
        <v>5819</v>
      </c>
      <c r="C27725" t="s">
        <v>35146</v>
      </c>
      <c r="D27725" t="s">
        <v>35246</v>
      </c>
      <c r="E27725">
        <v>282</v>
      </c>
      <c r="I27725" t="s">
        <v>3300</v>
      </c>
      <c r="J27725">
        <v>76</v>
      </c>
    </row>
    <row r="27726" spans="1:10">
      <c r="A27726">
        <v>472203</v>
      </c>
      <c r="B27726" t="s">
        <v>5819</v>
      </c>
      <c r="C27726" t="s">
        <v>35143</v>
      </c>
      <c r="D27726" t="s">
        <v>35247</v>
      </c>
      <c r="E27726">
        <v>33</v>
      </c>
      <c r="I27726" t="s">
        <v>3300</v>
      </c>
      <c r="J27726">
        <v>276</v>
      </c>
    </row>
    <row r="27727" spans="1:10">
      <c r="A27727">
        <v>472204</v>
      </c>
      <c r="B27727" t="s">
        <v>5819</v>
      </c>
      <c r="C27727" t="s">
        <v>35187</v>
      </c>
      <c r="D27727" t="s">
        <v>35249</v>
      </c>
      <c r="E27727">
        <v>208</v>
      </c>
      <c r="I27727" t="s">
        <v>3300</v>
      </c>
      <c r="J27727">
        <v>42</v>
      </c>
    </row>
    <row r="27728" spans="1:10">
      <c r="A27728">
        <v>472205</v>
      </c>
      <c r="B27728" t="s">
        <v>5819</v>
      </c>
      <c r="C27728" t="s">
        <v>35187</v>
      </c>
      <c r="D27728" t="s">
        <v>35251</v>
      </c>
      <c r="E27728">
        <v>58</v>
      </c>
      <c r="I27728" t="s">
        <v>3300</v>
      </c>
      <c r="J27728">
        <v>612</v>
      </c>
    </row>
    <row r="27729" spans="1:10">
      <c r="A27729">
        <v>472206</v>
      </c>
      <c r="B27729" t="s">
        <v>5819</v>
      </c>
      <c r="C27729" t="s">
        <v>35159</v>
      </c>
      <c r="D27729" t="s">
        <v>35254</v>
      </c>
      <c r="E27729" s="1">
        <v>1057</v>
      </c>
      <c r="I27729" t="s">
        <v>3300</v>
      </c>
      <c r="J27729">
        <v>20</v>
      </c>
    </row>
    <row r="27730" spans="1:10">
      <c r="A27730">
        <v>472207</v>
      </c>
      <c r="B27730" t="s">
        <v>5819</v>
      </c>
      <c r="C27730" t="s">
        <v>35146</v>
      </c>
      <c r="D27730" t="s">
        <v>35257</v>
      </c>
      <c r="E27730">
        <v>826</v>
      </c>
      <c r="I27730" t="s">
        <v>3300</v>
      </c>
      <c r="J27730">
        <v>66</v>
      </c>
    </row>
    <row r="27731" spans="1:10">
      <c r="A27731">
        <v>472208</v>
      </c>
      <c r="B27731" t="s">
        <v>5819</v>
      </c>
      <c r="C27731" t="s">
        <v>35187</v>
      </c>
      <c r="D27731" t="s">
        <v>35258</v>
      </c>
      <c r="E27731">
        <v>104</v>
      </c>
      <c r="I27731" t="s">
        <v>3300</v>
      </c>
      <c r="J27731">
        <v>299</v>
      </c>
    </row>
    <row r="27732" spans="1:10">
      <c r="A27732">
        <v>472209</v>
      </c>
      <c r="B27732" t="s">
        <v>5819</v>
      </c>
      <c r="C27732" t="s">
        <v>35143</v>
      </c>
      <c r="D27732" t="s">
        <v>25371</v>
      </c>
      <c r="E27732">
        <v>576</v>
      </c>
      <c r="I27732" t="s">
        <v>3300</v>
      </c>
      <c r="J27732">
        <v>158</v>
      </c>
    </row>
    <row r="27733" spans="1:10">
      <c r="A27733">
        <v>472210</v>
      </c>
      <c r="B27733" t="s">
        <v>5819</v>
      </c>
      <c r="C27733" t="s">
        <v>35143</v>
      </c>
      <c r="D27733" t="s">
        <v>35262</v>
      </c>
      <c r="E27733">
        <v>362</v>
      </c>
      <c r="I27733" t="s">
        <v>3300</v>
      </c>
      <c r="J27733">
        <v>226</v>
      </c>
    </row>
    <row r="27734" spans="1:10">
      <c r="A27734">
        <v>472211</v>
      </c>
      <c r="B27734" t="s">
        <v>5819</v>
      </c>
      <c r="C27734" t="s">
        <v>35146</v>
      </c>
      <c r="D27734" t="s">
        <v>35265</v>
      </c>
      <c r="E27734" s="1">
        <v>2154</v>
      </c>
      <c r="I27734" t="s">
        <v>3300</v>
      </c>
      <c r="J27734" s="1">
        <v>1368</v>
      </c>
    </row>
    <row r="27735" spans="1:10">
      <c r="A27735">
        <v>472212</v>
      </c>
      <c r="B27735" t="s">
        <v>5819</v>
      </c>
      <c r="C27735" t="s">
        <v>35137</v>
      </c>
      <c r="D27735" t="s">
        <v>35269</v>
      </c>
      <c r="E27735">
        <v>486</v>
      </c>
      <c r="I27735" t="s">
        <v>3300</v>
      </c>
      <c r="J27735" s="1">
        <v>1181</v>
      </c>
    </row>
    <row r="27736" spans="1:10">
      <c r="A27736">
        <v>472213</v>
      </c>
      <c r="B27736" t="s">
        <v>5819</v>
      </c>
      <c r="C27736" t="s">
        <v>194</v>
      </c>
      <c r="D27736" t="s">
        <v>21301</v>
      </c>
      <c r="E27736">
        <v>673</v>
      </c>
      <c r="I27736" t="s">
        <v>3300</v>
      </c>
      <c r="J27736">
        <v>829</v>
      </c>
    </row>
    <row r="27737" spans="1:10">
      <c r="A27737">
        <v>473000</v>
      </c>
      <c r="B27737" t="s">
        <v>5819</v>
      </c>
      <c r="C27737" t="s">
        <v>35185</v>
      </c>
      <c r="D27737" t="s">
        <v>35270</v>
      </c>
      <c r="E27737">
        <v>533</v>
      </c>
      <c r="I27737" t="s">
        <v>3300</v>
      </c>
      <c r="J27737">
        <v>99</v>
      </c>
    </row>
    <row r="27738" spans="1:10">
      <c r="A27738">
        <v>473001</v>
      </c>
      <c r="B27738" t="s">
        <v>5819</v>
      </c>
      <c r="C27738" t="s">
        <v>35185</v>
      </c>
      <c r="D27738" t="s">
        <v>35270</v>
      </c>
      <c r="E27738">
        <v>539</v>
      </c>
      <c r="I27738" t="s">
        <v>3300</v>
      </c>
      <c r="J27738">
        <v>365</v>
      </c>
    </row>
    <row r="27739" spans="1:10">
      <c r="A27739">
        <v>475000</v>
      </c>
      <c r="B27739" t="s">
        <v>5819</v>
      </c>
      <c r="C27739" t="s">
        <v>35146</v>
      </c>
      <c r="D27739" t="s">
        <v>16048</v>
      </c>
      <c r="E27739">
        <v>64</v>
      </c>
      <c r="I27739" t="s">
        <v>3300</v>
      </c>
      <c r="J27739">
        <v>292</v>
      </c>
    </row>
    <row r="27740" spans="1:10">
      <c r="A27740">
        <v>475001</v>
      </c>
      <c r="B27740" t="s">
        <v>5819</v>
      </c>
      <c r="C27740" t="s">
        <v>35185</v>
      </c>
      <c r="D27740" t="s">
        <v>35275</v>
      </c>
      <c r="E27740">
        <v>4</v>
      </c>
      <c r="I27740" t="s">
        <v>3300</v>
      </c>
      <c r="J27740">
        <v>836</v>
      </c>
    </row>
    <row r="27741" spans="1:10">
      <c r="A27741">
        <v>475002</v>
      </c>
      <c r="B27741" t="s">
        <v>5819</v>
      </c>
      <c r="C27741" t="s">
        <v>35177</v>
      </c>
      <c r="D27741" t="s">
        <v>35277</v>
      </c>
      <c r="E27741">
        <v>72</v>
      </c>
      <c r="I27741" t="s">
        <v>3300</v>
      </c>
      <c r="J27741">
        <v>281</v>
      </c>
    </row>
    <row r="27742" spans="1:10">
      <c r="A27742">
        <v>475003</v>
      </c>
      <c r="B27742" t="s">
        <v>5819</v>
      </c>
      <c r="C27742" t="s">
        <v>35177</v>
      </c>
      <c r="D27742" t="s">
        <v>35278</v>
      </c>
      <c r="E27742">
        <v>169</v>
      </c>
      <c r="I27742" t="s">
        <v>3300</v>
      </c>
      <c r="J27742">
        <v>111</v>
      </c>
    </row>
    <row r="27743" spans="1:10">
      <c r="A27743">
        <v>475004</v>
      </c>
      <c r="B27743" t="s">
        <v>5819</v>
      </c>
      <c r="C27743" t="s">
        <v>35177</v>
      </c>
      <c r="D27743" t="s">
        <v>35280</v>
      </c>
      <c r="E27743">
        <v>10</v>
      </c>
      <c r="I27743" t="s">
        <v>3300</v>
      </c>
      <c r="J27743">
        <v>363</v>
      </c>
    </row>
    <row r="27744" spans="1:10">
      <c r="A27744">
        <v>475005</v>
      </c>
      <c r="B27744" t="s">
        <v>5819</v>
      </c>
      <c r="C27744" t="s">
        <v>35177</v>
      </c>
      <c r="D27744" t="s">
        <v>35281</v>
      </c>
      <c r="E27744">
        <v>240</v>
      </c>
      <c r="I27744" t="s">
        <v>3300</v>
      </c>
      <c r="J27744">
        <v>202</v>
      </c>
    </row>
    <row r="27745" spans="1:10">
      <c r="A27745">
        <v>475006</v>
      </c>
      <c r="B27745" t="s">
        <v>5819</v>
      </c>
      <c r="C27745" t="s">
        <v>35177</v>
      </c>
      <c r="D27745" t="s">
        <v>35284</v>
      </c>
      <c r="E27745">
        <v>51</v>
      </c>
      <c r="I27745" t="s">
        <v>3300</v>
      </c>
      <c r="J27745">
        <v>29</v>
      </c>
    </row>
    <row r="27746" spans="1:10">
      <c r="A27746">
        <v>475007</v>
      </c>
      <c r="B27746" t="s">
        <v>5819</v>
      </c>
      <c r="C27746" t="s">
        <v>35177</v>
      </c>
      <c r="D27746" t="s">
        <v>15506</v>
      </c>
      <c r="E27746">
        <v>534</v>
      </c>
      <c r="I27746" t="s">
        <v>3300</v>
      </c>
      <c r="J27746">
        <v>650</v>
      </c>
    </row>
    <row r="27747" spans="1:10">
      <c r="A27747">
        <v>475008</v>
      </c>
      <c r="B27747" t="s">
        <v>5819</v>
      </c>
      <c r="C27747" t="s">
        <v>5815</v>
      </c>
      <c r="D27747" t="s">
        <v>6291</v>
      </c>
      <c r="E27747">
        <v>372</v>
      </c>
      <c r="I27747" t="s">
        <v>3300</v>
      </c>
      <c r="J27747">
        <v>504</v>
      </c>
    </row>
    <row r="27748" spans="1:10">
      <c r="A27748">
        <v>475009</v>
      </c>
      <c r="B27748" t="s">
        <v>5819</v>
      </c>
      <c r="C27748" t="s">
        <v>35177</v>
      </c>
      <c r="D27748" t="s">
        <v>35287</v>
      </c>
      <c r="E27748">
        <v>134</v>
      </c>
      <c r="I27748" t="s">
        <v>3300</v>
      </c>
      <c r="J27748">
        <v>109</v>
      </c>
    </row>
    <row r="27749" spans="1:10">
      <c r="A27749">
        <v>475010</v>
      </c>
      <c r="B27749" t="s">
        <v>5819</v>
      </c>
      <c r="C27749" t="s">
        <v>35137</v>
      </c>
      <c r="D27749" t="s">
        <v>35289</v>
      </c>
      <c r="E27749">
        <v>122</v>
      </c>
      <c r="I27749" t="s">
        <v>3300</v>
      </c>
      <c r="J27749">
        <v>120</v>
      </c>
    </row>
    <row r="27750" spans="1:10">
      <c r="A27750">
        <v>475011</v>
      </c>
      <c r="B27750" t="s">
        <v>5819</v>
      </c>
      <c r="C27750" t="s">
        <v>35167</v>
      </c>
      <c r="D27750" t="s">
        <v>11603</v>
      </c>
      <c r="E27750">
        <v>178</v>
      </c>
      <c r="I27750" t="s">
        <v>3300</v>
      </c>
      <c r="J27750">
        <v>270</v>
      </c>
    </row>
    <row r="27751" spans="1:10">
      <c r="A27751">
        <v>475012</v>
      </c>
      <c r="B27751" t="s">
        <v>5819</v>
      </c>
      <c r="C27751" t="s">
        <v>35146</v>
      </c>
      <c r="D27751" t="s">
        <v>35290</v>
      </c>
      <c r="E27751">
        <v>276</v>
      </c>
      <c r="I27751" t="s">
        <v>3300</v>
      </c>
      <c r="J27751">
        <v>616</v>
      </c>
    </row>
    <row r="27752" spans="1:10">
      <c r="A27752">
        <v>475013</v>
      </c>
      <c r="B27752" t="s">
        <v>5819</v>
      </c>
      <c r="C27752" t="s">
        <v>35146</v>
      </c>
      <c r="D27752" t="s">
        <v>35291</v>
      </c>
      <c r="E27752">
        <v>18</v>
      </c>
      <c r="I27752" t="s">
        <v>3300</v>
      </c>
      <c r="J27752" s="1">
        <v>1482</v>
      </c>
    </row>
    <row r="27753" spans="1:10">
      <c r="A27753">
        <v>475014</v>
      </c>
      <c r="B27753" t="s">
        <v>5819</v>
      </c>
      <c r="C27753" t="s">
        <v>35172</v>
      </c>
      <c r="D27753" t="s">
        <v>22190</v>
      </c>
      <c r="E27753">
        <v>159</v>
      </c>
      <c r="I27753" t="s">
        <v>3300</v>
      </c>
      <c r="J27753">
        <v>213</v>
      </c>
    </row>
    <row r="27754" spans="1:10">
      <c r="A27754">
        <v>475015</v>
      </c>
      <c r="B27754" t="s">
        <v>5819</v>
      </c>
      <c r="C27754" t="s">
        <v>35172</v>
      </c>
      <c r="D27754" t="s">
        <v>26532</v>
      </c>
      <c r="E27754">
        <v>326</v>
      </c>
      <c r="I27754" t="s">
        <v>3300</v>
      </c>
      <c r="J27754">
        <v>169</v>
      </c>
    </row>
    <row r="27755" spans="1:10">
      <c r="A27755">
        <v>475016</v>
      </c>
      <c r="B27755" t="s">
        <v>5819</v>
      </c>
      <c r="C27755" t="s">
        <v>35172</v>
      </c>
      <c r="D27755" t="s">
        <v>14612</v>
      </c>
      <c r="E27755">
        <v>226</v>
      </c>
      <c r="I27755" t="s">
        <v>3300</v>
      </c>
      <c r="J27755">
        <v>944</v>
      </c>
    </row>
    <row r="27756" spans="1:10">
      <c r="A27756">
        <v>475017</v>
      </c>
      <c r="B27756" t="s">
        <v>5819</v>
      </c>
      <c r="C27756" t="s">
        <v>35172</v>
      </c>
      <c r="D27756" t="s">
        <v>35169</v>
      </c>
      <c r="E27756">
        <v>874</v>
      </c>
      <c r="I27756" t="s">
        <v>3300</v>
      </c>
      <c r="J27756">
        <v>189</v>
      </c>
    </row>
    <row r="27757" spans="1:10">
      <c r="A27757">
        <v>475018</v>
      </c>
      <c r="B27757" t="s">
        <v>5819</v>
      </c>
      <c r="C27757" t="s">
        <v>35172</v>
      </c>
      <c r="D27757" t="s">
        <v>24641</v>
      </c>
      <c r="E27757">
        <v>319</v>
      </c>
      <c r="I27757" t="s">
        <v>3300</v>
      </c>
      <c r="J27757">
        <v>932</v>
      </c>
    </row>
    <row r="27758" spans="1:10">
      <c r="A27758">
        <v>475019</v>
      </c>
      <c r="B27758" t="s">
        <v>5819</v>
      </c>
      <c r="C27758" t="s">
        <v>35172</v>
      </c>
      <c r="D27758" t="s">
        <v>16766</v>
      </c>
      <c r="E27758">
        <v>75</v>
      </c>
      <c r="I27758" t="s">
        <v>3300</v>
      </c>
      <c r="J27758">
        <v>972</v>
      </c>
    </row>
    <row r="27759" spans="1:10">
      <c r="A27759">
        <v>475020</v>
      </c>
      <c r="B27759" t="s">
        <v>5819</v>
      </c>
      <c r="C27759" t="s">
        <v>35172</v>
      </c>
      <c r="D27759" t="s">
        <v>7052</v>
      </c>
      <c r="E27759">
        <v>36</v>
      </c>
      <c r="I27759" t="s">
        <v>3300</v>
      </c>
      <c r="J27759" s="1">
        <v>1000</v>
      </c>
    </row>
    <row r="27760" spans="1:10">
      <c r="A27760">
        <v>475022</v>
      </c>
      <c r="B27760" t="s">
        <v>5819</v>
      </c>
      <c r="C27760" t="s">
        <v>35148</v>
      </c>
      <c r="D27760" t="s">
        <v>35299</v>
      </c>
      <c r="E27760">
        <v>12</v>
      </c>
      <c r="I27760" t="s">
        <v>3300</v>
      </c>
      <c r="J27760">
        <v>34</v>
      </c>
    </row>
    <row r="27761" spans="1:10">
      <c r="A27761">
        <v>475023</v>
      </c>
      <c r="B27761" t="s">
        <v>5819</v>
      </c>
      <c r="C27761" t="s">
        <v>35185</v>
      </c>
      <c r="D27761" t="s">
        <v>35301</v>
      </c>
      <c r="E27761">
        <v>24</v>
      </c>
      <c r="I27761" t="s">
        <v>3300</v>
      </c>
      <c r="J27761">
        <v>280</v>
      </c>
    </row>
    <row r="27762" spans="1:10">
      <c r="A27762">
        <v>475024</v>
      </c>
      <c r="B27762" t="s">
        <v>5819</v>
      </c>
      <c r="C27762" t="s">
        <v>35185</v>
      </c>
      <c r="D27762" t="s">
        <v>35303</v>
      </c>
      <c r="E27762">
        <v>72</v>
      </c>
      <c r="I27762" t="s">
        <v>3300</v>
      </c>
      <c r="J27762">
        <v>955</v>
      </c>
    </row>
    <row r="27763" spans="1:10">
      <c r="A27763">
        <v>475026</v>
      </c>
      <c r="B27763" t="s">
        <v>5819</v>
      </c>
      <c r="C27763" t="s">
        <v>35185</v>
      </c>
      <c r="D27763" t="s">
        <v>29453</v>
      </c>
      <c r="E27763">
        <v>18</v>
      </c>
      <c r="I27763" t="s">
        <v>3300</v>
      </c>
      <c r="J27763">
        <v>56</v>
      </c>
    </row>
    <row r="27764" spans="1:10">
      <c r="A27764">
        <v>475027</v>
      </c>
      <c r="B27764" t="s">
        <v>5819</v>
      </c>
      <c r="C27764" t="s">
        <v>35185</v>
      </c>
      <c r="D27764" t="s">
        <v>35304</v>
      </c>
      <c r="E27764">
        <v>364</v>
      </c>
      <c r="I27764" t="s">
        <v>3300</v>
      </c>
      <c r="J27764">
        <v>35</v>
      </c>
    </row>
    <row r="27765" spans="1:10">
      <c r="A27765">
        <v>475028</v>
      </c>
      <c r="B27765" t="s">
        <v>5819</v>
      </c>
      <c r="C27765" t="s">
        <v>35185</v>
      </c>
      <c r="D27765" t="s">
        <v>26957</v>
      </c>
      <c r="E27765">
        <v>98</v>
      </c>
      <c r="I27765" t="s">
        <v>3300</v>
      </c>
      <c r="J27765">
        <v>13</v>
      </c>
    </row>
    <row r="27766" spans="1:10">
      <c r="A27766">
        <v>475029</v>
      </c>
      <c r="B27766" t="s">
        <v>5819</v>
      </c>
      <c r="C27766" t="s">
        <v>35185</v>
      </c>
      <c r="D27766" t="s">
        <v>35276</v>
      </c>
      <c r="E27766">
        <v>95</v>
      </c>
      <c r="I27766" t="s">
        <v>3300</v>
      </c>
      <c r="J27766">
        <v>762</v>
      </c>
    </row>
    <row r="27767" spans="1:10">
      <c r="A27767">
        <v>475030</v>
      </c>
      <c r="B27767" t="s">
        <v>5819</v>
      </c>
      <c r="C27767" t="s">
        <v>35185</v>
      </c>
      <c r="D27767" t="s">
        <v>30565</v>
      </c>
      <c r="E27767">
        <v>184</v>
      </c>
      <c r="I27767" t="s">
        <v>3300</v>
      </c>
      <c r="J27767">
        <v>329</v>
      </c>
    </row>
    <row r="27768" spans="1:10">
      <c r="A27768">
        <v>475031</v>
      </c>
      <c r="B27768" t="s">
        <v>5819</v>
      </c>
      <c r="C27768" t="s">
        <v>35177</v>
      </c>
      <c r="D27768" t="s">
        <v>35311</v>
      </c>
      <c r="E27768">
        <v>250</v>
      </c>
      <c r="I27768" t="s">
        <v>3300</v>
      </c>
      <c r="J27768">
        <v>287</v>
      </c>
    </row>
    <row r="27769" spans="1:10">
      <c r="A27769">
        <v>475033</v>
      </c>
      <c r="B27769" t="s">
        <v>5819</v>
      </c>
      <c r="C27769" t="s">
        <v>35172</v>
      </c>
      <c r="D27769" t="s">
        <v>35314</v>
      </c>
      <c r="E27769">
        <v>345</v>
      </c>
      <c r="I27769" t="s">
        <v>3300</v>
      </c>
      <c r="J27769">
        <v>81</v>
      </c>
    </row>
    <row r="27770" spans="1:10">
      <c r="A27770">
        <v>475034</v>
      </c>
      <c r="B27770" t="s">
        <v>5819</v>
      </c>
      <c r="C27770" t="s">
        <v>35148</v>
      </c>
      <c r="D27770" t="s">
        <v>35316</v>
      </c>
      <c r="E27770">
        <v>200</v>
      </c>
      <c r="I27770" t="s">
        <v>3300</v>
      </c>
      <c r="J27770">
        <v>791</v>
      </c>
    </row>
    <row r="27771" spans="1:10">
      <c r="A27771">
        <v>475035</v>
      </c>
      <c r="B27771" t="s">
        <v>5819</v>
      </c>
      <c r="C27771" t="s">
        <v>35148</v>
      </c>
      <c r="D27771" t="s">
        <v>35310</v>
      </c>
      <c r="E27771">
        <v>94</v>
      </c>
      <c r="I27771" t="s">
        <v>3300</v>
      </c>
      <c r="J27771">
        <v>302</v>
      </c>
    </row>
    <row r="27772" spans="1:10">
      <c r="A27772">
        <v>475036</v>
      </c>
      <c r="B27772" t="s">
        <v>5819</v>
      </c>
      <c r="C27772" t="s">
        <v>35148</v>
      </c>
      <c r="D27772" t="s">
        <v>35318</v>
      </c>
      <c r="E27772">
        <v>4</v>
      </c>
      <c r="I27772" t="s">
        <v>3300</v>
      </c>
      <c r="J27772">
        <v>678</v>
      </c>
    </row>
    <row r="27773" spans="1:10">
      <c r="A27773">
        <v>475037</v>
      </c>
      <c r="B27773" t="s">
        <v>5819</v>
      </c>
      <c r="C27773" t="s">
        <v>35148</v>
      </c>
      <c r="D27773" t="s">
        <v>15373</v>
      </c>
      <c r="E27773">
        <v>166</v>
      </c>
      <c r="I27773" t="s">
        <v>3300</v>
      </c>
      <c r="J27773">
        <v>662</v>
      </c>
    </row>
    <row r="27774" spans="1:10">
      <c r="A27774">
        <v>475038</v>
      </c>
      <c r="B27774" t="s">
        <v>5819</v>
      </c>
      <c r="C27774" t="s">
        <v>35182</v>
      </c>
      <c r="D27774" t="s">
        <v>23882</v>
      </c>
      <c r="E27774">
        <v>253</v>
      </c>
      <c r="I27774" t="s">
        <v>3300</v>
      </c>
      <c r="J27774">
        <v>114</v>
      </c>
    </row>
    <row r="27775" spans="1:10">
      <c r="A27775">
        <v>475039</v>
      </c>
      <c r="B27775" t="s">
        <v>5819</v>
      </c>
      <c r="C27775" t="s">
        <v>35182</v>
      </c>
      <c r="D27775" t="s">
        <v>26940</v>
      </c>
      <c r="E27775">
        <v>75</v>
      </c>
      <c r="I27775" t="s">
        <v>3300</v>
      </c>
      <c r="J27775">
        <v>833</v>
      </c>
    </row>
    <row r="27776" spans="1:10">
      <c r="A27776">
        <v>475040</v>
      </c>
      <c r="B27776" t="s">
        <v>5819</v>
      </c>
      <c r="C27776" t="s">
        <v>35182</v>
      </c>
      <c r="D27776" t="s">
        <v>21438</v>
      </c>
      <c r="E27776">
        <v>350</v>
      </c>
      <c r="I27776" t="s">
        <v>3300</v>
      </c>
      <c r="J27776">
        <v>379</v>
      </c>
    </row>
    <row r="27777" spans="1:10">
      <c r="A27777">
        <v>475041</v>
      </c>
      <c r="B27777" t="s">
        <v>5819</v>
      </c>
      <c r="C27777" t="s">
        <v>35182</v>
      </c>
      <c r="D27777" t="s">
        <v>35323</v>
      </c>
      <c r="E27777">
        <v>45</v>
      </c>
      <c r="I27777" t="s">
        <v>3300</v>
      </c>
      <c r="J27777">
        <v>501</v>
      </c>
    </row>
    <row r="27778" spans="1:10">
      <c r="A27778">
        <v>475042</v>
      </c>
      <c r="B27778" t="s">
        <v>5819</v>
      </c>
      <c r="C27778" t="s">
        <v>35167</v>
      </c>
      <c r="D27778" t="s">
        <v>35326</v>
      </c>
      <c r="E27778">
        <v>29</v>
      </c>
      <c r="I27778" t="s">
        <v>3300</v>
      </c>
      <c r="J27778">
        <v>209</v>
      </c>
    </row>
    <row r="27779" spans="1:10">
      <c r="A27779">
        <v>475043</v>
      </c>
      <c r="B27779" t="s">
        <v>5819</v>
      </c>
      <c r="C27779" t="s">
        <v>35148</v>
      </c>
      <c r="D27779" t="s">
        <v>35328</v>
      </c>
      <c r="E27779">
        <v>79</v>
      </c>
      <c r="I27779" t="s">
        <v>3300</v>
      </c>
      <c r="J27779">
        <v>459</v>
      </c>
    </row>
    <row r="27780" spans="1:10">
      <c r="A27780">
        <v>475044</v>
      </c>
      <c r="B27780" t="s">
        <v>5819</v>
      </c>
      <c r="C27780" t="s">
        <v>35220</v>
      </c>
      <c r="D27780" t="s">
        <v>16297</v>
      </c>
      <c r="E27780">
        <v>128</v>
      </c>
      <c r="I27780" t="s">
        <v>3300</v>
      </c>
      <c r="J27780">
        <v>827</v>
      </c>
    </row>
    <row r="27781" spans="1:10">
      <c r="A27781">
        <v>475045</v>
      </c>
      <c r="B27781" t="s">
        <v>5819</v>
      </c>
      <c r="C27781" t="s">
        <v>194</v>
      </c>
      <c r="D27781" t="s">
        <v>35329</v>
      </c>
      <c r="E27781" s="1">
        <v>1536</v>
      </c>
      <c r="I27781" t="s">
        <v>3300</v>
      </c>
      <c r="J27781">
        <v>146</v>
      </c>
    </row>
    <row r="27782" spans="1:10">
      <c r="A27782">
        <v>475046</v>
      </c>
      <c r="B27782" t="s">
        <v>5819</v>
      </c>
      <c r="C27782" t="s">
        <v>194</v>
      </c>
      <c r="D27782" t="s">
        <v>35331</v>
      </c>
      <c r="E27782">
        <v>738</v>
      </c>
      <c r="I27782" t="s">
        <v>3300</v>
      </c>
      <c r="J27782">
        <v>262</v>
      </c>
    </row>
    <row r="27783" spans="1:10">
      <c r="A27783">
        <v>475047</v>
      </c>
      <c r="B27783" t="s">
        <v>5819</v>
      </c>
      <c r="C27783" t="s">
        <v>194</v>
      </c>
      <c r="D27783" t="s">
        <v>7022</v>
      </c>
      <c r="E27783">
        <v>93</v>
      </c>
      <c r="I27783" t="s">
        <v>3300</v>
      </c>
      <c r="J27783">
        <v>77</v>
      </c>
    </row>
    <row r="27784" spans="1:10">
      <c r="A27784">
        <v>475048</v>
      </c>
      <c r="B27784" t="s">
        <v>5819</v>
      </c>
      <c r="C27784" t="s">
        <v>194</v>
      </c>
      <c r="D27784" t="s">
        <v>35333</v>
      </c>
      <c r="E27784">
        <v>432</v>
      </c>
      <c r="I27784" t="s">
        <v>3300</v>
      </c>
      <c r="J27784" s="1">
        <v>1967</v>
      </c>
    </row>
    <row r="27785" spans="1:10">
      <c r="A27785">
        <v>475049</v>
      </c>
      <c r="B27785" t="s">
        <v>5819</v>
      </c>
      <c r="C27785" t="s">
        <v>194</v>
      </c>
      <c r="D27785" t="s">
        <v>35334</v>
      </c>
      <c r="E27785" s="1">
        <v>1977</v>
      </c>
      <c r="I27785" t="s">
        <v>3300</v>
      </c>
      <c r="J27785" s="1">
        <v>2663</v>
      </c>
    </row>
    <row r="27786" spans="1:10">
      <c r="A27786">
        <v>475050</v>
      </c>
      <c r="B27786" t="s">
        <v>5819</v>
      </c>
      <c r="C27786" t="s">
        <v>35137</v>
      </c>
      <c r="D27786" t="s">
        <v>35337</v>
      </c>
      <c r="E27786">
        <v>194</v>
      </c>
      <c r="I27786" t="s">
        <v>3300</v>
      </c>
      <c r="J27786" s="1">
        <v>2943</v>
      </c>
    </row>
    <row r="27787" spans="1:10">
      <c r="A27787">
        <v>475051</v>
      </c>
      <c r="B27787" t="s">
        <v>5819</v>
      </c>
      <c r="C27787" t="s">
        <v>35137</v>
      </c>
      <c r="D27787" t="s">
        <v>35339</v>
      </c>
      <c r="E27787">
        <v>148</v>
      </c>
      <c r="I27787" t="s">
        <v>3300</v>
      </c>
      <c r="J27787" s="1">
        <v>1320</v>
      </c>
    </row>
    <row r="27788" spans="1:10">
      <c r="A27788">
        <v>475052</v>
      </c>
      <c r="B27788" t="s">
        <v>5819</v>
      </c>
      <c r="C27788" t="s">
        <v>35137</v>
      </c>
      <c r="D27788" t="s">
        <v>35340</v>
      </c>
      <c r="E27788">
        <v>217</v>
      </c>
      <c r="I27788" t="s">
        <v>3300</v>
      </c>
      <c r="J27788">
        <v>894</v>
      </c>
    </row>
    <row r="27789" spans="1:10">
      <c r="A27789">
        <v>475053</v>
      </c>
      <c r="B27789" t="s">
        <v>5819</v>
      </c>
      <c r="C27789" t="s">
        <v>35172</v>
      </c>
      <c r="D27789" t="s">
        <v>35293</v>
      </c>
      <c r="E27789">
        <v>226</v>
      </c>
      <c r="I27789" t="s">
        <v>3300</v>
      </c>
      <c r="J27789">
        <v>242</v>
      </c>
    </row>
    <row r="27790" spans="1:10">
      <c r="A27790">
        <v>475054</v>
      </c>
      <c r="B27790" t="s">
        <v>5819</v>
      </c>
      <c r="C27790" t="s">
        <v>35187</v>
      </c>
      <c r="D27790" t="s">
        <v>35218</v>
      </c>
      <c r="E27790">
        <v>858</v>
      </c>
      <c r="I27790" t="s">
        <v>3300</v>
      </c>
      <c r="J27790">
        <v>309</v>
      </c>
    </row>
    <row r="27791" spans="1:10">
      <c r="A27791">
        <v>475055</v>
      </c>
      <c r="B27791" t="s">
        <v>5819</v>
      </c>
      <c r="C27791" t="s">
        <v>35159</v>
      </c>
      <c r="D27791" t="s">
        <v>35341</v>
      </c>
      <c r="E27791">
        <v>272</v>
      </c>
      <c r="I27791" t="s">
        <v>3300</v>
      </c>
      <c r="J27791">
        <v>800</v>
      </c>
    </row>
    <row r="27792" spans="1:10">
      <c r="A27792">
        <v>475056</v>
      </c>
      <c r="B27792" t="s">
        <v>5819</v>
      </c>
      <c r="C27792" t="s">
        <v>35220</v>
      </c>
      <c r="D27792" t="s">
        <v>35342</v>
      </c>
      <c r="E27792">
        <v>22</v>
      </c>
      <c r="I27792" t="s">
        <v>3300</v>
      </c>
      <c r="J27792" s="1">
        <v>1142</v>
      </c>
    </row>
    <row r="27793" spans="1:10">
      <c r="A27793">
        <v>475057</v>
      </c>
      <c r="B27793" t="s">
        <v>5819</v>
      </c>
      <c r="C27793" t="s">
        <v>35220</v>
      </c>
      <c r="D27793" t="s">
        <v>8995</v>
      </c>
      <c r="E27793">
        <v>44</v>
      </c>
      <c r="I27793" t="s">
        <v>3300</v>
      </c>
      <c r="J27793" s="1">
        <v>1686</v>
      </c>
    </row>
    <row r="27794" spans="1:10">
      <c r="A27794">
        <v>475058</v>
      </c>
      <c r="B27794" t="s">
        <v>5819</v>
      </c>
      <c r="C27794" t="s">
        <v>35220</v>
      </c>
      <c r="D27794" t="s">
        <v>7882</v>
      </c>
      <c r="E27794">
        <v>118</v>
      </c>
      <c r="I27794" t="s">
        <v>3300</v>
      </c>
      <c r="J27794">
        <v>309</v>
      </c>
    </row>
    <row r="27795" spans="1:10">
      <c r="A27795">
        <v>475059</v>
      </c>
      <c r="B27795" t="s">
        <v>5819</v>
      </c>
      <c r="C27795" t="s">
        <v>35146</v>
      </c>
      <c r="D27795" t="s">
        <v>14495</v>
      </c>
      <c r="E27795" s="1">
        <v>1385</v>
      </c>
      <c r="I27795" t="s">
        <v>3300</v>
      </c>
      <c r="J27795">
        <v>319</v>
      </c>
    </row>
    <row r="27796" spans="1:10">
      <c r="A27796">
        <v>475060</v>
      </c>
      <c r="B27796" t="s">
        <v>5819</v>
      </c>
      <c r="C27796" t="s">
        <v>35137</v>
      </c>
      <c r="D27796" t="s">
        <v>8032</v>
      </c>
      <c r="E27796" s="1">
        <v>1448</v>
      </c>
      <c r="I27796" t="s">
        <v>3300</v>
      </c>
      <c r="J27796">
        <v>525</v>
      </c>
    </row>
    <row r="27797" spans="1:10">
      <c r="A27797">
        <v>475061</v>
      </c>
      <c r="B27797" t="s">
        <v>5819</v>
      </c>
      <c r="C27797" t="s">
        <v>35177</v>
      </c>
      <c r="D27797" t="s">
        <v>26896</v>
      </c>
      <c r="E27797">
        <v>908</v>
      </c>
      <c r="I27797" t="s">
        <v>3300</v>
      </c>
      <c r="J27797">
        <v>818</v>
      </c>
    </row>
    <row r="27798" spans="1:10">
      <c r="A27798">
        <v>475062</v>
      </c>
      <c r="B27798" t="s">
        <v>5819</v>
      </c>
      <c r="C27798" t="s">
        <v>35148</v>
      </c>
      <c r="D27798" t="s">
        <v>35350</v>
      </c>
      <c r="E27798">
        <v>536</v>
      </c>
      <c r="I27798" t="s">
        <v>3300</v>
      </c>
      <c r="J27798">
        <v>873</v>
      </c>
    </row>
    <row r="27799" spans="1:10">
      <c r="A27799">
        <v>475063</v>
      </c>
      <c r="B27799" t="s">
        <v>5819</v>
      </c>
      <c r="C27799" t="s">
        <v>35167</v>
      </c>
      <c r="D27799" t="s">
        <v>35350</v>
      </c>
      <c r="E27799">
        <v>354</v>
      </c>
      <c r="I27799" t="s">
        <v>3300</v>
      </c>
      <c r="J27799">
        <v>181</v>
      </c>
    </row>
    <row r="27800" spans="1:10">
      <c r="A27800">
        <v>475064</v>
      </c>
      <c r="B27800" t="s">
        <v>5819</v>
      </c>
      <c r="C27800" t="s">
        <v>35143</v>
      </c>
      <c r="D27800" t="s">
        <v>35354</v>
      </c>
      <c r="E27800">
        <v>542</v>
      </c>
      <c r="I27800" t="s">
        <v>3300</v>
      </c>
      <c r="J27800">
        <v>237</v>
      </c>
    </row>
    <row r="27801" spans="1:10">
      <c r="A27801">
        <v>475065</v>
      </c>
      <c r="B27801" t="s">
        <v>5819</v>
      </c>
      <c r="C27801" t="s">
        <v>5630</v>
      </c>
      <c r="D27801" t="s">
        <v>7786</v>
      </c>
      <c r="E27801">
        <v>251</v>
      </c>
      <c r="I27801" t="s">
        <v>3300</v>
      </c>
      <c r="J27801">
        <v>489</v>
      </c>
    </row>
    <row r="27802" spans="1:10">
      <c r="A27802">
        <v>475066</v>
      </c>
      <c r="B27802" t="s">
        <v>5819</v>
      </c>
      <c r="C27802" t="s">
        <v>35167</v>
      </c>
      <c r="D27802" t="s">
        <v>35358</v>
      </c>
      <c r="E27802">
        <v>290</v>
      </c>
      <c r="I27802" t="s">
        <v>3300</v>
      </c>
      <c r="J27802">
        <v>365</v>
      </c>
    </row>
    <row r="27803" spans="1:10">
      <c r="A27803">
        <v>475067</v>
      </c>
      <c r="B27803" t="s">
        <v>5819</v>
      </c>
      <c r="C27803" t="s">
        <v>35167</v>
      </c>
      <c r="D27803" t="s">
        <v>35361</v>
      </c>
      <c r="E27803" s="1">
        <v>1091</v>
      </c>
      <c r="I27803" t="s">
        <v>3300</v>
      </c>
      <c r="J27803">
        <v>617</v>
      </c>
    </row>
    <row r="27804" spans="1:10">
      <c r="A27804">
        <v>475068</v>
      </c>
      <c r="B27804" t="s">
        <v>5819</v>
      </c>
      <c r="C27804" t="s">
        <v>35172</v>
      </c>
      <c r="D27804" t="s">
        <v>35364</v>
      </c>
      <c r="E27804" s="1">
        <v>1030</v>
      </c>
      <c r="I27804" t="s">
        <v>3300</v>
      </c>
      <c r="J27804">
        <v>198</v>
      </c>
    </row>
    <row r="27805" spans="1:10">
      <c r="A27805">
        <v>475069</v>
      </c>
      <c r="B27805" t="s">
        <v>5819</v>
      </c>
      <c r="C27805" t="s">
        <v>35172</v>
      </c>
      <c r="D27805" t="s">
        <v>35367</v>
      </c>
      <c r="E27805">
        <v>336</v>
      </c>
      <c r="I27805" t="s">
        <v>3300</v>
      </c>
      <c r="J27805">
        <v>240</v>
      </c>
    </row>
    <row r="27806" spans="1:10">
      <c r="A27806">
        <v>475070</v>
      </c>
      <c r="B27806" t="s">
        <v>5819</v>
      </c>
      <c r="C27806" t="s">
        <v>35172</v>
      </c>
      <c r="D27806" t="s">
        <v>35367</v>
      </c>
      <c r="E27806">
        <v>358</v>
      </c>
      <c r="I27806" t="s">
        <v>3300</v>
      </c>
      <c r="J27806">
        <v>110</v>
      </c>
    </row>
    <row r="27807" spans="1:10">
      <c r="A27807">
        <v>475071</v>
      </c>
      <c r="B27807" t="s">
        <v>5819</v>
      </c>
      <c r="C27807" t="s">
        <v>35167</v>
      </c>
      <c r="D27807" t="s">
        <v>12421</v>
      </c>
      <c r="E27807" s="1">
        <v>3504</v>
      </c>
      <c r="I27807" t="s">
        <v>3300</v>
      </c>
      <c r="J27807">
        <v>225</v>
      </c>
    </row>
    <row r="27808" spans="1:10">
      <c r="A27808">
        <v>475072</v>
      </c>
      <c r="B27808" t="s">
        <v>5819</v>
      </c>
      <c r="C27808" t="s">
        <v>35167</v>
      </c>
      <c r="D27808" t="s">
        <v>28706</v>
      </c>
      <c r="E27808">
        <v>288</v>
      </c>
      <c r="I27808" t="s">
        <v>3300</v>
      </c>
      <c r="J27808">
        <v>401</v>
      </c>
    </row>
    <row r="27809" spans="1:10">
      <c r="A27809">
        <v>475073</v>
      </c>
      <c r="B27809" t="s">
        <v>5819</v>
      </c>
      <c r="C27809" t="s">
        <v>35167</v>
      </c>
      <c r="D27809" t="s">
        <v>12426</v>
      </c>
      <c r="E27809">
        <v>262</v>
      </c>
      <c r="I27809" t="s">
        <v>3300</v>
      </c>
      <c r="J27809">
        <v>959</v>
      </c>
    </row>
    <row r="27810" spans="1:10">
      <c r="A27810">
        <v>475074</v>
      </c>
      <c r="B27810" t="s">
        <v>5819</v>
      </c>
      <c r="C27810" t="s">
        <v>35167</v>
      </c>
      <c r="D27810" t="s">
        <v>9226</v>
      </c>
      <c r="E27810">
        <v>71</v>
      </c>
      <c r="I27810" t="s">
        <v>3300</v>
      </c>
      <c r="J27810">
        <v>848</v>
      </c>
    </row>
    <row r="27811" spans="1:10">
      <c r="A27811">
        <v>475075</v>
      </c>
      <c r="B27811" t="s">
        <v>5819</v>
      </c>
      <c r="C27811" t="s">
        <v>35167</v>
      </c>
      <c r="D27811" t="s">
        <v>24417</v>
      </c>
      <c r="E27811">
        <v>106</v>
      </c>
      <c r="I27811" t="s">
        <v>3300</v>
      </c>
      <c r="J27811" s="1">
        <v>1558</v>
      </c>
    </row>
    <row r="27812" spans="1:10">
      <c r="A27812">
        <v>475076</v>
      </c>
      <c r="B27812" t="s">
        <v>5819</v>
      </c>
      <c r="C27812" t="s">
        <v>194</v>
      </c>
      <c r="D27812" t="s">
        <v>35371</v>
      </c>
      <c r="E27812">
        <v>154</v>
      </c>
      <c r="I27812" t="s">
        <v>3300</v>
      </c>
      <c r="J27812" s="1">
        <v>1126</v>
      </c>
    </row>
    <row r="27813" spans="1:10">
      <c r="A27813">
        <v>475077</v>
      </c>
      <c r="B27813" t="s">
        <v>5819</v>
      </c>
      <c r="C27813" t="s">
        <v>35167</v>
      </c>
      <c r="D27813" t="s">
        <v>35372</v>
      </c>
      <c r="E27813">
        <v>178</v>
      </c>
      <c r="I27813" t="s">
        <v>3300</v>
      </c>
      <c r="J27813" s="1">
        <v>1121</v>
      </c>
    </row>
    <row r="27814" spans="1:10">
      <c r="A27814">
        <v>475078</v>
      </c>
      <c r="B27814" t="s">
        <v>5819</v>
      </c>
      <c r="C27814" t="s">
        <v>35159</v>
      </c>
      <c r="D27814" t="s">
        <v>20527</v>
      </c>
      <c r="E27814">
        <v>130</v>
      </c>
      <c r="I27814" t="s">
        <v>3300</v>
      </c>
      <c r="J27814">
        <v>246</v>
      </c>
    </row>
    <row r="27815" spans="1:10">
      <c r="A27815">
        <v>475079</v>
      </c>
      <c r="B27815" t="s">
        <v>5819</v>
      </c>
      <c r="C27815" t="s">
        <v>35167</v>
      </c>
      <c r="D27815" t="s">
        <v>35374</v>
      </c>
      <c r="E27815">
        <v>44</v>
      </c>
      <c r="I27815" t="s">
        <v>3300</v>
      </c>
      <c r="J27815">
        <v>247</v>
      </c>
    </row>
    <row r="27816" spans="1:10">
      <c r="A27816">
        <v>475080</v>
      </c>
      <c r="B27816" t="s">
        <v>5819</v>
      </c>
      <c r="C27816" t="s">
        <v>35167</v>
      </c>
      <c r="D27816" t="s">
        <v>35375</v>
      </c>
      <c r="E27816">
        <v>142</v>
      </c>
      <c r="I27816" t="s">
        <v>3300</v>
      </c>
      <c r="J27816">
        <v>573</v>
      </c>
    </row>
    <row r="27817" spans="1:10">
      <c r="A27817">
        <v>475081</v>
      </c>
      <c r="B27817" t="s">
        <v>5819</v>
      </c>
      <c r="C27817" t="s">
        <v>35167</v>
      </c>
      <c r="D27817" t="s">
        <v>7795</v>
      </c>
      <c r="E27817">
        <v>714</v>
      </c>
      <c r="I27817" t="s">
        <v>3300</v>
      </c>
      <c r="J27817">
        <v>318</v>
      </c>
    </row>
    <row r="27818" spans="1:10">
      <c r="A27818">
        <v>475082</v>
      </c>
      <c r="B27818" t="s">
        <v>5819</v>
      </c>
      <c r="C27818" t="s">
        <v>35167</v>
      </c>
      <c r="D27818" t="s">
        <v>7795</v>
      </c>
      <c r="E27818">
        <v>86</v>
      </c>
      <c r="I27818" t="s">
        <v>3300</v>
      </c>
      <c r="J27818" s="1">
        <v>2607</v>
      </c>
    </row>
    <row r="27819" spans="1:10">
      <c r="A27819">
        <v>475083</v>
      </c>
      <c r="B27819" t="s">
        <v>5819</v>
      </c>
      <c r="C27819" t="s">
        <v>35167</v>
      </c>
      <c r="D27819" t="s">
        <v>35378</v>
      </c>
      <c r="E27819">
        <v>89</v>
      </c>
      <c r="I27819" t="s">
        <v>3300</v>
      </c>
      <c r="J27819">
        <v>244</v>
      </c>
    </row>
    <row r="27820" spans="1:10">
      <c r="A27820">
        <v>475084</v>
      </c>
      <c r="B27820" t="s">
        <v>5819</v>
      </c>
      <c r="C27820" t="s">
        <v>35167</v>
      </c>
      <c r="D27820" t="s">
        <v>35379</v>
      </c>
      <c r="E27820">
        <v>114</v>
      </c>
      <c r="I27820" t="s">
        <v>3300</v>
      </c>
      <c r="J27820">
        <v>620</v>
      </c>
    </row>
    <row r="27821" spans="1:10">
      <c r="A27821">
        <v>475085</v>
      </c>
      <c r="B27821" t="s">
        <v>5819</v>
      </c>
      <c r="C27821" t="s">
        <v>35167</v>
      </c>
      <c r="D27821" t="s">
        <v>9041</v>
      </c>
      <c r="E27821" s="1">
        <v>1166</v>
      </c>
      <c r="I27821" t="s">
        <v>3300</v>
      </c>
      <c r="J27821">
        <v>568</v>
      </c>
    </row>
    <row r="27822" spans="1:10">
      <c r="A27822">
        <v>475086</v>
      </c>
      <c r="B27822" t="s">
        <v>5819</v>
      </c>
      <c r="C27822" t="s">
        <v>35159</v>
      </c>
      <c r="D27822" t="s">
        <v>35380</v>
      </c>
      <c r="E27822">
        <v>198</v>
      </c>
      <c r="I27822" t="s">
        <v>3300</v>
      </c>
      <c r="J27822">
        <v>311</v>
      </c>
    </row>
    <row r="27823" spans="1:10">
      <c r="A27823">
        <v>475087</v>
      </c>
      <c r="B27823" t="s">
        <v>5819</v>
      </c>
      <c r="C27823" t="s">
        <v>35172</v>
      </c>
      <c r="D27823" t="s">
        <v>35293</v>
      </c>
      <c r="E27823">
        <v>44</v>
      </c>
      <c r="I27823" t="s">
        <v>3300</v>
      </c>
      <c r="J27823">
        <v>256</v>
      </c>
    </row>
    <row r="27824" spans="1:10">
      <c r="A27824">
        <v>475088</v>
      </c>
      <c r="B27824" t="s">
        <v>5819</v>
      </c>
      <c r="C27824" t="s">
        <v>35167</v>
      </c>
      <c r="D27824" t="s">
        <v>9046</v>
      </c>
      <c r="E27824">
        <v>753</v>
      </c>
      <c r="I27824" t="s">
        <v>3300</v>
      </c>
      <c r="J27824">
        <v>145</v>
      </c>
    </row>
    <row r="27825" spans="1:10">
      <c r="A27825">
        <v>475089</v>
      </c>
      <c r="B27825" t="s">
        <v>5819</v>
      </c>
      <c r="C27825" t="s">
        <v>35182</v>
      </c>
      <c r="D27825" t="s">
        <v>35320</v>
      </c>
      <c r="E27825">
        <v>858</v>
      </c>
      <c r="I27825" t="s">
        <v>3300</v>
      </c>
      <c r="J27825">
        <v>278</v>
      </c>
    </row>
    <row r="27826" spans="1:10">
      <c r="A27826">
        <v>475090</v>
      </c>
      <c r="B27826" t="s">
        <v>5819</v>
      </c>
      <c r="C27826" t="s">
        <v>35185</v>
      </c>
      <c r="D27826" t="s">
        <v>25371</v>
      </c>
      <c r="E27826">
        <v>620</v>
      </c>
      <c r="I27826" t="s">
        <v>3300</v>
      </c>
      <c r="J27826">
        <v>290</v>
      </c>
    </row>
    <row r="27827" spans="1:10">
      <c r="A27827">
        <v>475091</v>
      </c>
      <c r="B27827" t="s">
        <v>5819</v>
      </c>
      <c r="C27827" t="s">
        <v>35148</v>
      </c>
      <c r="D27827" t="s">
        <v>34591</v>
      </c>
      <c r="E27827">
        <v>170</v>
      </c>
      <c r="I27827" t="s">
        <v>3300</v>
      </c>
      <c r="J27827">
        <v>527</v>
      </c>
    </row>
    <row r="27828" spans="1:10">
      <c r="A27828">
        <v>475092</v>
      </c>
      <c r="B27828" t="s">
        <v>5819</v>
      </c>
      <c r="C27828" t="s">
        <v>35167</v>
      </c>
      <c r="D27828" t="s">
        <v>35386</v>
      </c>
      <c r="E27828">
        <v>354</v>
      </c>
      <c r="I27828" t="s">
        <v>3300</v>
      </c>
      <c r="J27828">
        <v>217</v>
      </c>
    </row>
    <row r="27829" spans="1:10">
      <c r="A27829">
        <v>475093</v>
      </c>
      <c r="B27829" t="s">
        <v>5819</v>
      </c>
      <c r="C27829" t="s">
        <v>35137</v>
      </c>
      <c r="D27829" t="s">
        <v>35388</v>
      </c>
      <c r="E27829" s="1">
        <v>1390</v>
      </c>
      <c r="I27829" t="s">
        <v>3300</v>
      </c>
      <c r="J27829">
        <v>480</v>
      </c>
    </row>
    <row r="27830" spans="1:10">
      <c r="A27830">
        <v>475094</v>
      </c>
      <c r="B27830" t="s">
        <v>5819</v>
      </c>
      <c r="C27830" t="s">
        <v>35137</v>
      </c>
      <c r="D27830" t="s">
        <v>26522</v>
      </c>
      <c r="E27830">
        <v>736</v>
      </c>
      <c r="I27830" t="s">
        <v>3300</v>
      </c>
      <c r="J27830">
        <v>551</v>
      </c>
    </row>
    <row r="27831" spans="1:10">
      <c r="A27831">
        <v>475095</v>
      </c>
      <c r="B27831" t="s">
        <v>5819</v>
      </c>
      <c r="C27831" t="s">
        <v>35172</v>
      </c>
      <c r="D27831" t="s">
        <v>35390</v>
      </c>
      <c r="E27831">
        <v>201</v>
      </c>
      <c r="I27831" t="s">
        <v>3300</v>
      </c>
      <c r="J27831" s="1">
        <v>1643</v>
      </c>
    </row>
    <row r="27832" spans="1:10">
      <c r="A27832">
        <v>475096</v>
      </c>
      <c r="B27832" t="s">
        <v>5819</v>
      </c>
      <c r="C27832" t="s">
        <v>35167</v>
      </c>
      <c r="D27832" t="s">
        <v>35391</v>
      </c>
      <c r="E27832">
        <v>93</v>
      </c>
      <c r="I27832" t="s">
        <v>3300</v>
      </c>
      <c r="J27832" s="1">
        <v>1090</v>
      </c>
    </row>
    <row r="27833" spans="1:10">
      <c r="A27833">
        <v>476003</v>
      </c>
      <c r="B27833" t="s">
        <v>5819</v>
      </c>
      <c r="C27833" t="s">
        <v>194</v>
      </c>
      <c r="D27833" t="s">
        <v>9172</v>
      </c>
      <c r="E27833" s="1">
        <v>3226</v>
      </c>
      <c r="I27833" t="s">
        <v>3300</v>
      </c>
      <c r="J27833">
        <v>231</v>
      </c>
    </row>
    <row r="27834" spans="1:10">
      <c r="A27834">
        <v>476004</v>
      </c>
      <c r="B27834" t="s">
        <v>5819</v>
      </c>
      <c r="C27834" t="s">
        <v>35137</v>
      </c>
      <c r="D27834" t="s">
        <v>35393</v>
      </c>
      <c r="E27834" s="1">
        <v>1058</v>
      </c>
      <c r="I27834" t="s">
        <v>3300</v>
      </c>
      <c r="J27834">
        <v>361</v>
      </c>
    </row>
    <row r="27835" spans="1:10">
      <c r="A27835">
        <v>476006</v>
      </c>
      <c r="B27835" t="s">
        <v>5819</v>
      </c>
      <c r="C27835" t="s">
        <v>5630</v>
      </c>
      <c r="D27835" t="s">
        <v>8149</v>
      </c>
      <c r="E27835">
        <v>501</v>
      </c>
      <c r="I27835" t="s">
        <v>3300</v>
      </c>
      <c r="J27835">
        <v>464</v>
      </c>
    </row>
    <row r="27836" spans="1:10">
      <c r="A27836">
        <v>476008</v>
      </c>
      <c r="B27836" t="s">
        <v>5819</v>
      </c>
      <c r="C27836" t="s">
        <v>5630</v>
      </c>
      <c r="D27836" t="s">
        <v>8451</v>
      </c>
      <c r="E27836" s="1">
        <v>4892</v>
      </c>
      <c r="I27836" t="s">
        <v>3300</v>
      </c>
      <c r="J27836">
        <v>477</v>
      </c>
    </row>
    <row r="27837" spans="1:10">
      <c r="A27837">
        <v>476010</v>
      </c>
      <c r="B27837" t="s">
        <v>5819</v>
      </c>
      <c r="C27837" t="s">
        <v>35159</v>
      </c>
      <c r="D27837" t="s">
        <v>20562</v>
      </c>
      <c r="E27837">
        <v>723</v>
      </c>
      <c r="I27837" t="s">
        <v>3300</v>
      </c>
      <c r="J27837">
        <v>243</v>
      </c>
    </row>
    <row r="27838" spans="1:10">
      <c r="A27838">
        <v>476011</v>
      </c>
      <c r="B27838" t="s">
        <v>5819</v>
      </c>
      <c r="C27838" t="s">
        <v>35159</v>
      </c>
      <c r="D27838" t="s">
        <v>35255</v>
      </c>
      <c r="E27838" s="1">
        <v>2478</v>
      </c>
      <c r="I27838" t="s">
        <v>3300</v>
      </c>
      <c r="J27838">
        <v>171</v>
      </c>
    </row>
    <row r="27839" spans="1:10">
      <c r="A27839">
        <v>476012</v>
      </c>
      <c r="B27839" t="s">
        <v>5819</v>
      </c>
      <c r="C27839" t="s">
        <v>35159</v>
      </c>
      <c r="D27839" t="s">
        <v>35396</v>
      </c>
      <c r="E27839" s="1">
        <v>2395</v>
      </c>
      <c r="I27839" t="s">
        <v>3300</v>
      </c>
      <c r="J27839">
        <v>122</v>
      </c>
    </row>
    <row r="27840" spans="1:10">
      <c r="A27840">
        <v>476013</v>
      </c>
      <c r="B27840" t="s">
        <v>5819</v>
      </c>
      <c r="C27840" t="s">
        <v>35159</v>
      </c>
      <c r="D27840" t="s">
        <v>35256</v>
      </c>
      <c r="E27840" s="1">
        <v>2480</v>
      </c>
      <c r="I27840" t="s">
        <v>3300</v>
      </c>
      <c r="J27840">
        <v>851</v>
      </c>
    </row>
    <row r="27841" spans="1:10">
      <c r="A27841">
        <v>476014</v>
      </c>
      <c r="B27841" t="s">
        <v>5819</v>
      </c>
      <c r="C27841" t="s">
        <v>35159</v>
      </c>
      <c r="D27841" t="s">
        <v>35239</v>
      </c>
      <c r="E27841" s="1">
        <v>2036</v>
      </c>
      <c r="I27841" t="s">
        <v>3300</v>
      </c>
      <c r="J27841">
        <v>413</v>
      </c>
    </row>
    <row r="27842" spans="1:10">
      <c r="A27842">
        <v>476015</v>
      </c>
      <c r="B27842" t="s">
        <v>5819</v>
      </c>
      <c r="C27842" t="s">
        <v>35167</v>
      </c>
      <c r="D27842" t="s">
        <v>35399</v>
      </c>
      <c r="E27842">
        <v>554</v>
      </c>
      <c r="I27842" t="s">
        <v>3300</v>
      </c>
      <c r="J27842">
        <v>543</v>
      </c>
    </row>
    <row r="27843" spans="1:10">
      <c r="A27843">
        <v>476016</v>
      </c>
      <c r="B27843" t="s">
        <v>5819</v>
      </c>
      <c r="C27843" t="s">
        <v>35145</v>
      </c>
      <c r="D27843" t="s">
        <v>30459</v>
      </c>
      <c r="E27843" s="1">
        <v>1106</v>
      </c>
      <c r="I27843" t="s">
        <v>3300</v>
      </c>
      <c r="J27843">
        <v>360</v>
      </c>
    </row>
    <row r="27844" spans="1:10">
      <c r="A27844">
        <v>476017</v>
      </c>
      <c r="B27844" t="s">
        <v>5819</v>
      </c>
      <c r="C27844" t="s">
        <v>35137</v>
      </c>
      <c r="D27844" t="s">
        <v>35403</v>
      </c>
      <c r="E27844">
        <v>765</v>
      </c>
      <c r="I27844" t="s">
        <v>3300</v>
      </c>
      <c r="J27844">
        <v>257</v>
      </c>
    </row>
    <row r="27845" spans="1:10">
      <c r="A27845">
        <v>476019</v>
      </c>
      <c r="B27845" t="s">
        <v>5819</v>
      </c>
      <c r="C27845" t="s">
        <v>35137</v>
      </c>
      <c r="D27845" t="s">
        <v>35405</v>
      </c>
      <c r="E27845">
        <v>370</v>
      </c>
      <c r="I27845" t="s">
        <v>3300</v>
      </c>
      <c r="J27845">
        <v>889</v>
      </c>
    </row>
    <row r="27846" spans="1:10">
      <c r="A27846">
        <v>476020</v>
      </c>
      <c r="B27846" t="s">
        <v>5819</v>
      </c>
      <c r="C27846" t="s">
        <v>5630</v>
      </c>
      <c r="D27846" t="s">
        <v>35407</v>
      </c>
      <c r="E27846">
        <v>405</v>
      </c>
      <c r="I27846" t="s">
        <v>3300</v>
      </c>
      <c r="J27846">
        <v>769</v>
      </c>
    </row>
    <row r="27847" spans="1:10">
      <c r="A27847">
        <v>476021</v>
      </c>
      <c r="B27847" t="s">
        <v>5819</v>
      </c>
      <c r="C27847" t="s">
        <v>35143</v>
      </c>
      <c r="D27847" t="s">
        <v>35410</v>
      </c>
      <c r="E27847">
        <v>525</v>
      </c>
      <c r="I27847" t="s">
        <v>3300</v>
      </c>
      <c r="J27847">
        <v>589</v>
      </c>
    </row>
    <row r="27848" spans="1:10">
      <c r="A27848">
        <v>476022</v>
      </c>
      <c r="B27848" t="s">
        <v>5819</v>
      </c>
      <c r="C27848" t="s">
        <v>35137</v>
      </c>
      <c r="D27848" t="s">
        <v>35410</v>
      </c>
      <c r="E27848">
        <v>548</v>
      </c>
      <c r="I27848" t="s">
        <v>3300</v>
      </c>
      <c r="J27848" s="1">
        <v>1549</v>
      </c>
    </row>
    <row r="27849" spans="1:10">
      <c r="A27849">
        <v>476023</v>
      </c>
      <c r="B27849" t="s">
        <v>5819</v>
      </c>
      <c r="C27849" t="s">
        <v>5630</v>
      </c>
      <c r="D27849" t="s">
        <v>35411</v>
      </c>
      <c r="E27849">
        <v>272</v>
      </c>
      <c r="I27849" t="s">
        <v>3300</v>
      </c>
      <c r="J27849">
        <v>468</v>
      </c>
    </row>
    <row r="27850" spans="1:10">
      <c r="A27850">
        <v>476024</v>
      </c>
      <c r="B27850" t="s">
        <v>5819</v>
      </c>
      <c r="C27850" t="s">
        <v>5630</v>
      </c>
      <c r="D27850" t="s">
        <v>35414</v>
      </c>
      <c r="E27850">
        <v>321</v>
      </c>
      <c r="I27850" t="s">
        <v>3300</v>
      </c>
      <c r="J27850">
        <v>122</v>
      </c>
    </row>
    <row r="27851" spans="1:10">
      <c r="A27851">
        <v>476026</v>
      </c>
      <c r="B27851" t="s">
        <v>5819</v>
      </c>
      <c r="C27851" t="s">
        <v>35167</v>
      </c>
      <c r="D27851" t="s">
        <v>12290</v>
      </c>
      <c r="E27851" s="1">
        <v>1964</v>
      </c>
      <c r="I27851" t="s">
        <v>3300</v>
      </c>
      <c r="J27851">
        <v>227</v>
      </c>
    </row>
    <row r="27852" spans="1:10">
      <c r="A27852">
        <v>476027</v>
      </c>
      <c r="B27852" t="s">
        <v>5819</v>
      </c>
      <c r="C27852" t="s">
        <v>35159</v>
      </c>
      <c r="D27852" t="s">
        <v>35416</v>
      </c>
      <c r="E27852" s="1">
        <v>2458</v>
      </c>
      <c r="I27852" t="s">
        <v>3300</v>
      </c>
      <c r="J27852">
        <v>275</v>
      </c>
    </row>
    <row r="27853" spans="1:10">
      <c r="A27853">
        <v>476028</v>
      </c>
      <c r="B27853" t="s">
        <v>5819</v>
      </c>
      <c r="C27853" t="s">
        <v>5815</v>
      </c>
      <c r="D27853" t="s">
        <v>11531</v>
      </c>
      <c r="E27853" s="1">
        <v>1625</v>
      </c>
      <c r="I27853" t="s">
        <v>3300</v>
      </c>
      <c r="J27853">
        <v>445</v>
      </c>
    </row>
    <row r="27854" spans="1:10">
      <c r="A27854">
        <v>476029</v>
      </c>
      <c r="B27854" t="s">
        <v>5819</v>
      </c>
      <c r="C27854" t="s">
        <v>35159</v>
      </c>
      <c r="D27854" t="s">
        <v>32626</v>
      </c>
      <c r="E27854" s="1">
        <v>1520</v>
      </c>
      <c r="I27854" t="s">
        <v>3300</v>
      </c>
      <c r="J27854">
        <v>567</v>
      </c>
    </row>
    <row r="27855" spans="1:10">
      <c r="A27855">
        <v>476030</v>
      </c>
      <c r="B27855" t="s">
        <v>5819</v>
      </c>
      <c r="C27855" t="s">
        <v>35145</v>
      </c>
      <c r="D27855" t="s">
        <v>35192</v>
      </c>
      <c r="E27855">
        <v>840</v>
      </c>
      <c r="I27855" t="s">
        <v>3300</v>
      </c>
      <c r="J27855">
        <v>561</v>
      </c>
    </row>
    <row r="27856" spans="1:10">
      <c r="A27856">
        <v>476031</v>
      </c>
      <c r="B27856" t="s">
        <v>5819</v>
      </c>
      <c r="C27856" t="s">
        <v>35145</v>
      </c>
      <c r="D27856" t="s">
        <v>35420</v>
      </c>
      <c r="E27856" s="1">
        <v>1040</v>
      </c>
      <c r="I27856" t="s">
        <v>3300</v>
      </c>
      <c r="J27856" s="1">
        <v>1134</v>
      </c>
    </row>
    <row r="27857" spans="1:10">
      <c r="A27857">
        <v>476032</v>
      </c>
      <c r="B27857" t="s">
        <v>5819</v>
      </c>
      <c r="C27857" t="s">
        <v>35159</v>
      </c>
      <c r="D27857" t="s">
        <v>29427</v>
      </c>
      <c r="E27857">
        <v>846</v>
      </c>
      <c r="I27857" t="s">
        <v>3300</v>
      </c>
      <c r="J27857" s="1">
        <v>1122</v>
      </c>
    </row>
    <row r="27858" spans="1:10">
      <c r="A27858">
        <v>476033</v>
      </c>
      <c r="B27858" t="s">
        <v>5819</v>
      </c>
      <c r="C27858" t="s">
        <v>5630</v>
      </c>
      <c r="D27858" t="s">
        <v>35422</v>
      </c>
      <c r="E27858">
        <v>522</v>
      </c>
      <c r="I27858" t="s">
        <v>3300</v>
      </c>
      <c r="J27858">
        <v>373</v>
      </c>
    </row>
    <row r="27859" spans="1:10">
      <c r="A27859">
        <v>476034</v>
      </c>
      <c r="B27859" t="s">
        <v>5819</v>
      </c>
      <c r="C27859" t="s">
        <v>5630</v>
      </c>
      <c r="D27859" t="s">
        <v>24357</v>
      </c>
      <c r="E27859">
        <v>112</v>
      </c>
      <c r="I27859" t="s">
        <v>3300</v>
      </c>
      <c r="J27859">
        <v>765</v>
      </c>
    </row>
    <row r="27860" spans="1:10">
      <c r="A27860">
        <v>476035</v>
      </c>
      <c r="B27860" t="s">
        <v>5819</v>
      </c>
      <c r="C27860" t="s">
        <v>35187</v>
      </c>
      <c r="D27860" t="s">
        <v>6295</v>
      </c>
      <c r="E27860">
        <v>76</v>
      </c>
      <c r="I27860" t="s">
        <v>3300</v>
      </c>
      <c r="J27860">
        <v>980</v>
      </c>
    </row>
    <row r="27861" spans="1:10">
      <c r="A27861">
        <v>476036</v>
      </c>
      <c r="B27861" t="s">
        <v>5819</v>
      </c>
      <c r="C27861" t="s">
        <v>35187</v>
      </c>
      <c r="D27861" t="s">
        <v>35424</v>
      </c>
      <c r="E27861">
        <v>73</v>
      </c>
      <c r="I27861" t="s">
        <v>3300</v>
      </c>
      <c r="J27861" s="1">
        <v>1119</v>
      </c>
    </row>
    <row r="27862" spans="1:10">
      <c r="A27862">
        <v>476037</v>
      </c>
      <c r="B27862" t="s">
        <v>5819</v>
      </c>
      <c r="C27862" t="s">
        <v>35187</v>
      </c>
      <c r="D27862" t="s">
        <v>25409</v>
      </c>
      <c r="E27862">
        <v>39</v>
      </c>
      <c r="I27862" t="s">
        <v>3300</v>
      </c>
      <c r="J27862">
        <v>329</v>
      </c>
    </row>
    <row r="27863" spans="1:10">
      <c r="A27863">
        <v>476038</v>
      </c>
      <c r="B27863" t="s">
        <v>5819</v>
      </c>
      <c r="C27863" t="s">
        <v>194</v>
      </c>
      <c r="D27863" t="s">
        <v>35426</v>
      </c>
      <c r="E27863" s="1">
        <v>4031</v>
      </c>
      <c r="I27863" t="s">
        <v>3300</v>
      </c>
      <c r="J27863">
        <v>449</v>
      </c>
    </row>
    <row r="27864" spans="1:10">
      <c r="A27864">
        <v>476039</v>
      </c>
      <c r="B27864" t="s">
        <v>5819</v>
      </c>
      <c r="C27864" t="s">
        <v>35167</v>
      </c>
      <c r="D27864" t="s">
        <v>35372</v>
      </c>
      <c r="E27864" s="1">
        <v>3426</v>
      </c>
      <c r="I27864" t="s">
        <v>3300</v>
      </c>
      <c r="J27864">
        <v>103</v>
      </c>
    </row>
    <row r="27865" spans="1:10">
      <c r="A27865">
        <v>476040</v>
      </c>
      <c r="B27865" t="s">
        <v>5819</v>
      </c>
      <c r="C27865" t="s">
        <v>35145</v>
      </c>
      <c r="D27865" t="s">
        <v>35336</v>
      </c>
      <c r="E27865" s="1">
        <v>4035</v>
      </c>
      <c r="I27865" t="s">
        <v>3300</v>
      </c>
      <c r="J27865">
        <v>229</v>
      </c>
    </row>
    <row r="27866" spans="1:10">
      <c r="A27866">
        <v>476041</v>
      </c>
      <c r="B27866" t="s">
        <v>5819</v>
      </c>
      <c r="C27866" t="s">
        <v>35159</v>
      </c>
      <c r="D27866" t="s">
        <v>35255</v>
      </c>
      <c r="E27866" s="1">
        <v>4461</v>
      </c>
      <c r="I27866" t="s">
        <v>3300</v>
      </c>
      <c r="J27866">
        <v>283</v>
      </c>
    </row>
    <row r="27867" spans="1:10">
      <c r="A27867">
        <v>476042</v>
      </c>
      <c r="B27867" t="s">
        <v>5819</v>
      </c>
      <c r="C27867" t="s">
        <v>35182</v>
      </c>
      <c r="D27867" t="s">
        <v>8451</v>
      </c>
      <c r="E27867" s="1">
        <v>3127</v>
      </c>
      <c r="I27867" t="s">
        <v>3300</v>
      </c>
      <c r="J27867">
        <v>440</v>
      </c>
    </row>
    <row r="27868" spans="1:10">
      <c r="A27868">
        <v>476043</v>
      </c>
      <c r="B27868" t="s">
        <v>5819</v>
      </c>
      <c r="C27868" t="s">
        <v>35159</v>
      </c>
      <c r="D27868" t="s">
        <v>35429</v>
      </c>
      <c r="E27868" s="1">
        <v>3476</v>
      </c>
      <c r="I27868" t="s">
        <v>3300</v>
      </c>
      <c r="J27868">
        <v>324</v>
      </c>
    </row>
    <row r="27869" spans="1:10">
      <c r="A27869">
        <v>476044</v>
      </c>
      <c r="B27869" t="s">
        <v>5819</v>
      </c>
      <c r="C27869" t="s">
        <v>35137</v>
      </c>
      <c r="D27869" t="s">
        <v>8032</v>
      </c>
      <c r="E27869" s="1">
        <v>2742</v>
      </c>
      <c r="I27869" t="s">
        <v>3300</v>
      </c>
      <c r="J27869">
        <v>519</v>
      </c>
    </row>
    <row r="27870" spans="1:10">
      <c r="A27870">
        <v>476045</v>
      </c>
      <c r="B27870" t="s">
        <v>5819</v>
      </c>
      <c r="C27870" t="s">
        <v>35137</v>
      </c>
      <c r="D27870" t="s">
        <v>35430</v>
      </c>
      <c r="E27870" s="1">
        <v>1408</v>
      </c>
      <c r="I27870" t="s">
        <v>3300</v>
      </c>
      <c r="J27870">
        <v>129</v>
      </c>
    </row>
    <row r="27871" spans="1:10">
      <c r="A27871">
        <v>476046</v>
      </c>
      <c r="B27871" t="s">
        <v>5819</v>
      </c>
      <c r="C27871" t="s">
        <v>35214</v>
      </c>
      <c r="D27871" t="s">
        <v>10160</v>
      </c>
      <c r="E27871" s="1">
        <v>1796</v>
      </c>
      <c r="I27871" t="s">
        <v>3300</v>
      </c>
      <c r="J27871">
        <v>774</v>
      </c>
    </row>
    <row r="27872" spans="1:10">
      <c r="A27872">
        <v>476047</v>
      </c>
      <c r="B27872" t="s">
        <v>5819</v>
      </c>
      <c r="C27872" t="s">
        <v>35187</v>
      </c>
      <c r="D27872" t="s">
        <v>35434</v>
      </c>
      <c r="E27872">
        <v>774</v>
      </c>
      <c r="I27872" t="s">
        <v>3300</v>
      </c>
      <c r="J27872">
        <v>649</v>
      </c>
    </row>
    <row r="27873" spans="1:10">
      <c r="A27873">
        <v>476048</v>
      </c>
      <c r="B27873" t="s">
        <v>5819</v>
      </c>
      <c r="C27873" t="s">
        <v>35148</v>
      </c>
      <c r="D27873" t="s">
        <v>35317</v>
      </c>
      <c r="E27873">
        <v>698</v>
      </c>
      <c r="I27873" t="s">
        <v>3300</v>
      </c>
      <c r="J27873">
        <v>733</v>
      </c>
    </row>
    <row r="27874" spans="1:10">
      <c r="A27874">
        <v>476050</v>
      </c>
      <c r="B27874" t="s">
        <v>5819</v>
      </c>
      <c r="C27874" t="s">
        <v>35137</v>
      </c>
      <c r="D27874" t="s">
        <v>25340</v>
      </c>
      <c r="E27874">
        <v>533</v>
      </c>
      <c r="I27874" t="s">
        <v>3300</v>
      </c>
      <c r="J27874">
        <v>997</v>
      </c>
    </row>
    <row r="27875" spans="1:10">
      <c r="A27875">
        <v>476051</v>
      </c>
      <c r="B27875" t="s">
        <v>5819</v>
      </c>
      <c r="C27875" t="s">
        <v>35182</v>
      </c>
      <c r="D27875" t="s">
        <v>35438</v>
      </c>
      <c r="E27875">
        <v>306</v>
      </c>
      <c r="I27875" t="s">
        <v>3300</v>
      </c>
      <c r="J27875">
        <v>365</v>
      </c>
    </row>
    <row r="27876" spans="1:10">
      <c r="A27876">
        <v>476052</v>
      </c>
      <c r="B27876" t="s">
        <v>5819</v>
      </c>
      <c r="C27876" t="s">
        <v>35143</v>
      </c>
      <c r="D27876" t="s">
        <v>30562</v>
      </c>
      <c r="E27876">
        <v>254</v>
      </c>
      <c r="I27876" t="s">
        <v>3300</v>
      </c>
      <c r="J27876">
        <v>313</v>
      </c>
    </row>
    <row r="27877" spans="1:10">
      <c r="A27877">
        <v>476054</v>
      </c>
      <c r="B27877" t="s">
        <v>5819</v>
      </c>
      <c r="C27877" t="s">
        <v>35148</v>
      </c>
      <c r="D27877" t="s">
        <v>35443</v>
      </c>
      <c r="E27877">
        <v>52</v>
      </c>
      <c r="I27877" t="s">
        <v>3300</v>
      </c>
      <c r="J27877">
        <v>288</v>
      </c>
    </row>
    <row r="27878" spans="1:10">
      <c r="A27878">
        <v>476056</v>
      </c>
      <c r="B27878" t="s">
        <v>5819</v>
      </c>
      <c r="C27878" t="s">
        <v>35137</v>
      </c>
      <c r="D27878" t="s">
        <v>10440</v>
      </c>
      <c r="E27878" s="1">
        <v>2573</v>
      </c>
      <c r="I27878" t="s">
        <v>3300</v>
      </c>
      <c r="J27878">
        <v>144</v>
      </c>
    </row>
    <row r="27879" spans="1:10">
      <c r="A27879">
        <v>476057</v>
      </c>
      <c r="B27879" t="s">
        <v>5819</v>
      </c>
      <c r="C27879" t="s">
        <v>35150</v>
      </c>
      <c r="D27879" t="s">
        <v>11531</v>
      </c>
      <c r="E27879" s="1">
        <v>1187</v>
      </c>
      <c r="I27879" t="s">
        <v>3300</v>
      </c>
      <c r="J27879">
        <v>415</v>
      </c>
    </row>
    <row r="27880" spans="1:10">
      <c r="A27880">
        <v>476058</v>
      </c>
      <c r="B27880" t="s">
        <v>5819</v>
      </c>
      <c r="C27880" t="s">
        <v>35150</v>
      </c>
      <c r="D27880" t="s">
        <v>10514</v>
      </c>
      <c r="E27880" s="1">
        <v>1245</v>
      </c>
      <c r="I27880" t="s">
        <v>3300</v>
      </c>
      <c r="J27880">
        <v>576</v>
      </c>
    </row>
    <row r="27881" spans="1:10">
      <c r="A27881">
        <v>476059</v>
      </c>
      <c r="B27881" t="s">
        <v>5819</v>
      </c>
      <c r="C27881" t="s">
        <v>35143</v>
      </c>
      <c r="D27881" t="s">
        <v>35445</v>
      </c>
      <c r="E27881">
        <v>779</v>
      </c>
      <c r="I27881" t="s">
        <v>3300</v>
      </c>
      <c r="J27881">
        <v>512</v>
      </c>
    </row>
    <row r="27882" spans="1:10">
      <c r="A27882">
        <v>476060</v>
      </c>
      <c r="B27882" t="s">
        <v>5819</v>
      </c>
      <c r="C27882" t="s">
        <v>5630</v>
      </c>
      <c r="D27882" t="s">
        <v>35446</v>
      </c>
      <c r="E27882">
        <v>184</v>
      </c>
      <c r="I27882" t="s">
        <v>3300</v>
      </c>
      <c r="J27882">
        <v>328</v>
      </c>
    </row>
    <row r="27883" spans="1:10">
      <c r="A27883">
        <v>476061</v>
      </c>
      <c r="B27883" t="s">
        <v>5819</v>
      </c>
      <c r="C27883" t="s">
        <v>35187</v>
      </c>
      <c r="D27883" t="s">
        <v>35448</v>
      </c>
      <c r="E27883">
        <v>84</v>
      </c>
      <c r="I27883" t="s">
        <v>3300</v>
      </c>
      <c r="J27883">
        <v>321</v>
      </c>
    </row>
    <row r="27884" spans="1:10">
      <c r="A27884">
        <v>476062</v>
      </c>
      <c r="B27884" t="s">
        <v>5819</v>
      </c>
      <c r="C27884" t="s">
        <v>35159</v>
      </c>
      <c r="D27884" t="s">
        <v>35450</v>
      </c>
      <c r="E27884" s="1">
        <v>1195</v>
      </c>
      <c r="I27884" t="s">
        <v>3300</v>
      </c>
      <c r="J27884">
        <v>257</v>
      </c>
    </row>
    <row r="27885" spans="1:10">
      <c r="A27885">
        <v>476063</v>
      </c>
      <c r="B27885" t="s">
        <v>5819</v>
      </c>
      <c r="C27885" t="s">
        <v>35146</v>
      </c>
      <c r="D27885" t="s">
        <v>35451</v>
      </c>
      <c r="E27885" s="1">
        <v>7206</v>
      </c>
      <c r="I27885" t="s">
        <v>3300</v>
      </c>
      <c r="J27885">
        <v>516</v>
      </c>
    </row>
    <row r="27886" spans="1:10">
      <c r="A27886">
        <v>476601</v>
      </c>
      <c r="B27886" t="s">
        <v>5819</v>
      </c>
      <c r="C27886" t="s">
        <v>35167</v>
      </c>
      <c r="D27886" t="s">
        <v>35452</v>
      </c>
      <c r="E27886">
        <v>646</v>
      </c>
      <c r="I27886" t="s">
        <v>3300</v>
      </c>
      <c r="J27886" s="1">
        <v>3089</v>
      </c>
    </row>
    <row r="27887" spans="1:10">
      <c r="A27887">
        <v>476602</v>
      </c>
      <c r="B27887" t="s">
        <v>5819</v>
      </c>
      <c r="C27887" t="s">
        <v>194</v>
      </c>
      <c r="D27887" t="s">
        <v>21301</v>
      </c>
      <c r="E27887" s="1">
        <v>2421</v>
      </c>
      <c r="I27887" t="s">
        <v>3300</v>
      </c>
      <c r="J27887" s="1">
        <v>2829</v>
      </c>
    </row>
    <row r="27888" spans="1:10">
      <c r="A27888">
        <v>476604</v>
      </c>
      <c r="B27888" t="s">
        <v>5819</v>
      </c>
      <c r="C27888" t="s">
        <v>35167</v>
      </c>
      <c r="D27888" t="s">
        <v>23103</v>
      </c>
      <c r="E27888" s="1">
        <v>1120</v>
      </c>
      <c r="I27888" t="s">
        <v>3300</v>
      </c>
      <c r="J27888" s="1">
        <v>1866</v>
      </c>
    </row>
    <row r="27889" spans="1:10">
      <c r="A27889">
        <v>476605</v>
      </c>
      <c r="B27889" t="s">
        <v>5819</v>
      </c>
      <c r="C27889" t="s">
        <v>5630</v>
      </c>
      <c r="D27889" t="s">
        <v>35454</v>
      </c>
      <c r="E27889">
        <v>792</v>
      </c>
      <c r="I27889" t="s">
        <v>3300</v>
      </c>
      <c r="J27889" s="1">
        <v>3825</v>
      </c>
    </row>
    <row r="27890" spans="1:10">
      <c r="A27890">
        <v>476607</v>
      </c>
      <c r="B27890" t="s">
        <v>5819</v>
      </c>
      <c r="C27890" t="s">
        <v>35145</v>
      </c>
      <c r="D27890" t="s">
        <v>35457</v>
      </c>
      <c r="E27890">
        <v>399</v>
      </c>
      <c r="I27890" t="s">
        <v>3300</v>
      </c>
      <c r="J27890">
        <v>802</v>
      </c>
    </row>
    <row r="27891" spans="1:10">
      <c r="A27891">
        <v>476609</v>
      </c>
      <c r="B27891" t="s">
        <v>5819</v>
      </c>
      <c r="C27891" t="s">
        <v>35214</v>
      </c>
      <c r="D27891" t="s">
        <v>35425</v>
      </c>
      <c r="E27891">
        <v>228</v>
      </c>
      <c r="I27891" t="s">
        <v>3300</v>
      </c>
      <c r="J27891">
        <v>591</v>
      </c>
    </row>
    <row r="27892" spans="1:10">
      <c r="A27892">
        <v>477002</v>
      </c>
      <c r="B27892" t="s">
        <v>5819</v>
      </c>
      <c r="C27892" t="s">
        <v>5630</v>
      </c>
      <c r="D27892" t="s">
        <v>35460</v>
      </c>
      <c r="E27892">
        <v>114</v>
      </c>
      <c r="I27892" t="s">
        <v>3300</v>
      </c>
      <c r="J27892">
        <v>332</v>
      </c>
    </row>
    <row r="27893" spans="1:10">
      <c r="A27893">
        <v>477003</v>
      </c>
      <c r="B27893" t="s">
        <v>5819</v>
      </c>
      <c r="C27893" t="s">
        <v>5630</v>
      </c>
      <c r="D27893" t="s">
        <v>35462</v>
      </c>
      <c r="E27893">
        <v>458</v>
      </c>
      <c r="I27893" t="s">
        <v>3300</v>
      </c>
      <c r="J27893">
        <v>447</v>
      </c>
    </row>
    <row r="27894" spans="1:10">
      <c r="A27894">
        <v>477004</v>
      </c>
      <c r="B27894" t="s">
        <v>5819</v>
      </c>
      <c r="C27894" t="s">
        <v>35148</v>
      </c>
      <c r="D27894" t="s">
        <v>20298</v>
      </c>
      <c r="E27894">
        <v>305</v>
      </c>
      <c r="I27894" t="s">
        <v>3300</v>
      </c>
      <c r="J27894">
        <v>756</v>
      </c>
    </row>
    <row r="27895" spans="1:10">
      <c r="A27895">
        <v>477005</v>
      </c>
      <c r="B27895" t="s">
        <v>5819</v>
      </c>
      <c r="C27895" t="s">
        <v>35167</v>
      </c>
      <c r="D27895" t="s">
        <v>35372</v>
      </c>
      <c r="E27895" s="1">
        <v>1180</v>
      </c>
      <c r="I27895" t="s">
        <v>3300</v>
      </c>
      <c r="J27895">
        <v>931</v>
      </c>
    </row>
    <row r="27896" spans="1:10">
      <c r="A27896">
        <v>477006</v>
      </c>
      <c r="B27896" t="s">
        <v>5819</v>
      </c>
      <c r="C27896" t="s">
        <v>35148</v>
      </c>
      <c r="D27896" t="s">
        <v>14914</v>
      </c>
      <c r="E27896">
        <v>254</v>
      </c>
      <c r="I27896" t="s">
        <v>3300</v>
      </c>
      <c r="J27896">
        <v>280</v>
      </c>
    </row>
    <row r="27897" spans="1:10">
      <c r="A27897">
        <v>477010</v>
      </c>
      <c r="B27897" t="s">
        <v>5819</v>
      </c>
      <c r="C27897" t="s">
        <v>5815</v>
      </c>
      <c r="D27897" t="s">
        <v>25046</v>
      </c>
      <c r="E27897" s="1">
        <v>1414</v>
      </c>
      <c r="I27897" t="s">
        <v>3300</v>
      </c>
      <c r="J27897">
        <v>522</v>
      </c>
    </row>
    <row r="27898" spans="1:10">
      <c r="A27898">
        <v>477011</v>
      </c>
      <c r="B27898" t="s">
        <v>5819</v>
      </c>
      <c r="C27898" t="s">
        <v>5815</v>
      </c>
      <c r="D27898" t="s">
        <v>20608</v>
      </c>
      <c r="E27898" s="1">
        <v>3406</v>
      </c>
      <c r="I27898" t="s">
        <v>3300</v>
      </c>
      <c r="J27898">
        <v>146</v>
      </c>
    </row>
    <row r="27899" spans="1:10">
      <c r="A27899">
        <v>477012</v>
      </c>
      <c r="B27899" t="s">
        <v>5819</v>
      </c>
      <c r="C27899" t="s">
        <v>5815</v>
      </c>
      <c r="D27899" t="s">
        <v>21576</v>
      </c>
      <c r="E27899" s="1">
        <v>3360</v>
      </c>
      <c r="I27899" t="s">
        <v>3300</v>
      </c>
      <c r="J27899">
        <v>277</v>
      </c>
    </row>
    <row r="27900" spans="1:10">
      <c r="A27900">
        <v>477013</v>
      </c>
      <c r="B27900" t="s">
        <v>5819</v>
      </c>
      <c r="C27900" t="s">
        <v>5815</v>
      </c>
      <c r="D27900" t="s">
        <v>34791</v>
      </c>
      <c r="E27900" s="1">
        <v>1833</v>
      </c>
      <c r="I27900" t="s">
        <v>3300</v>
      </c>
      <c r="J27900">
        <v>169</v>
      </c>
    </row>
    <row r="27901" spans="1:10">
      <c r="A27901">
        <v>477014</v>
      </c>
      <c r="B27901" t="s">
        <v>5819</v>
      </c>
      <c r="C27901" t="s">
        <v>5815</v>
      </c>
      <c r="D27901" t="s">
        <v>35467</v>
      </c>
      <c r="E27901" s="1">
        <v>1871</v>
      </c>
      <c r="I27901" t="s">
        <v>3300</v>
      </c>
      <c r="J27901">
        <v>116</v>
      </c>
    </row>
    <row r="27902" spans="1:10">
      <c r="A27902">
        <v>477016</v>
      </c>
      <c r="B27902" t="s">
        <v>5819</v>
      </c>
      <c r="C27902" t="s">
        <v>5815</v>
      </c>
      <c r="D27902" t="s">
        <v>35468</v>
      </c>
      <c r="E27902" s="1">
        <v>2099</v>
      </c>
      <c r="I27902" t="s">
        <v>3300</v>
      </c>
      <c r="J27902">
        <v>252</v>
      </c>
    </row>
    <row r="27903" spans="1:10">
      <c r="A27903">
        <v>477017</v>
      </c>
      <c r="B27903" t="s">
        <v>5819</v>
      </c>
      <c r="C27903" t="s">
        <v>35154</v>
      </c>
      <c r="D27903" t="s">
        <v>35470</v>
      </c>
      <c r="E27903">
        <v>429</v>
      </c>
      <c r="I27903" t="s">
        <v>3300</v>
      </c>
      <c r="J27903">
        <v>175</v>
      </c>
    </row>
    <row r="27904" spans="1:10">
      <c r="A27904">
        <v>477018</v>
      </c>
      <c r="B27904" t="s">
        <v>5819</v>
      </c>
      <c r="C27904" t="s">
        <v>35154</v>
      </c>
      <c r="D27904" t="s">
        <v>20298</v>
      </c>
      <c r="E27904">
        <v>287</v>
      </c>
      <c r="I27904" t="s">
        <v>3300</v>
      </c>
      <c r="J27904">
        <v>71</v>
      </c>
    </row>
    <row r="27905" spans="1:10">
      <c r="A27905">
        <v>477019</v>
      </c>
      <c r="B27905" t="s">
        <v>5819</v>
      </c>
      <c r="C27905" t="s">
        <v>35154</v>
      </c>
      <c r="D27905" t="s">
        <v>31410</v>
      </c>
      <c r="E27905">
        <v>195</v>
      </c>
      <c r="I27905" t="s">
        <v>3300</v>
      </c>
      <c r="J27905">
        <v>85</v>
      </c>
    </row>
    <row r="27906" spans="1:10">
      <c r="A27906">
        <v>477020</v>
      </c>
      <c r="B27906" t="s">
        <v>5819</v>
      </c>
      <c r="C27906" t="s">
        <v>35154</v>
      </c>
      <c r="D27906" t="s">
        <v>26940</v>
      </c>
      <c r="E27906">
        <v>82</v>
      </c>
      <c r="I27906" t="s">
        <v>3300</v>
      </c>
      <c r="J27906">
        <v>28</v>
      </c>
    </row>
    <row r="27907" spans="1:10">
      <c r="A27907">
        <v>477021</v>
      </c>
      <c r="B27907" t="s">
        <v>5819</v>
      </c>
      <c r="C27907" t="s">
        <v>35154</v>
      </c>
      <c r="D27907" t="s">
        <v>34290</v>
      </c>
      <c r="E27907">
        <v>276</v>
      </c>
      <c r="I27907" t="s">
        <v>3300</v>
      </c>
      <c r="J27907" s="1">
        <v>1555</v>
      </c>
    </row>
    <row r="27908" spans="1:10">
      <c r="A27908">
        <v>477022</v>
      </c>
      <c r="B27908" t="s">
        <v>5819</v>
      </c>
      <c r="C27908" t="s">
        <v>35154</v>
      </c>
      <c r="D27908" t="s">
        <v>35475</v>
      </c>
      <c r="E27908">
        <v>755</v>
      </c>
      <c r="I27908" t="s">
        <v>3300</v>
      </c>
      <c r="J27908" s="1">
        <v>1675</v>
      </c>
    </row>
    <row r="27909" spans="1:10">
      <c r="A27909">
        <v>477023</v>
      </c>
      <c r="B27909" t="s">
        <v>5819</v>
      </c>
      <c r="C27909" t="s">
        <v>35143</v>
      </c>
      <c r="D27909" t="s">
        <v>35476</v>
      </c>
      <c r="E27909">
        <v>56</v>
      </c>
      <c r="I27909" t="s">
        <v>3300</v>
      </c>
      <c r="J27909">
        <v>341</v>
      </c>
    </row>
    <row r="27910" spans="1:10">
      <c r="A27910">
        <v>477026</v>
      </c>
      <c r="B27910" t="s">
        <v>5819</v>
      </c>
      <c r="C27910" t="s">
        <v>5630</v>
      </c>
      <c r="D27910" t="s">
        <v>16045</v>
      </c>
      <c r="E27910">
        <v>548</v>
      </c>
      <c r="I27910" t="s">
        <v>3300</v>
      </c>
      <c r="J27910">
        <v>342</v>
      </c>
    </row>
    <row r="27911" spans="1:10">
      <c r="A27911">
        <v>477027</v>
      </c>
      <c r="B27911" t="s">
        <v>5819</v>
      </c>
      <c r="C27911" t="s">
        <v>5630</v>
      </c>
      <c r="D27911" t="s">
        <v>35357</v>
      </c>
      <c r="E27911">
        <v>739</v>
      </c>
      <c r="I27911" t="s">
        <v>3300</v>
      </c>
      <c r="J27911">
        <v>178</v>
      </c>
    </row>
    <row r="27912" spans="1:10">
      <c r="A27912">
        <v>477028</v>
      </c>
      <c r="B27912" t="s">
        <v>5819</v>
      </c>
      <c r="C27912" t="s">
        <v>5630</v>
      </c>
      <c r="D27912" t="s">
        <v>35477</v>
      </c>
      <c r="E27912">
        <v>232</v>
      </c>
      <c r="I27912" t="s">
        <v>3300</v>
      </c>
      <c r="J27912">
        <v>696</v>
      </c>
    </row>
    <row r="27913" spans="1:10">
      <c r="A27913">
        <v>477029</v>
      </c>
      <c r="B27913" t="s">
        <v>5819</v>
      </c>
      <c r="C27913" t="s">
        <v>5630</v>
      </c>
      <c r="D27913" t="s">
        <v>35456</v>
      </c>
      <c r="E27913" s="1">
        <v>2164</v>
      </c>
      <c r="I27913" t="s">
        <v>3300</v>
      </c>
      <c r="J27913">
        <v>232</v>
      </c>
    </row>
    <row r="27914" spans="1:10">
      <c r="A27914">
        <v>477031</v>
      </c>
      <c r="B27914" t="s">
        <v>5819</v>
      </c>
      <c r="C27914" t="s">
        <v>5630</v>
      </c>
      <c r="D27914" t="s">
        <v>8032</v>
      </c>
      <c r="E27914" s="1">
        <v>1734</v>
      </c>
      <c r="I27914" t="s">
        <v>5814</v>
      </c>
      <c r="J27914" s="1">
        <v>14227</v>
      </c>
    </row>
    <row r="27915" spans="1:10">
      <c r="A27915">
        <v>477032</v>
      </c>
      <c r="B27915" t="s">
        <v>5819</v>
      </c>
      <c r="C27915" t="s">
        <v>5630</v>
      </c>
      <c r="D27915" t="s">
        <v>26969</v>
      </c>
      <c r="E27915">
        <v>32</v>
      </c>
      <c r="I27915" t="s">
        <v>5814</v>
      </c>
      <c r="J27915" s="1">
        <v>7529</v>
      </c>
    </row>
    <row r="27916" spans="1:10">
      <c r="A27916">
        <v>477033</v>
      </c>
      <c r="B27916" t="s">
        <v>5819</v>
      </c>
      <c r="C27916" t="s">
        <v>5630</v>
      </c>
      <c r="D27916" t="s">
        <v>35480</v>
      </c>
      <c r="E27916">
        <v>357</v>
      </c>
      <c r="I27916" t="s">
        <v>5814</v>
      </c>
      <c r="J27916" s="1">
        <v>32449</v>
      </c>
    </row>
    <row r="27917" spans="1:10">
      <c r="A27917">
        <v>477034</v>
      </c>
      <c r="B27917" t="s">
        <v>5819</v>
      </c>
      <c r="C27917" t="s">
        <v>5630</v>
      </c>
      <c r="D27917" t="s">
        <v>25378</v>
      </c>
      <c r="E27917">
        <v>416</v>
      </c>
      <c r="I27917" t="s">
        <v>5814</v>
      </c>
      <c r="J27917" s="1">
        <v>119098</v>
      </c>
    </row>
    <row r="27918" spans="1:10">
      <c r="A27918">
        <v>477035</v>
      </c>
      <c r="B27918" t="s">
        <v>5819</v>
      </c>
      <c r="C27918" t="s">
        <v>5630</v>
      </c>
      <c r="D27918" t="s">
        <v>8451</v>
      </c>
      <c r="E27918" s="1">
        <v>3202</v>
      </c>
      <c r="I27918" t="s">
        <v>5814</v>
      </c>
      <c r="J27918" s="1">
        <v>48453</v>
      </c>
    </row>
    <row r="27919" spans="1:10">
      <c r="A27919">
        <v>477036</v>
      </c>
      <c r="B27919" t="s">
        <v>5819</v>
      </c>
      <c r="C27919" t="s">
        <v>5630</v>
      </c>
      <c r="D27919" t="s">
        <v>35356</v>
      </c>
      <c r="E27919">
        <v>888</v>
      </c>
      <c r="I27919" t="s">
        <v>5814</v>
      </c>
      <c r="J27919" s="1">
        <v>5973</v>
      </c>
    </row>
    <row r="27920" spans="1:10">
      <c r="A27920">
        <v>477042</v>
      </c>
      <c r="B27920" t="s">
        <v>5819</v>
      </c>
      <c r="C27920" t="s">
        <v>5630</v>
      </c>
      <c r="D27920" t="s">
        <v>7992</v>
      </c>
      <c r="E27920">
        <v>643</v>
      </c>
      <c r="I27920" t="s">
        <v>5814</v>
      </c>
      <c r="J27920" s="1">
        <v>8399</v>
      </c>
    </row>
    <row r="27921" spans="1:10">
      <c r="A27921">
        <v>477043</v>
      </c>
      <c r="B27921" t="s">
        <v>5819</v>
      </c>
      <c r="C27921" t="s">
        <v>35145</v>
      </c>
      <c r="D27921" t="s">
        <v>35484</v>
      </c>
      <c r="E27921">
        <v>130</v>
      </c>
      <c r="I27921" t="s">
        <v>5814</v>
      </c>
      <c r="J27921" s="1">
        <v>31967</v>
      </c>
    </row>
    <row r="27922" spans="1:10">
      <c r="A27922">
        <v>477044</v>
      </c>
      <c r="B27922" t="s">
        <v>5819</v>
      </c>
      <c r="C27922" t="s">
        <v>35145</v>
      </c>
      <c r="D27922" t="s">
        <v>35420</v>
      </c>
      <c r="E27922">
        <v>439</v>
      </c>
      <c r="I27922" t="s">
        <v>5814</v>
      </c>
      <c r="J27922" s="1">
        <v>9952</v>
      </c>
    </row>
    <row r="27923" spans="1:10">
      <c r="A27923">
        <v>477045</v>
      </c>
      <c r="B27923" t="s">
        <v>5819</v>
      </c>
      <c r="C27923" t="s">
        <v>35145</v>
      </c>
      <c r="D27923" t="s">
        <v>35489</v>
      </c>
      <c r="E27923">
        <v>609</v>
      </c>
      <c r="I27923" t="s">
        <v>5814</v>
      </c>
      <c r="J27923" s="1">
        <v>12346</v>
      </c>
    </row>
    <row r="27924" spans="1:10">
      <c r="A27924">
        <v>477046</v>
      </c>
      <c r="B27924" t="s">
        <v>5819</v>
      </c>
      <c r="C27924" t="s">
        <v>35145</v>
      </c>
      <c r="D27924" t="s">
        <v>35492</v>
      </c>
      <c r="E27924">
        <v>247</v>
      </c>
      <c r="I27924" t="s">
        <v>5814</v>
      </c>
      <c r="J27924" s="1">
        <v>98488</v>
      </c>
    </row>
    <row r="27925" spans="1:10">
      <c r="A27925">
        <v>477047</v>
      </c>
      <c r="B27925" t="s">
        <v>5819</v>
      </c>
      <c r="C27925" t="s">
        <v>35145</v>
      </c>
      <c r="D27925" t="s">
        <v>35495</v>
      </c>
      <c r="E27925">
        <v>41</v>
      </c>
      <c r="I27925" t="s">
        <v>5814</v>
      </c>
      <c r="J27925" s="1">
        <v>22633</v>
      </c>
    </row>
    <row r="27926" spans="1:10">
      <c r="A27926">
        <v>477049</v>
      </c>
      <c r="B27926" t="s">
        <v>5819</v>
      </c>
      <c r="C27926" t="s">
        <v>35145</v>
      </c>
      <c r="D27926" t="s">
        <v>35493</v>
      </c>
      <c r="E27926">
        <v>362</v>
      </c>
      <c r="I27926" t="s">
        <v>5814</v>
      </c>
      <c r="J27926" s="1">
        <v>18478</v>
      </c>
    </row>
    <row r="27927" spans="1:10">
      <c r="A27927">
        <v>477050</v>
      </c>
      <c r="B27927" t="s">
        <v>5819</v>
      </c>
      <c r="C27927" t="s">
        <v>35145</v>
      </c>
      <c r="D27927" t="s">
        <v>35458</v>
      </c>
      <c r="E27927" s="1">
        <v>1417</v>
      </c>
      <c r="I27927" t="s">
        <v>5814</v>
      </c>
      <c r="J27927" s="1">
        <v>13901</v>
      </c>
    </row>
    <row r="27928" spans="1:10">
      <c r="A27928">
        <v>477051</v>
      </c>
      <c r="B27928" t="s">
        <v>5819</v>
      </c>
      <c r="C27928" t="s">
        <v>35145</v>
      </c>
      <c r="D27928" t="s">
        <v>35497</v>
      </c>
      <c r="E27928">
        <v>177</v>
      </c>
      <c r="I27928" t="s">
        <v>5814</v>
      </c>
      <c r="J27928" s="1">
        <v>27362</v>
      </c>
    </row>
    <row r="27929" spans="1:10">
      <c r="A27929">
        <v>477052</v>
      </c>
      <c r="B27929" t="s">
        <v>5819</v>
      </c>
      <c r="C27929" t="s">
        <v>35148</v>
      </c>
      <c r="D27929" t="s">
        <v>35500</v>
      </c>
      <c r="E27929">
        <v>143</v>
      </c>
      <c r="I27929" t="s">
        <v>5814</v>
      </c>
      <c r="J27929" s="1">
        <v>15652</v>
      </c>
    </row>
    <row r="27930" spans="1:10">
      <c r="A27930">
        <v>477054</v>
      </c>
      <c r="B27930" t="s">
        <v>5819</v>
      </c>
      <c r="C27930" t="s">
        <v>35159</v>
      </c>
      <c r="D27930" t="s">
        <v>35501</v>
      </c>
      <c r="E27930">
        <v>690</v>
      </c>
      <c r="I27930" t="s">
        <v>5814</v>
      </c>
      <c r="J27930" s="1">
        <v>3959</v>
      </c>
    </row>
    <row r="27931" spans="1:10">
      <c r="A27931">
        <v>477055</v>
      </c>
      <c r="B27931" t="s">
        <v>5819</v>
      </c>
      <c r="C27931" t="s">
        <v>35159</v>
      </c>
      <c r="D27931" t="s">
        <v>35239</v>
      </c>
      <c r="E27931" s="1">
        <v>1158</v>
      </c>
      <c r="I27931" t="s">
        <v>5814</v>
      </c>
      <c r="J27931" s="1">
        <v>5703</v>
      </c>
    </row>
    <row r="27932" spans="1:10">
      <c r="A27932">
        <v>477059</v>
      </c>
      <c r="B27932" t="s">
        <v>5819</v>
      </c>
      <c r="C27932" t="s">
        <v>5630</v>
      </c>
      <c r="D27932" t="s">
        <v>35504</v>
      </c>
      <c r="E27932">
        <v>519</v>
      </c>
      <c r="I27932" t="s">
        <v>5814</v>
      </c>
      <c r="J27932" s="1">
        <v>11681</v>
      </c>
    </row>
    <row r="27933" spans="1:10">
      <c r="A27933">
        <v>477060</v>
      </c>
      <c r="B27933" t="s">
        <v>5819</v>
      </c>
      <c r="C27933" t="s">
        <v>5630</v>
      </c>
      <c r="D27933" t="s">
        <v>32087</v>
      </c>
      <c r="E27933">
        <v>245</v>
      </c>
      <c r="I27933" t="s">
        <v>5814</v>
      </c>
      <c r="J27933" s="1">
        <v>6732</v>
      </c>
    </row>
    <row r="27934" spans="1:10">
      <c r="A27934">
        <v>477061</v>
      </c>
      <c r="B27934" t="s">
        <v>5819</v>
      </c>
      <c r="C27934" t="s">
        <v>35150</v>
      </c>
      <c r="D27934" t="s">
        <v>15136</v>
      </c>
      <c r="E27934" s="1">
        <v>1259</v>
      </c>
      <c r="I27934" t="s">
        <v>5814</v>
      </c>
      <c r="J27934" s="1">
        <v>102766</v>
      </c>
    </row>
    <row r="27935" spans="1:10">
      <c r="A27935">
        <v>477062</v>
      </c>
      <c r="B27935" t="s">
        <v>5819</v>
      </c>
      <c r="C27935" t="s">
        <v>35159</v>
      </c>
      <c r="D27935" t="s">
        <v>35505</v>
      </c>
      <c r="E27935">
        <v>441</v>
      </c>
      <c r="I27935" t="s">
        <v>5814</v>
      </c>
      <c r="J27935" s="1">
        <v>16072</v>
      </c>
    </row>
    <row r="27936" spans="1:10">
      <c r="A27936">
        <v>477065</v>
      </c>
      <c r="B27936" t="s">
        <v>5819</v>
      </c>
      <c r="C27936" t="s">
        <v>5815</v>
      </c>
      <c r="D27936" t="s">
        <v>35507</v>
      </c>
      <c r="E27936" s="1">
        <v>1850</v>
      </c>
      <c r="I27936" t="s">
        <v>5814</v>
      </c>
      <c r="J27936" s="1">
        <v>91209</v>
      </c>
    </row>
    <row r="27937" spans="1:10">
      <c r="A27937">
        <v>477066</v>
      </c>
      <c r="B27937" t="s">
        <v>5819</v>
      </c>
      <c r="C27937" t="s">
        <v>35150</v>
      </c>
      <c r="D27937" t="s">
        <v>10662</v>
      </c>
      <c r="E27937" s="1">
        <v>3006</v>
      </c>
      <c r="I27937" t="s">
        <v>5814</v>
      </c>
      <c r="J27937" s="1">
        <v>103701</v>
      </c>
    </row>
    <row r="27938" spans="1:10">
      <c r="A27938">
        <v>477067</v>
      </c>
      <c r="B27938" t="s">
        <v>5819</v>
      </c>
      <c r="C27938" t="s">
        <v>35150</v>
      </c>
      <c r="D27938" t="s">
        <v>35508</v>
      </c>
      <c r="E27938" s="1">
        <v>2449</v>
      </c>
      <c r="I27938" t="s">
        <v>5814</v>
      </c>
      <c r="J27938" s="1">
        <v>109105</v>
      </c>
    </row>
    <row r="27939" spans="1:10">
      <c r="A27939">
        <v>477069</v>
      </c>
      <c r="B27939" t="s">
        <v>5819</v>
      </c>
      <c r="C27939" t="s">
        <v>35150</v>
      </c>
      <c r="D27939" t="s">
        <v>30891</v>
      </c>
      <c r="E27939">
        <v>805</v>
      </c>
      <c r="I27939" t="s">
        <v>5814</v>
      </c>
      <c r="J27939" s="1">
        <v>17162</v>
      </c>
    </row>
    <row r="27940" spans="1:10">
      <c r="A27940">
        <v>477070</v>
      </c>
      <c r="B27940" t="s">
        <v>5819</v>
      </c>
      <c r="C27940" t="s">
        <v>35150</v>
      </c>
      <c r="D27940" t="s">
        <v>35509</v>
      </c>
      <c r="E27940" s="1">
        <v>1149</v>
      </c>
      <c r="I27940" t="s">
        <v>5814</v>
      </c>
      <c r="J27940" s="1">
        <v>11539</v>
      </c>
    </row>
    <row r="27941" spans="1:10">
      <c r="A27941">
        <v>477071</v>
      </c>
      <c r="B27941" t="s">
        <v>5819</v>
      </c>
      <c r="C27941" t="s">
        <v>35154</v>
      </c>
      <c r="D27941" t="s">
        <v>35510</v>
      </c>
      <c r="E27941">
        <v>58</v>
      </c>
      <c r="I27941" t="s">
        <v>5814</v>
      </c>
      <c r="J27941" s="1">
        <v>38093</v>
      </c>
    </row>
    <row r="27942" spans="1:10">
      <c r="A27942">
        <v>477072</v>
      </c>
      <c r="B27942" t="s">
        <v>5819</v>
      </c>
      <c r="C27942" t="s">
        <v>35154</v>
      </c>
      <c r="D27942" t="s">
        <v>35310</v>
      </c>
      <c r="E27942">
        <v>508</v>
      </c>
      <c r="I27942" t="s">
        <v>5814</v>
      </c>
      <c r="J27942" s="1">
        <v>29887</v>
      </c>
    </row>
    <row r="27943" spans="1:10">
      <c r="A27943">
        <v>477073</v>
      </c>
      <c r="B27943" t="s">
        <v>5819</v>
      </c>
      <c r="C27943" t="s">
        <v>35187</v>
      </c>
      <c r="D27943" t="s">
        <v>15763</v>
      </c>
      <c r="E27943" s="1">
        <v>4362</v>
      </c>
      <c r="I27943" t="s">
        <v>5814</v>
      </c>
      <c r="J27943" s="1">
        <v>3759</v>
      </c>
    </row>
    <row r="27944" spans="1:10">
      <c r="A27944">
        <v>477074</v>
      </c>
      <c r="B27944" t="s">
        <v>5819</v>
      </c>
      <c r="C27944" t="s">
        <v>35187</v>
      </c>
      <c r="D27944" t="s">
        <v>9051</v>
      </c>
      <c r="E27944">
        <v>205</v>
      </c>
      <c r="I27944" t="s">
        <v>5814</v>
      </c>
      <c r="J27944" s="1">
        <v>4952</v>
      </c>
    </row>
    <row r="27945" spans="1:10">
      <c r="A27945">
        <v>477075</v>
      </c>
      <c r="B27945" t="s">
        <v>5819</v>
      </c>
      <c r="C27945" t="s">
        <v>194</v>
      </c>
      <c r="D27945" t="s">
        <v>12513</v>
      </c>
      <c r="E27945" s="1">
        <v>2382</v>
      </c>
      <c r="I27945" t="s">
        <v>5814</v>
      </c>
      <c r="J27945" s="1">
        <v>11683</v>
      </c>
    </row>
    <row r="27946" spans="1:10">
      <c r="A27946">
        <v>477076</v>
      </c>
      <c r="B27946" t="s">
        <v>5819</v>
      </c>
      <c r="C27946" t="s">
        <v>35182</v>
      </c>
      <c r="D27946" t="s">
        <v>25071</v>
      </c>
      <c r="E27946">
        <v>142</v>
      </c>
      <c r="I27946" t="s">
        <v>5814</v>
      </c>
      <c r="J27946" s="1">
        <v>20586</v>
      </c>
    </row>
    <row r="27947" spans="1:10">
      <c r="A27947">
        <v>477077</v>
      </c>
      <c r="B27947" t="s">
        <v>5819</v>
      </c>
      <c r="C27947" t="s">
        <v>35185</v>
      </c>
      <c r="D27947" t="s">
        <v>11260</v>
      </c>
      <c r="E27947">
        <v>391</v>
      </c>
      <c r="I27947" t="s">
        <v>5814</v>
      </c>
      <c r="J27947" s="1">
        <v>21560</v>
      </c>
    </row>
    <row r="27948" spans="1:10">
      <c r="A27948">
        <v>478000</v>
      </c>
      <c r="B27948" t="s">
        <v>5819</v>
      </c>
      <c r="C27948" t="s">
        <v>5815</v>
      </c>
      <c r="D27948" t="s">
        <v>15726</v>
      </c>
      <c r="E27948">
        <v>915</v>
      </c>
      <c r="I27948" t="s">
        <v>5814</v>
      </c>
      <c r="J27948" s="1">
        <v>31985</v>
      </c>
    </row>
    <row r="27949" spans="1:10">
      <c r="A27949">
        <v>478001</v>
      </c>
      <c r="B27949" t="s">
        <v>5819</v>
      </c>
      <c r="C27949" t="s">
        <v>5815</v>
      </c>
      <c r="D27949" t="s">
        <v>8451</v>
      </c>
      <c r="E27949" s="1">
        <v>3380</v>
      </c>
      <c r="I27949" t="s">
        <v>5814</v>
      </c>
      <c r="J27949" s="1">
        <v>17448</v>
      </c>
    </row>
    <row r="27950" spans="1:10">
      <c r="A27950">
        <v>478002</v>
      </c>
      <c r="B27950" t="s">
        <v>5819</v>
      </c>
      <c r="C27950" t="s">
        <v>5815</v>
      </c>
      <c r="D27950" t="s">
        <v>8451</v>
      </c>
      <c r="E27950" s="1">
        <v>1574</v>
      </c>
      <c r="I27950" t="s">
        <v>5814</v>
      </c>
      <c r="J27950" s="1">
        <v>23166</v>
      </c>
    </row>
    <row r="27951" spans="1:10">
      <c r="A27951">
        <v>478003</v>
      </c>
      <c r="B27951" t="s">
        <v>5819</v>
      </c>
      <c r="C27951" t="s">
        <v>35150</v>
      </c>
      <c r="D27951" t="s">
        <v>8451</v>
      </c>
      <c r="E27951" s="1">
        <v>2008</v>
      </c>
      <c r="I27951" t="s">
        <v>5814</v>
      </c>
      <c r="J27951" s="1">
        <v>14952</v>
      </c>
    </row>
    <row r="27952" spans="1:10">
      <c r="A27952">
        <v>478004</v>
      </c>
      <c r="B27952" t="s">
        <v>5819</v>
      </c>
      <c r="C27952" t="s">
        <v>5630</v>
      </c>
      <c r="D27952" t="s">
        <v>8451</v>
      </c>
      <c r="E27952" s="1">
        <v>1745</v>
      </c>
      <c r="I27952" t="s">
        <v>5814</v>
      </c>
      <c r="J27952" s="1">
        <v>8331</v>
      </c>
    </row>
    <row r="27953" spans="1:10">
      <c r="A27953">
        <v>478005</v>
      </c>
      <c r="B27953" t="s">
        <v>5819</v>
      </c>
      <c r="C27953" t="s">
        <v>5630</v>
      </c>
      <c r="D27953" t="s">
        <v>8451</v>
      </c>
      <c r="E27953" s="1">
        <v>3355</v>
      </c>
      <c r="I27953" t="s">
        <v>5814</v>
      </c>
      <c r="J27953" s="1">
        <v>2373</v>
      </c>
    </row>
    <row r="27954" spans="1:10">
      <c r="A27954">
        <v>478006</v>
      </c>
      <c r="B27954" t="s">
        <v>5819</v>
      </c>
      <c r="C27954" t="s">
        <v>5630</v>
      </c>
      <c r="D27954" t="s">
        <v>8451</v>
      </c>
      <c r="E27954" s="1">
        <v>3764</v>
      </c>
      <c r="I27954" t="s">
        <v>5814</v>
      </c>
      <c r="J27954" s="1">
        <v>33126</v>
      </c>
    </row>
    <row r="27955" spans="1:10">
      <c r="A27955">
        <v>478007</v>
      </c>
      <c r="B27955" t="s">
        <v>5819</v>
      </c>
      <c r="C27955" t="s">
        <v>35182</v>
      </c>
      <c r="D27955" t="s">
        <v>8451</v>
      </c>
      <c r="E27955" s="1">
        <v>2135</v>
      </c>
      <c r="I27955" t="s">
        <v>5814</v>
      </c>
      <c r="J27955" s="1">
        <v>2078</v>
      </c>
    </row>
    <row r="27956" spans="1:10">
      <c r="A27956">
        <v>478008</v>
      </c>
      <c r="B27956" t="s">
        <v>5819</v>
      </c>
      <c r="C27956" t="s">
        <v>35187</v>
      </c>
      <c r="D27956" t="s">
        <v>8451</v>
      </c>
      <c r="E27956" s="1">
        <v>1540</v>
      </c>
      <c r="I27956" t="s">
        <v>5814</v>
      </c>
      <c r="J27956" s="1">
        <v>4284</v>
      </c>
    </row>
    <row r="27957" spans="1:10">
      <c r="A27957">
        <v>478009</v>
      </c>
      <c r="B27957" t="s">
        <v>5819</v>
      </c>
      <c r="C27957" t="s">
        <v>35159</v>
      </c>
      <c r="D27957" t="s">
        <v>35194</v>
      </c>
      <c r="E27957" s="1">
        <v>2496</v>
      </c>
      <c r="I27957" t="s">
        <v>5814</v>
      </c>
      <c r="J27957" s="1">
        <v>5649</v>
      </c>
    </row>
    <row r="27958" spans="1:10">
      <c r="A27958">
        <v>478010</v>
      </c>
      <c r="B27958" t="s">
        <v>5819</v>
      </c>
      <c r="C27958" t="s">
        <v>35177</v>
      </c>
      <c r="D27958" t="s">
        <v>35238</v>
      </c>
      <c r="E27958" s="1">
        <v>3203</v>
      </c>
      <c r="I27958" t="s">
        <v>5814</v>
      </c>
      <c r="J27958" s="1">
        <v>8499</v>
      </c>
    </row>
    <row r="27959" spans="1:10">
      <c r="A27959">
        <v>478011</v>
      </c>
      <c r="B27959" t="s">
        <v>5819</v>
      </c>
      <c r="C27959" t="s">
        <v>35137</v>
      </c>
      <c r="D27959" t="s">
        <v>35519</v>
      </c>
      <c r="E27959" s="1">
        <v>1975</v>
      </c>
      <c r="I27959" t="s">
        <v>5814</v>
      </c>
      <c r="J27959" s="1">
        <v>4249</v>
      </c>
    </row>
    <row r="27960" spans="1:10">
      <c r="A27960">
        <v>478012</v>
      </c>
      <c r="B27960" t="s">
        <v>5819</v>
      </c>
      <c r="C27960" t="s">
        <v>35137</v>
      </c>
      <c r="D27960" t="s">
        <v>35520</v>
      </c>
      <c r="E27960" s="1">
        <v>1828</v>
      </c>
      <c r="I27960" t="s">
        <v>5814</v>
      </c>
      <c r="J27960" s="1">
        <v>11413</v>
      </c>
    </row>
    <row r="27961" spans="1:10">
      <c r="A27961">
        <v>478013</v>
      </c>
      <c r="B27961" t="s">
        <v>5819</v>
      </c>
      <c r="C27961" t="s">
        <v>35145</v>
      </c>
      <c r="D27961" t="s">
        <v>35166</v>
      </c>
      <c r="E27961" s="1">
        <v>2863</v>
      </c>
      <c r="I27961" t="s">
        <v>5814</v>
      </c>
      <c r="J27961" s="1">
        <v>16117</v>
      </c>
    </row>
    <row r="27962" spans="1:10">
      <c r="A27962">
        <v>478014</v>
      </c>
      <c r="B27962" t="s">
        <v>5819</v>
      </c>
      <c r="C27962" t="s">
        <v>35145</v>
      </c>
      <c r="D27962" t="s">
        <v>35192</v>
      </c>
      <c r="E27962">
        <v>256</v>
      </c>
      <c r="I27962" t="s">
        <v>5814</v>
      </c>
      <c r="J27962" s="1">
        <v>91305</v>
      </c>
    </row>
    <row r="27963" spans="1:10">
      <c r="A27963">
        <v>478015</v>
      </c>
      <c r="B27963" t="s">
        <v>5819</v>
      </c>
      <c r="C27963" t="s">
        <v>35159</v>
      </c>
      <c r="D27963" t="s">
        <v>35255</v>
      </c>
      <c r="E27963" s="1">
        <v>2575</v>
      </c>
      <c r="I27963" t="s">
        <v>5814</v>
      </c>
      <c r="J27963" s="1">
        <v>12850</v>
      </c>
    </row>
    <row r="27964" spans="1:10">
      <c r="A27964">
        <v>478016</v>
      </c>
      <c r="B27964" t="s">
        <v>5819</v>
      </c>
      <c r="C27964" t="s">
        <v>35137</v>
      </c>
      <c r="D27964" t="s">
        <v>7799</v>
      </c>
      <c r="E27964">
        <v>562</v>
      </c>
      <c r="I27964" t="s">
        <v>5814</v>
      </c>
      <c r="J27964" s="1">
        <v>12317</v>
      </c>
    </row>
    <row r="27965" spans="1:10">
      <c r="A27965">
        <v>478017</v>
      </c>
      <c r="B27965" t="s">
        <v>5819</v>
      </c>
      <c r="C27965" t="s">
        <v>35145</v>
      </c>
      <c r="D27965" t="s">
        <v>35269</v>
      </c>
      <c r="E27965" s="1">
        <v>1833</v>
      </c>
      <c r="I27965" t="s">
        <v>5814</v>
      </c>
      <c r="J27965" s="1">
        <v>59633</v>
      </c>
    </row>
    <row r="27966" spans="1:10">
      <c r="A27966">
        <v>478018</v>
      </c>
      <c r="B27966" t="s">
        <v>5819</v>
      </c>
      <c r="C27966" t="s">
        <v>35145</v>
      </c>
      <c r="D27966" t="s">
        <v>35192</v>
      </c>
      <c r="E27966" s="1">
        <v>2361</v>
      </c>
      <c r="I27966" t="s">
        <v>5814</v>
      </c>
      <c r="J27966" s="1">
        <v>55078</v>
      </c>
    </row>
    <row r="27967" spans="1:10">
      <c r="A27967">
        <v>510001</v>
      </c>
      <c r="B27967" t="s">
        <v>5820</v>
      </c>
      <c r="C27967" t="s">
        <v>35526</v>
      </c>
      <c r="E27967" s="1">
        <v>2628</v>
      </c>
      <c r="I27967" t="s">
        <v>5814</v>
      </c>
      <c r="J27967" s="1">
        <v>16153</v>
      </c>
    </row>
    <row r="27968" spans="1:10">
      <c r="A27968">
        <v>510002</v>
      </c>
      <c r="B27968" t="s">
        <v>5820</v>
      </c>
      <c r="C27968" t="s">
        <v>35529</v>
      </c>
      <c r="E27968" s="1">
        <v>3275</v>
      </c>
      <c r="I27968" t="s">
        <v>5814</v>
      </c>
      <c r="J27968" s="1">
        <v>75745</v>
      </c>
    </row>
    <row r="27969" spans="1:10">
      <c r="A27969">
        <v>510004</v>
      </c>
      <c r="B27969" t="s">
        <v>5820</v>
      </c>
      <c r="C27969" t="s">
        <v>5255</v>
      </c>
      <c r="E27969" s="1">
        <v>4170</v>
      </c>
      <c r="I27969" t="s">
        <v>5814</v>
      </c>
      <c r="J27969" s="1">
        <v>17802</v>
      </c>
    </row>
    <row r="27970" spans="1:10">
      <c r="A27970">
        <v>510005</v>
      </c>
      <c r="B27970" t="s">
        <v>5820</v>
      </c>
      <c r="C27970" t="s">
        <v>35534</v>
      </c>
      <c r="E27970" s="1">
        <v>12771</v>
      </c>
      <c r="I27970" t="s">
        <v>5814</v>
      </c>
      <c r="J27970" s="1">
        <v>37738</v>
      </c>
    </row>
    <row r="27971" spans="1:10">
      <c r="A27971">
        <v>510005</v>
      </c>
      <c r="B27971" t="s">
        <v>5820</v>
      </c>
      <c r="E27971" s="1">
        <v>12161</v>
      </c>
      <c r="I27971" t="s">
        <v>5814</v>
      </c>
      <c r="J27971" s="1">
        <v>18337</v>
      </c>
    </row>
    <row r="27972" spans="1:10">
      <c r="A27972">
        <v>510006</v>
      </c>
      <c r="B27972" t="s">
        <v>5820</v>
      </c>
      <c r="C27972" t="s">
        <v>336</v>
      </c>
      <c r="E27972" s="1">
        <v>3423</v>
      </c>
      <c r="I27972" t="s">
        <v>5814</v>
      </c>
      <c r="J27972" s="1">
        <v>7664</v>
      </c>
    </row>
    <row r="27973" spans="1:10">
      <c r="A27973">
        <v>510007</v>
      </c>
      <c r="B27973" t="s">
        <v>5820</v>
      </c>
      <c r="C27973" t="s">
        <v>35540</v>
      </c>
      <c r="D27973" t="s">
        <v>35537</v>
      </c>
      <c r="E27973" s="1">
        <v>1157</v>
      </c>
      <c r="I27973" t="s">
        <v>5814</v>
      </c>
      <c r="J27973" s="1">
        <v>11038</v>
      </c>
    </row>
    <row r="27974" spans="1:10">
      <c r="A27974">
        <v>510010</v>
      </c>
      <c r="B27974" t="s">
        <v>5820</v>
      </c>
      <c r="C27974" t="s">
        <v>5255</v>
      </c>
      <c r="D27974" t="s">
        <v>35537</v>
      </c>
      <c r="E27974">
        <v>586</v>
      </c>
      <c r="I27974" t="s">
        <v>5814</v>
      </c>
      <c r="J27974" s="1">
        <v>15281</v>
      </c>
    </row>
    <row r="27975" spans="1:10">
      <c r="A27975">
        <v>510012</v>
      </c>
      <c r="B27975" t="s">
        <v>5820</v>
      </c>
      <c r="C27975" t="s">
        <v>35544</v>
      </c>
      <c r="E27975">
        <v>541</v>
      </c>
      <c r="I27975" t="s">
        <v>5814</v>
      </c>
      <c r="J27975" s="1">
        <v>4746</v>
      </c>
    </row>
    <row r="27976" spans="1:10">
      <c r="A27976">
        <v>510013</v>
      </c>
      <c r="B27976" t="s">
        <v>5820</v>
      </c>
      <c r="C27976" t="s">
        <v>35547</v>
      </c>
      <c r="E27976" s="1">
        <v>2215</v>
      </c>
      <c r="I27976" t="s">
        <v>5814</v>
      </c>
      <c r="J27976" s="1">
        <v>6294</v>
      </c>
    </row>
    <row r="27977" spans="1:10">
      <c r="A27977">
        <v>510014</v>
      </c>
      <c r="B27977" t="s">
        <v>5820</v>
      </c>
      <c r="C27977" t="s">
        <v>35551</v>
      </c>
      <c r="D27977" t="s">
        <v>35548</v>
      </c>
      <c r="E27977" s="1">
        <v>7345</v>
      </c>
      <c r="I27977" t="s">
        <v>5814</v>
      </c>
      <c r="J27977" s="1">
        <v>9645</v>
      </c>
    </row>
    <row r="27978" spans="1:10">
      <c r="A27978">
        <v>510016</v>
      </c>
      <c r="B27978" t="s">
        <v>5820</v>
      </c>
      <c r="C27978" t="s">
        <v>35554</v>
      </c>
      <c r="E27978" s="1">
        <v>1328</v>
      </c>
      <c r="I27978" t="s">
        <v>5814</v>
      </c>
      <c r="J27978" s="1">
        <v>5869</v>
      </c>
    </row>
    <row r="27979" spans="1:10">
      <c r="A27979">
        <v>510017</v>
      </c>
      <c r="B27979" t="s">
        <v>5820</v>
      </c>
      <c r="C27979" t="s">
        <v>35529</v>
      </c>
      <c r="D27979" t="s">
        <v>35548</v>
      </c>
      <c r="E27979" s="1">
        <v>8133</v>
      </c>
      <c r="I27979" t="s">
        <v>5814</v>
      </c>
      <c r="J27979" s="1">
        <v>1014</v>
      </c>
    </row>
    <row r="27980" spans="1:10">
      <c r="A27980">
        <v>510018</v>
      </c>
      <c r="B27980" t="s">
        <v>5820</v>
      </c>
      <c r="C27980" t="s">
        <v>35554</v>
      </c>
      <c r="E27980" s="1">
        <v>6631</v>
      </c>
      <c r="I27980" t="s">
        <v>5814</v>
      </c>
      <c r="J27980" s="1">
        <v>86897</v>
      </c>
    </row>
    <row r="27981" spans="1:10">
      <c r="A27981">
        <v>510019</v>
      </c>
      <c r="B27981" t="s">
        <v>5820</v>
      </c>
      <c r="C27981" t="s">
        <v>35554</v>
      </c>
      <c r="E27981" s="1">
        <v>4496</v>
      </c>
      <c r="I27981" t="s">
        <v>5814</v>
      </c>
      <c r="J27981" s="1">
        <v>93907</v>
      </c>
    </row>
    <row r="27982" spans="1:10">
      <c r="A27982">
        <v>510021</v>
      </c>
      <c r="B27982" t="s">
        <v>5820</v>
      </c>
      <c r="C27982" t="s">
        <v>35544</v>
      </c>
      <c r="E27982" s="1">
        <v>1530</v>
      </c>
      <c r="I27982" t="s">
        <v>5814</v>
      </c>
      <c r="J27982" s="1">
        <v>97570</v>
      </c>
    </row>
    <row r="27983" spans="1:10">
      <c r="A27983">
        <v>510022</v>
      </c>
      <c r="B27983" t="s">
        <v>5820</v>
      </c>
      <c r="C27983" t="s">
        <v>336</v>
      </c>
      <c r="D27983" t="s">
        <v>23956</v>
      </c>
      <c r="E27983" s="1">
        <v>10202</v>
      </c>
      <c r="I27983" t="s">
        <v>5814</v>
      </c>
      <c r="J27983" s="1">
        <v>1688</v>
      </c>
    </row>
    <row r="27984" spans="1:10">
      <c r="A27984">
        <v>510023</v>
      </c>
      <c r="B27984" t="s">
        <v>5820</v>
      </c>
      <c r="C27984" t="s">
        <v>35565</v>
      </c>
      <c r="E27984" s="1">
        <v>5866</v>
      </c>
      <c r="I27984" t="s">
        <v>5814</v>
      </c>
      <c r="J27984" s="1">
        <v>3218</v>
      </c>
    </row>
    <row r="27985" spans="1:10">
      <c r="A27985">
        <v>510024</v>
      </c>
      <c r="B27985" t="s">
        <v>5820</v>
      </c>
      <c r="C27985" t="s">
        <v>1348</v>
      </c>
      <c r="D27985" t="s">
        <v>35548</v>
      </c>
      <c r="E27985" s="1">
        <v>9098</v>
      </c>
      <c r="I27985" t="s">
        <v>5814</v>
      </c>
      <c r="J27985" s="1">
        <v>4318</v>
      </c>
    </row>
    <row r="27986" spans="1:10">
      <c r="A27986">
        <v>510025</v>
      </c>
      <c r="B27986" t="s">
        <v>5820</v>
      </c>
      <c r="C27986" t="s">
        <v>336</v>
      </c>
      <c r="D27986" t="s">
        <v>24197</v>
      </c>
      <c r="E27986" s="1">
        <v>16915</v>
      </c>
      <c r="I27986" t="s">
        <v>5814</v>
      </c>
      <c r="J27986" s="1">
        <v>4392</v>
      </c>
    </row>
    <row r="27987" spans="1:10">
      <c r="A27987">
        <v>510027</v>
      </c>
      <c r="B27987" t="s">
        <v>5820</v>
      </c>
      <c r="C27987" t="s">
        <v>35554</v>
      </c>
      <c r="E27987" s="1">
        <v>1335</v>
      </c>
      <c r="I27987" t="s">
        <v>5814</v>
      </c>
      <c r="J27987" s="1">
        <v>8509</v>
      </c>
    </row>
    <row r="27988" spans="1:10">
      <c r="A27988">
        <v>510032</v>
      </c>
      <c r="B27988" t="s">
        <v>5820</v>
      </c>
      <c r="C27988" t="s">
        <v>35526</v>
      </c>
      <c r="E27988" s="1">
        <v>3343</v>
      </c>
      <c r="I27988" t="s">
        <v>5814</v>
      </c>
      <c r="J27988" s="1">
        <v>4447</v>
      </c>
    </row>
    <row r="27989" spans="1:10">
      <c r="A27989">
        <v>510033</v>
      </c>
      <c r="B27989" t="s">
        <v>5820</v>
      </c>
      <c r="C27989" t="s">
        <v>35526</v>
      </c>
      <c r="E27989" s="1">
        <v>9062</v>
      </c>
      <c r="I27989" t="s">
        <v>5814</v>
      </c>
      <c r="J27989" s="1">
        <v>25141</v>
      </c>
    </row>
    <row r="27990" spans="1:10">
      <c r="A27990">
        <v>510034</v>
      </c>
      <c r="B27990" t="s">
        <v>5820</v>
      </c>
      <c r="C27990" t="s">
        <v>35526</v>
      </c>
      <c r="E27990" s="1">
        <v>10605</v>
      </c>
      <c r="I27990" t="s">
        <v>5814</v>
      </c>
      <c r="J27990" s="1">
        <v>42984</v>
      </c>
    </row>
    <row r="27991" spans="1:10">
      <c r="A27991">
        <v>510035</v>
      </c>
      <c r="B27991" t="s">
        <v>5820</v>
      </c>
      <c r="C27991" t="s">
        <v>336</v>
      </c>
      <c r="D27991" t="s">
        <v>24212</v>
      </c>
      <c r="E27991" s="1">
        <v>15662</v>
      </c>
      <c r="I27991" t="s">
        <v>5814</v>
      </c>
      <c r="J27991" s="1">
        <v>8528</v>
      </c>
    </row>
    <row r="27992" spans="1:10">
      <c r="A27992">
        <v>510036</v>
      </c>
      <c r="B27992" t="s">
        <v>5820</v>
      </c>
      <c r="C27992" t="s">
        <v>336</v>
      </c>
      <c r="E27992" s="1">
        <v>7439</v>
      </c>
      <c r="I27992" t="s">
        <v>5814</v>
      </c>
      <c r="J27992" s="1">
        <v>7779</v>
      </c>
    </row>
    <row r="27993" spans="1:10">
      <c r="A27993">
        <v>510037</v>
      </c>
      <c r="B27993" t="s">
        <v>5820</v>
      </c>
      <c r="C27993" t="s">
        <v>35565</v>
      </c>
      <c r="E27993" s="1">
        <v>5398</v>
      </c>
      <c r="I27993" t="s">
        <v>5814</v>
      </c>
      <c r="J27993" s="1">
        <v>9380</v>
      </c>
    </row>
    <row r="27994" spans="1:10">
      <c r="A27994">
        <v>510040</v>
      </c>
      <c r="B27994" t="s">
        <v>5820</v>
      </c>
      <c r="C27994" t="s">
        <v>35575</v>
      </c>
      <c r="E27994" s="1">
        <v>5542</v>
      </c>
      <c r="I27994" t="s">
        <v>5814</v>
      </c>
      <c r="J27994" s="1">
        <v>16720</v>
      </c>
    </row>
    <row r="27995" spans="1:10">
      <c r="A27995">
        <v>510041</v>
      </c>
      <c r="B27995" t="s">
        <v>5820</v>
      </c>
      <c r="C27995" t="s">
        <v>35576</v>
      </c>
      <c r="E27995" s="1">
        <v>4885</v>
      </c>
      <c r="I27995" t="s">
        <v>5814</v>
      </c>
      <c r="J27995" s="1">
        <v>15497</v>
      </c>
    </row>
    <row r="27996" spans="1:10">
      <c r="A27996">
        <v>510044</v>
      </c>
      <c r="B27996" t="s">
        <v>5820</v>
      </c>
      <c r="C27996" t="s">
        <v>35534</v>
      </c>
      <c r="E27996" s="1">
        <v>9080</v>
      </c>
      <c r="I27996" t="s">
        <v>5814</v>
      </c>
      <c r="J27996" s="1">
        <v>16853</v>
      </c>
    </row>
    <row r="27997" spans="1:10">
      <c r="A27997">
        <v>510046</v>
      </c>
      <c r="B27997" t="s">
        <v>5820</v>
      </c>
      <c r="C27997" t="s">
        <v>5821</v>
      </c>
      <c r="D27997" t="s">
        <v>35548</v>
      </c>
      <c r="E27997" s="1">
        <v>9080</v>
      </c>
      <c r="I27997" t="s">
        <v>5814</v>
      </c>
      <c r="J27997" s="1">
        <v>14154</v>
      </c>
    </row>
    <row r="27998" spans="1:10">
      <c r="A27998">
        <v>510047</v>
      </c>
      <c r="B27998" t="s">
        <v>5820</v>
      </c>
      <c r="C27998" t="s">
        <v>336</v>
      </c>
      <c r="D27998" t="s">
        <v>35548</v>
      </c>
      <c r="E27998" s="1">
        <v>9528</v>
      </c>
      <c r="I27998" t="s">
        <v>5814</v>
      </c>
      <c r="J27998" s="1">
        <v>15983</v>
      </c>
    </row>
    <row r="27999" spans="1:10">
      <c r="A27999">
        <v>510048</v>
      </c>
      <c r="B27999" t="s">
        <v>5820</v>
      </c>
      <c r="C27999" t="s">
        <v>35565</v>
      </c>
      <c r="D27999" t="s">
        <v>35548</v>
      </c>
      <c r="E27999" s="1">
        <v>8168</v>
      </c>
      <c r="I27999" t="s">
        <v>5814</v>
      </c>
      <c r="J27999" s="1">
        <v>14079</v>
      </c>
    </row>
    <row r="28000" spans="1:10">
      <c r="A28000">
        <v>510049</v>
      </c>
      <c r="B28000" t="s">
        <v>5820</v>
      </c>
      <c r="C28000" t="s">
        <v>35565</v>
      </c>
      <c r="D28000" t="s">
        <v>35548</v>
      </c>
      <c r="E28000" s="1">
        <v>8048</v>
      </c>
      <c r="I28000" t="s">
        <v>5814</v>
      </c>
      <c r="J28000" s="1">
        <v>18261</v>
      </c>
    </row>
    <row r="28001" spans="1:10">
      <c r="A28001">
        <v>510051</v>
      </c>
      <c r="B28001" t="s">
        <v>5820</v>
      </c>
      <c r="C28001" t="s">
        <v>1348</v>
      </c>
      <c r="E28001" s="1">
        <v>7716</v>
      </c>
      <c r="I28001" t="s">
        <v>5814</v>
      </c>
      <c r="J28001" s="1">
        <v>4260</v>
      </c>
    </row>
    <row r="28002" spans="1:10">
      <c r="A28002">
        <v>510052</v>
      </c>
      <c r="B28002" t="s">
        <v>5820</v>
      </c>
      <c r="C28002" t="s">
        <v>1348</v>
      </c>
      <c r="E28002" s="1">
        <v>8700</v>
      </c>
      <c r="I28002" t="s">
        <v>5814</v>
      </c>
      <c r="J28002" s="1">
        <v>19719</v>
      </c>
    </row>
    <row r="28003" spans="1:10">
      <c r="A28003">
        <v>510054</v>
      </c>
      <c r="B28003" t="s">
        <v>5820</v>
      </c>
      <c r="C28003" t="s">
        <v>5821</v>
      </c>
      <c r="D28003" t="s">
        <v>35548</v>
      </c>
      <c r="E28003" s="1">
        <v>8844</v>
      </c>
      <c r="I28003" t="s">
        <v>5814</v>
      </c>
      <c r="J28003" s="1">
        <v>6747</v>
      </c>
    </row>
    <row r="28004" spans="1:10">
      <c r="A28004">
        <v>510055</v>
      </c>
      <c r="B28004" t="s">
        <v>5820</v>
      </c>
      <c r="C28004" t="s">
        <v>35587</v>
      </c>
      <c r="E28004" s="1">
        <v>2095</v>
      </c>
      <c r="I28004" t="s">
        <v>5814</v>
      </c>
      <c r="J28004" s="1">
        <v>9247</v>
      </c>
    </row>
    <row r="28005" spans="1:10">
      <c r="A28005">
        <v>510073</v>
      </c>
      <c r="B28005" t="s">
        <v>5820</v>
      </c>
      <c r="C28005" t="s">
        <v>35554</v>
      </c>
      <c r="D28005" t="s">
        <v>35548</v>
      </c>
      <c r="E28005" s="1">
        <v>9831</v>
      </c>
      <c r="I28005" t="s">
        <v>5814</v>
      </c>
      <c r="J28005" s="1">
        <v>111364</v>
      </c>
    </row>
    <row r="28006" spans="1:10">
      <c r="A28006">
        <v>510074</v>
      </c>
      <c r="B28006" t="s">
        <v>5820</v>
      </c>
      <c r="C28006" t="s">
        <v>35554</v>
      </c>
      <c r="D28006" t="s">
        <v>35548</v>
      </c>
      <c r="E28006" s="1">
        <v>9158</v>
      </c>
      <c r="I28006" t="s">
        <v>5814</v>
      </c>
      <c r="J28006" s="1">
        <v>14901</v>
      </c>
    </row>
    <row r="28007" spans="1:10">
      <c r="A28007">
        <v>510075</v>
      </c>
      <c r="B28007" t="s">
        <v>5820</v>
      </c>
      <c r="C28007" t="s">
        <v>35554</v>
      </c>
      <c r="D28007" t="s">
        <v>35548</v>
      </c>
      <c r="E28007" s="1">
        <v>6991</v>
      </c>
      <c r="I28007" t="s">
        <v>5814</v>
      </c>
      <c r="J28007" s="1">
        <v>10442</v>
      </c>
    </row>
    <row r="28008" spans="1:10">
      <c r="A28008">
        <v>510076</v>
      </c>
      <c r="B28008" t="s">
        <v>5820</v>
      </c>
      <c r="C28008" t="s">
        <v>35544</v>
      </c>
      <c r="D28008" t="s">
        <v>35548</v>
      </c>
      <c r="E28008" s="1">
        <v>7272</v>
      </c>
      <c r="I28008" t="s">
        <v>5814</v>
      </c>
      <c r="J28008" s="1">
        <v>33761</v>
      </c>
    </row>
    <row r="28009" spans="1:10">
      <c r="A28009">
        <v>510079</v>
      </c>
      <c r="B28009" t="s">
        <v>5820</v>
      </c>
      <c r="C28009" t="s">
        <v>1348</v>
      </c>
      <c r="D28009" t="s">
        <v>35548</v>
      </c>
      <c r="E28009" s="1">
        <v>7667</v>
      </c>
      <c r="I28009" t="s">
        <v>5814</v>
      </c>
      <c r="J28009" s="1">
        <v>19794</v>
      </c>
    </row>
    <row r="28010" spans="1:10">
      <c r="A28010">
        <v>510082</v>
      </c>
      <c r="B28010" t="s">
        <v>5820</v>
      </c>
      <c r="C28010" t="s">
        <v>35529</v>
      </c>
      <c r="D28010" t="s">
        <v>35592</v>
      </c>
      <c r="E28010" s="1">
        <v>4661</v>
      </c>
      <c r="I28010" t="s">
        <v>5814</v>
      </c>
      <c r="J28010" s="1">
        <v>25654</v>
      </c>
    </row>
    <row r="28011" spans="1:10">
      <c r="A28011">
        <v>510083</v>
      </c>
      <c r="B28011" t="s">
        <v>5820</v>
      </c>
      <c r="C28011" t="s">
        <v>5821</v>
      </c>
      <c r="E28011" s="1">
        <v>7060</v>
      </c>
      <c r="I28011" t="s">
        <v>5814</v>
      </c>
      <c r="J28011" s="1">
        <v>15678</v>
      </c>
    </row>
    <row r="28012" spans="1:10">
      <c r="A28012">
        <v>510084</v>
      </c>
      <c r="B28012" t="s">
        <v>5820</v>
      </c>
      <c r="C28012" t="s">
        <v>5821</v>
      </c>
      <c r="E28012" s="1">
        <v>11021</v>
      </c>
      <c r="I28012" t="s">
        <v>5814</v>
      </c>
      <c r="J28012" s="1">
        <v>64537</v>
      </c>
    </row>
    <row r="28013" spans="1:10">
      <c r="A28013">
        <v>510085</v>
      </c>
      <c r="B28013" t="s">
        <v>5820</v>
      </c>
      <c r="C28013" t="s">
        <v>336</v>
      </c>
      <c r="D28013" t="s">
        <v>24197</v>
      </c>
      <c r="E28013" s="1">
        <v>15374</v>
      </c>
      <c r="I28013" t="s">
        <v>5814</v>
      </c>
      <c r="J28013" s="1">
        <v>8837</v>
      </c>
    </row>
    <row r="28014" spans="1:10">
      <c r="A28014">
        <v>510086</v>
      </c>
      <c r="B28014" t="s">
        <v>5820</v>
      </c>
      <c r="C28014" t="s">
        <v>35526</v>
      </c>
      <c r="E28014" s="1">
        <v>6209</v>
      </c>
      <c r="I28014" t="s">
        <v>5814</v>
      </c>
      <c r="J28014" s="1">
        <v>18074</v>
      </c>
    </row>
    <row r="28015" spans="1:10">
      <c r="A28015">
        <v>510087</v>
      </c>
      <c r="B28015" t="s">
        <v>5820</v>
      </c>
      <c r="C28015" t="s">
        <v>5821</v>
      </c>
      <c r="E28015" s="1">
        <v>4715</v>
      </c>
      <c r="I28015" t="s">
        <v>5814</v>
      </c>
      <c r="J28015" s="1">
        <v>12951</v>
      </c>
    </row>
    <row r="28016" spans="1:10">
      <c r="A28016">
        <v>510089</v>
      </c>
      <c r="B28016" t="s">
        <v>5820</v>
      </c>
      <c r="C28016" t="s">
        <v>1348</v>
      </c>
      <c r="D28016" t="s">
        <v>35597</v>
      </c>
      <c r="E28016" s="1">
        <v>4814</v>
      </c>
      <c r="I28016" t="s">
        <v>5814</v>
      </c>
      <c r="J28016" s="1">
        <v>25911</v>
      </c>
    </row>
    <row r="28017" spans="1:10">
      <c r="A28017">
        <v>510090</v>
      </c>
      <c r="B28017" t="s">
        <v>5820</v>
      </c>
      <c r="C28017" t="s">
        <v>35600</v>
      </c>
      <c r="E28017" s="1">
        <v>4896</v>
      </c>
      <c r="I28017" t="s">
        <v>5814</v>
      </c>
      <c r="J28017" s="1">
        <v>30801</v>
      </c>
    </row>
    <row r="28018" spans="1:10">
      <c r="A28018">
        <v>510117</v>
      </c>
      <c r="B28018" t="s">
        <v>5820</v>
      </c>
      <c r="C28018" t="s">
        <v>35544</v>
      </c>
      <c r="E28018" s="1">
        <v>1937</v>
      </c>
      <c r="I28018" t="s">
        <v>5814</v>
      </c>
      <c r="J28018" s="1">
        <v>8320</v>
      </c>
    </row>
    <row r="28019" spans="1:10">
      <c r="A28019">
        <v>510150</v>
      </c>
      <c r="B28019" t="s">
        <v>5820</v>
      </c>
      <c r="C28019" t="s">
        <v>35602</v>
      </c>
      <c r="E28019" s="1">
        <v>1945</v>
      </c>
      <c r="I28019" t="s">
        <v>5814</v>
      </c>
      <c r="J28019" s="1">
        <v>31307</v>
      </c>
    </row>
    <row r="28020" spans="1:10">
      <c r="A28020">
        <v>510151</v>
      </c>
      <c r="B28020" t="s">
        <v>5820</v>
      </c>
      <c r="C28020" t="s">
        <v>35602</v>
      </c>
      <c r="E28020" s="1">
        <v>2584</v>
      </c>
      <c r="I28020" t="s">
        <v>5814</v>
      </c>
      <c r="J28020" s="1">
        <v>101908</v>
      </c>
    </row>
    <row r="28021" spans="1:10">
      <c r="A28021">
        <v>510152</v>
      </c>
      <c r="B28021" t="s">
        <v>5820</v>
      </c>
      <c r="C28021" t="s">
        <v>3106</v>
      </c>
      <c r="E28021" s="1">
        <v>4924</v>
      </c>
      <c r="I28021" t="s">
        <v>5814</v>
      </c>
      <c r="J28021">
        <v>0</v>
      </c>
    </row>
    <row r="28022" spans="1:10">
      <c r="A28022">
        <v>510153</v>
      </c>
      <c r="B28022" t="s">
        <v>5820</v>
      </c>
      <c r="C28022" t="s">
        <v>3106</v>
      </c>
      <c r="E28022" s="1">
        <v>11977</v>
      </c>
      <c r="I28022" t="s">
        <v>5814</v>
      </c>
      <c r="J28022" s="1">
        <v>85648</v>
      </c>
    </row>
    <row r="28023" spans="1:10">
      <c r="A28023">
        <v>510162</v>
      </c>
      <c r="B28023" t="s">
        <v>5820</v>
      </c>
      <c r="C28023" t="s">
        <v>35534</v>
      </c>
      <c r="E28023" s="1">
        <v>13349</v>
      </c>
      <c r="I28023" t="s">
        <v>5814</v>
      </c>
      <c r="J28023" s="1">
        <v>83966</v>
      </c>
    </row>
    <row r="28024" spans="1:10">
      <c r="A28024">
        <v>510179</v>
      </c>
      <c r="B28024" t="s">
        <v>5820</v>
      </c>
      <c r="C28024" t="s">
        <v>35606</v>
      </c>
      <c r="E28024" s="1">
        <v>1425</v>
      </c>
      <c r="I28024" t="s">
        <v>5814</v>
      </c>
      <c r="J28024" s="1">
        <v>86627</v>
      </c>
    </row>
    <row r="28025" spans="1:10">
      <c r="A28025">
        <v>510181</v>
      </c>
      <c r="B28025" t="s">
        <v>5820</v>
      </c>
      <c r="C28025" t="s">
        <v>35608</v>
      </c>
      <c r="E28025" s="1">
        <v>1321</v>
      </c>
      <c r="I28025" t="s">
        <v>5814</v>
      </c>
      <c r="J28025" s="1">
        <v>8953</v>
      </c>
    </row>
    <row r="28026" spans="1:10">
      <c r="A28026">
        <v>510182</v>
      </c>
      <c r="B28026" t="s">
        <v>5820</v>
      </c>
      <c r="C28026" t="s">
        <v>35610</v>
      </c>
      <c r="E28026" s="1">
        <v>1508</v>
      </c>
      <c r="I28026" t="s">
        <v>5814</v>
      </c>
      <c r="J28026" s="1">
        <v>21413</v>
      </c>
    </row>
    <row r="28027" spans="1:10">
      <c r="A28027">
        <v>510212</v>
      </c>
      <c r="B28027" t="s">
        <v>5820</v>
      </c>
      <c r="C28027" t="s">
        <v>35576</v>
      </c>
      <c r="E28027" s="1">
        <v>5960</v>
      </c>
      <c r="I28027" t="s">
        <v>5814</v>
      </c>
      <c r="J28027" s="1">
        <v>22333</v>
      </c>
    </row>
    <row r="28028" spans="1:10">
      <c r="A28028">
        <v>510213</v>
      </c>
      <c r="B28028" t="s">
        <v>5820</v>
      </c>
      <c r="C28028" t="s">
        <v>35612</v>
      </c>
      <c r="E28028" s="1">
        <v>1241</v>
      </c>
      <c r="I28028" t="s">
        <v>5814</v>
      </c>
      <c r="J28028" s="1">
        <v>24664</v>
      </c>
    </row>
    <row r="28029" spans="1:10">
      <c r="A28029">
        <v>510214</v>
      </c>
      <c r="B28029" t="s">
        <v>5820</v>
      </c>
      <c r="C28029" t="s">
        <v>35613</v>
      </c>
      <c r="E28029" s="1">
        <v>3659</v>
      </c>
      <c r="I28029" t="s">
        <v>5814</v>
      </c>
      <c r="J28029" s="1">
        <v>21927</v>
      </c>
    </row>
    <row r="28030" spans="1:10">
      <c r="A28030">
        <v>510215</v>
      </c>
      <c r="B28030" t="s">
        <v>5820</v>
      </c>
      <c r="C28030" t="s">
        <v>35575</v>
      </c>
      <c r="E28030" s="1">
        <v>1598</v>
      </c>
      <c r="I28030" t="s">
        <v>5814</v>
      </c>
      <c r="J28030" s="1">
        <v>32995</v>
      </c>
    </row>
    <row r="28031" spans="1:10">
      <c r="A28031">
        <v>510217</v>
      </c>
      <c r="B28031" t="s">
        <v>5820</v>
      </c>
      <c r="C28031" t="s">
        <v>35617</v>
      </c>
      <c r="E28031" s="1">
        <v>5207</v>
      </c>
      <c r="I28031" t="s">
        <v>5814</v>
      </c>
      <c r="J28031" s="1">
        <v>5168</v>
      </c>
    </row>
    <row r="28032" spans="1:10">
      <c r="A28032">
        <v>510218</v>
      </c>
      <c r="B28032" t="s">
        <v>5820</v>
      </c>
      <c r="C28032" t="s">
        <v>35600</v>
      </c>
      <c r="E28032" s="1">
        <v>4776</v>
      </c>
      <c r="I28032" t="s">
        <v>5814</v>
      </c>
      <c r="J28032" s="1">
        <v>11266</v>
      </c>
    </row>
    <row r="28033" spans="1:10">
      <c r="A28033">
        <v>510219</v>
      </c>
      <c r="B28033" t="s">
        <v>5820</v>
      </c>
      <c r="C28033" t="s">
        <v>5255</v>
      </c>
      <c r="E28033" s="1">
        <v>5651</v>
      </c>
      <c r="I28033" t="s">
        <v>5814</v>
      </c>
      <c r="J28033" s="1">
        <v>74968</v>
      </c>
    </row>
    <row r="28034" spans="1:10">
      <c r="A28034">
        <v>510220</v>
      </c>
      <c r="B28034" t="s">
        <v>5820</v>
      </c>
      <c r="C28034" t="s">
        <v>35600</v>
      </c>
      <c r="E28034" s="1">
        <v>5102</v>
      </c>
      <c r="I28034" t="s">
        <v>5814</v>
      </c>
      <c r="J28034" s="1">
        <v>74135</v>
      </c>
    </row>
    <row r="28035" spans="1:10">
      <c r="A28035">
        <v>510221</v>
      </c>
      <c r="B28035" t="s">
        <v>5820</v>
      </c>
      <c r="C28035" t="s">
        <v>35540</v>
      </c>
      <c r="E28035" s="1">
        <v>6048</v>
      </c>
      <c r="I28035" t="s">
        <v>5814</v>
      </c>
      <c r="J28035" s="1">
        <v>50950</v>
      </c>
    </row>
    <row r="28036" spans="1:10">
      <c r="A28036">
        <v>510222</v>
      </c>
      <c r="B28036" t="s">
        <v>5820</v>
      </c>
      <c r="C28036" t="s">
        <v>1348</v>
      </c>
      <c r="D28036" t="s">
        <v>35597</v>
      </c>
      <c r="E28036" s="1">
        <v>7523</v>
      </c>
      <c r="I28036" t="s">
        <v>5814</v>
      </c>
      <c r="J28036" s="1">
        <v>68595</v>
      </c>
    </row>
    <row r="28037" spans="1:10">
      <c r="A28037">
        <v>510223</v>
      </c>
      <c r="B28037" t="s">
        <v>5820</v>
      </c>
      <c r="C28037" t="s">
        <v>35540</v>
      </c>
      <c r="D28037" t="s">
        <v>21818</v>
      </c>
      <c r="E28037" s="1">
        <v>4982</v>
      </c>
      <c r="I28037" t="s">
        <v>5814</v>
      </c>
      <c r="J28037" s="1">
        <v>25707</v>
      </c>
    </row>
    <row r="28038" spans="1:10">
      <c r="A28038">
        <v>510224</v>
      </c>
      <c r="B28038" t="s">
        <v>5820</v>
      </c>
      <c r="C28038" t="s">
        <v>35540</v>
      </c>
      <c r="D28038" t="s">
        <v>35624</v>
      </c>
      <c r="E28038" s="1">
        <v>5087</v>
      </c>
      <c r="I28038" t="s">
        <v>5814</v>
      </c>
      <c r="J28038" s="1">
        <v>17712</v>
      </c>
    </row>
    <row r="28039" spans="1:10">
      <c r="A28039">
        <v>510225</v>
      </c>
      <c r="B28039" t="s">
        <v>5820</v>
      </c>
      <c r="C28039" t="s">
        <v>35610</v>
      </c>
      <c r="E28039" s="1">
        <v>2018</v>
      </c>
      <c r="I28039" t="s">
        <v>5814</v>
      </c>
      <c r="J28039" s="1">
        <v>20581</v>
      </c>
    </row>
    <row r="28040" spans="1:10">
      <c r="A28040">
        <v>510226</v>
      </c>
      <c r="B28040" t="s">
        <v>5820</v>
      </c>
      <c r="C28040" t="s">
        <v>35606</v>
      </c>
      <c r="E28040">
        <v>875</v>
      </c>
      <c r="I28040" t="s">
        <v>5814</v>
      </c>
      <c r="J28040" s="1">
        <v>20002</v>
      </c>
    </row>
    <row r="28041" spans="1:10">
      <c r="A28041">
        <v>510227</v>
      </c>
      <c r="B28041" t="s">
        <v>5820</v>
      </c>
      <c r="C28041" t="s">
        <v>35540</v>
      </c>
      <c r="D28041" t="s">
        <v>8829</v>
      </c>
      <c r="E28041" s="1">
        <v>4669</v>
      </c>
      <c r="I28041" t="s">
        <v>5814</v>
      </c>
      <c r="J28041" s="1">
        <v>15263</v>
      </c>
    </row>
    <row r="28042" spans="1:10">
      <c r="A28042">
        <v>510336</v>
      </c>
      <c r="B28042" t="s">
        <v>5820</v>
      </c>
      <c r="C28042" t="s">
        <v>35631</v>
      </c>
      <c r="E28042" s="1">
        <v>2346</v>
      </c>
      <c r="I28042" t="s">
        <v>5814</v>
      </c>
      <c r="J28042" s="1">
        <v>44517</v>
      </c>
    </row>
    <row r="28043" spans="1:10">
      <c r="A28043">
        <v>510337</v>
      </c>
      <c r="B28043" t="s">
        <v>5820</v>
      </c>
      <c r="C28043" t="s">
        <v>35631</v>
      </c>
      <c r="E28043" s="1">
        <v>4034</v>
      </c>
      <c r="I28043" t="s">
        <v>5814</v>
      </c>
      <c r="J28043" s="1">
        <v>41223</v>
      </c>
    </row>
    <row r="28044" spans="1:10">
      <c r="A28044">
        <v>510358</v>
      </c>
      <c r="B28044" t="s">
        <v>5820</v>
      </c>
      <c r="C28044" t="s">
        <v>35529</v>
      </c>
      <c r="E28044" s="1">
        <v>7510</v>
      </c>
      <c r="I28044" t="s">
        <v>5814</v>
      </c>
      <c r="J28044" s="1">
        <v>48919</v>
      </c>
    </row>
    <row r="28045" spans="1:10">
      <c r="A28045">
        <v>510359</v>
      </c>
      <c r="B28045" t="s">
        <v>5820</v>
      </c>
      <c r="C28045" t="s">
        <v>1348</v>
      </c>
      <c r="E28045" s="1">
        <v>6354</v>
      </c>
      <c r="I28045" t="s">
        <v>5814</v>
      </c>
      <c r="J28045" s="1">
        <v>39282</v>
      </c>
    </row>
    <row r="28046" spans="1:10">
      <c r="A28046">
        <v>510380</v>
      </c>
      <c r="B28046" t="s">
        <v>5820</v>
      </c>
      <c r="C28046" t="s">
        <v>35633</v>
      </c>
      <c r="E28046" s="1">
        <v>1688</v>
      </c>
      <c r="I28046" t="s">
        <v>5814</v>
      </c>
      <c r="J28046" s="1">
        <v>37863</v>
      </c>
    </row>
    <row r="28047" spans="1:10">
      <c r="A28047">
        <v>510381</v>
      </c>
      <c r="B28047" t="s">
        <v>5820</v>
      </c>
      <c r="C28047" t="s">
        <v>35617</v>
      </c>
      <c r="E28047" s="1">
        <v>2513</v>
      </c>
      <c r="I28047" t="s">
        <v>5814</v>
      </c>
      <c r="J28047">
        <v>0</v>
      </c>
    </row>
    <row r="28048" spans="1:10">
      <c r="A28048">
        <v>510382</v>
      </c>
      <c r="B28048" t="s">
        <v>5820</v>
      </c>
      <c r="C28048" t="s">
        <v>5255</v>
      </c>
      <c r="E28048" s="1">
        <v>6157</v>
      </c>
      <c r="I28048" t="s">
        <v>5814</v>
      </c>
      <c r="J28048" s="1">
        <v>9006</v>
      </c>
    </row>
    <row r="28049" spans="1:10">
      <c r="A28049">
        <v>510383</v>
      </c>
      <c r="B28049" t="s">
        <v>5820</v>
      </c>
      <c r="C28049" t="s">
        <v>5255</v>
      </c>
      <c r="E28049" s="1">
        <v>1833</v>
      </c>
      <c r="I28049" t="s">
        <v>5814</v>
      </c>
      <c r="J28049" s="1">
        <v>16237</v>
      </c>
    </row>
    <row r="28050" spans="1:10">
      <c r="A28050">
        <v>510384</v>
      </c>
      <c r="B28050" t="s">
        <v>5820</v>
      </c>
      <c r="C28050" t="s">
        <v>35576</v>
      </c>
      <c r="E28050" s="1">
        <v>1084</v>
      </c>
      <c r="I28050" t="s">
        <v>5814</v>
      </c>
      <c r="J28050" s="1">
        <v>3811</v>
      </c>
    </row>
    <row r="28051" spans="1:10">
      <c r="A28051">
        <v>510385</v>
      </c>
      <c r="B28051" t="s">
        <v>5820</v>
      </c>
      <c r="C28051" t="s">
        <v>35612</v>
      </c>
      <c r="E28051" s="1">
        <v>2504</v>
      </c>
      <c r="I28051" t="s">
        <v>5814</v>
      </c>
      <c r="J28051" s="1">
        <v>5462</v>
      </c>
    </row>
    <row r="28052" spans="1:10">
      <c r="A28052">
        <v>510426</v>
      </c>
      <c r="B28052" t="s">
        <v>5820</v>
      </c>
      <c r="C28052" t="s">
        <v>35610</v>
      </c>
      <c r="E28052" s="1">
        <v>1281</v>
      </c>
      <c r="I28052" t="s">
        <v>5814</v>
      </c>
      <c r="J28052" s="1">
        <v>20981</v>
      </c>
    </row>
    <row r="28053" spans="1:10">
      <c r="A28053">
        <v>510442</v>
      </c>
      <c r="B28053" t="s">
        <v>5820</v>
      </c>
      <c r="C28053" t="s">
        <v>1348</v>
      </c>
      <c r="D28053" t="s">
        <v>11165</v>
      </c>
      <c r="E28053" s="1">
        <v>3571</v>
      </c>
      <c r="I28053" t="s">
        <v>5814</v>
      </c>
      <c r="J28053" s="1">
        <v>17651</v>
      </c>
    </row>
    <row r="28054" spans="1:10">
      <c r="A28054">
        <v>510443</v>
      </c>
      <c r="B28054" t="s">
        <v>5820</v>
      </c>
      <c r="C28054" t="s">
        <v>35617</v>
      </c>
      <c r="E28054" s="1">
        <v>4318</v>
      </c>
      <c r="I28054" t="s">
        <v>5814</v>
      </c>
      <c r="J28054" s="1">
        <v>102639</v>
      </c>
    </row>
    <row r="28055" spans="1:10">
      <c r="A28055">
        <v>510445</v>
      </c>
      <c r="B28055" t="s">
        <v>5820</v>
      </c>
      <c r="C28055" t="s">
        <v>35617</v>
      </c>
      <c r="E28055" s="1">
        <v>3522</v>
      </c>
      <c r="I28055" t="s">
        <v>5814</v>
      </c>
      <c r="J28055" s="1">
        <v>101189</v>
      </c>
    </row>
    <row r="28056" spans="1:10">
      <c r="A28056">
        <v>510447</v>
      </c>
      <c r="B28056" t="s">
        <v>5820</v>
      </c>
      <c r="C28056" t="s">
        <v>35610</v>
      </c>
      <c r="E28056">
        <v>770</v>
      </c>
      <c r="I28056" t="s">
        <v>5814</v>
      </c>
      <c r="J28056" s="1">
        <v>111971</v>
      </c>
    </row>
    <row r="28057" spans="1:10">
      <c r="A28057">
        <v>510478</v>
      </c>
      <c r="B28057" t="s">
        <v>5820</v>
      </c>
      <c r="C28057" t="s">
        <v>35565</v>
      </c>
      <c r="E28057" s="1">
        <v>1602</v>
      </c>
      <c r="I28057" t="s">
        <v>5814</v>
      </c>
      <c r="J28057" s="1">
        <v>77521</v>
      </c>
    </row>
    <row r="28058" spans="1:10">
      <c r="A28058">
        <v>510509</v>
      </c>
      <c r="B28058" t="s">
        <v>5820</v>
      </c>
      <c r="C28058" t="s">
        <v>5821</v>
      </c>
      <c r="E28058" s="1">
        <v>1799</v>
      </c>
      <c r="I28058" t="s">
        <v>5814</v>
      </c>
      <c r="J28058" s="1">
        <v>11019</v>
      </c>
    </row>
    <row r="28059" spans="1:10">
      <c r="A28059">
        <v>510510</v>
      </c>
      <c r="B28059" t="s">
        <v>5820</v>
      </c>
      <c r="C28059" t="s">
        <v>336</v>
      </c>
      <c r="E28059" s="1">
        <v>5213</v>
      </c>
      <c r="I28059" t="s">
        <v>5814</v>
      </c>
      <c r="J28059" s="1">
        <v>5349</v>
      </c>
    </row>
    <row r="28060" spans="1:10">
      <c r="A28060">
        <v>510565</v>
      </c>
      <c r="B28060" t="s">
        <v>5820</v>
      </c>
      <c r="C28060" t="s">
        <v>35612</v>
      </c>
      <c r="E28060">
        <v>661</v>
      </c>
      <c r="I28060" t="s">
        <v>5814</v>
      </c>
      <c r="J28060" s="1">
        <v>3700</v>
      </c>
    </row>
    <row r="28061" spans="1:10">
      <c r="A28061">
        <v>510900</v>
      </c>
      <c r="B28061" t="s">
        <v>5820</v>
      </c>
      <c r="C28061" t="s">
        <v>35645</v>
      </c>
      <c r="D28061" t="s">
        <v>35642</v>
      </c>
      <c r="E28061">
        <v>542</v>
      </c>
      <c r="I28061" t="s">
        <v>5814</v>
      </c>
      <c r="J28061" s="1">
        <v>4358</v>
      </c>
    </row>
    <row r="28062" spans="1:10">
      <c r="A28062">
        <v>510901</v>
      </c>
      <c r="B28062" t="s">
        <v>5820</v>
      </c>
      <c r="C28062" t="s">
        <v>35544</v>
      </c>
      <c r="D28062" t="s">
        <v>35642</v>
      </c>
      <c r="E28062" s="1">
        <v>1925</v>
      </c>
      <c r="I28062" t="s">
        <v>5814</v>
      </c>
      <c r="J28062" s="1">
        <v>4253</v>
      </c>
    </row>
    <row r="28063" spans="1:10">
      <c r="A28063">
        <v>510902</v>
      </c>
      <c r="B28063" t="s">
        <v>5820</v>
      </c>
      <c r="C28063" t="s">
        <v>336</v>
      </c>
      <c r="D28063" t="s">
        <v>35648</v>
      </c>
      <c r="E28063" s="1">
        <v>6402</v>
      </c>
      <c r="I28063" t="s">
        <v>5814</v>
      </c>
      <c r="J28063" s="1">
        <v>48925</v>
      </c>
    </row>
    <row r="28064" spans="1:10">
      <c r="A28064">
        <v>510904</v>
      </c>
      <c r="B28064" t="s">
        <v>5820</v>
      </c>
      <c r="C28064" t="s">
        <v>1348</v>
      </c>
      <c r="D28064" t="s">
        <v>35652</v>
      </c>
      <c r="E28064">
        <v>299</v>
      </c>
      <c r="I28064" t="s">
        <v>5814</v>
      </c>
      <c r="J28064" s="1">
        <v>38029</v>
      </c>
    </row>
    <row r="28065" spans="1:10">
      <c r="A28065">
        <v>510905</v>
      </c>
      <c r="B28065" t="s">
        <v>5820</v>
      </c>
      <c r="C28065" t="s">
        <v>35544</v>
      </c>
      <c r="D28065" t="s">
        <v>35656</v>
      </c>
      <c r="E28065">
        <v>227</v>
      </c>
      <c r="I28065" t="s">
        <v>5814</v>
      </c>
      <c r="J28065" s="1">
        <v>16888</v>
      </c>
    </row>
    <row r="28066" spans="1:10">
      <c r="A28066">
        <v>510907</v>
      </c>
      <c r="B28066" t="s">
        <v>5820</v>
      </c>
      <c r="C28066" t="s">
        <v>1348</v>
      </c>
      <c r="D28066" t="s">
        <v>35658</v>
      </c>
      <c r="E28066" s="1">
        <v>2299</v>
      </c>
      <c r="I28066" t="s">
        <v>5814</v>
      </c>
      <c r="J28066" s="1">
        <v>34248</v>
      </c>
    </row>
    <row r="28067" spans="1:10">
      <c r="A28067">
        <v>510908</v>
      </c>
      <c r="B28067" t="s">
        <v>5820</v>
      </c>
      <c r="C28067" t="s">
        <v>35554</v>
      </c>
      <c r="D28067" t="s">
        <v>19183</v>
      </c>
      <c r="E28067" s="1">
        <v>5038</v>
      </c>
      <c r="I28067" t="s">
        <v>5814</v>
      </c>
      <c r="J28067" s="1">
        <v>26532</v>
      </c>
    </row>
    <row r="28068" spans="1:10">
      <c r="A28068">
        <v>510909</v>
      </c>
      <c r="B28068" t="s">
        <v>5820</v>
      </c>
      <c r="C28068" t="s">
        <v>5821</v>
      </c>
      <c r="D28068" t="s">
        <v>35665</v>
      </c>
      <c r="E28068" s="1">
        <v>4233</v>
      </c>
      <c r="I28068" t="s">
        <v>5814</v>
      </c>
      <c r="J28068" s="1">
        <v>3873</v>
      </c>
    </row>
    <row r="28069" spans="1:10">
      <c r="A28069">
        <v>510910</v>
      </c>
      <c r="B28069" t="s">
        <v>5820</v>
      </c>
      <c r="C28069" t="s">
        <v>35554</v>
      </c>
      <c r="D28069" t="s">
        <v>35668</v>
      </c>
      <c r="E28069">
        <v>675</v>
      </c>
      <c r="I28069" t="s">
        <v>5814</v>
      </c>
      <c r="J28069" s="1">
        <v>27947</v>
      </c>
    </row>
    <row r="28070" spans="1:10">
      <c r="A28070">
        <v>510912</v>
      </c>
      <c r="B28070" t="s">
        <v>5820</v>
      </c>
      <c r="C28070" t="s">
        <v>336</v>
      </c>
      <c r="D28070" t="s">
        <v>35670</v>
      </c>
      <c r="E28070" s="1">
        <v>11748</v>
      </c>
      <c r="I28070" t="s">
        <v>5814</v>
      </c>
      <c r="J28070" s="1">
        <v>5240</v>
      </c>
    </row>
    <row r="28071" spans="1:10">
      <c r="A28071">
        <v>510914</v>
      </c>
      <c r="B28071" t="s">
        <v>5820</v>
      </c>
      <c r="C28071" t="s">
        <v>1348</v>
      </c>
      <c r="D28071" t="s">
        <v>35656</v>
      </c>
      <c r="E28071">
        <v>529</v>
      </c>
      <c r="I28071" t="s">
        <v>5814</v>
      </c>
      <c r="J28071" s="1">
        <v>15740</v>
      </c>
    </row>
    <row r="28072" spans="1:10">
      <c r="A28072">
        <v>510915</v>
      </c>
      <c r="B28072" t="s">
        <v>5820</v>
      </c>
      <c r="C28072" t="s">
        <v>336</v>
      </c>
      <c r="D28072" t="s">
        <v>35648</v>
      </c>
      <c r="E28072" s="1">
        <v>7719</v>
      </c>
      <c r="I28072" t="s">
        <v>5814</v>
      </c>
      <c r="J28072" s="1">
        <v>12393</v>
      </c>
    </row>
    <row r="28073" spans="1:10">
      <c r="A28073">
        <v>510916</v>
      </c>
      <c r="B28073" t="s">
        <v>5820</v>
      </c>
      <c r="C28073" t="s">
        <v>35544</v>
      </c>
      <c r="D28073" t="s">
        <v>35656</v>
      </c>
      <c r="E28073">
        <v>206</v>
      </c>
      <c r="I28073" t="s">
        <v>5814</v>
      </c>
      <c r="J28073" s="1">
        <v>9461</v>
      </c>
    </row>
    <row r="28074" spans="1:10">
      <c r="A28074">
        <v>510917</v>
      </c>
      <c r="B28074" t="s">
        <v>5820</v>
      </c>
      <c r="C28074" t="s">
        <v>1348</v>
      </c>
      <c r="E28074" s="1">
        <v>3932</v>
      </c>
      <c r="I28074" t="s">
        <v>5814</v>
      </c>
      <c r="J28074" s="1">
        <v>15605</v>
      </c>
    </row>
    <row r="28075" spans="1:10">
      <c r="A28075">
        <v>510926</v>
      </c>
      <c r="B28075" t="s">
        <v>5820</v>
      </c>
      <c r="C28075" t="s">
        <v>1348</v>
      </c>
      <c r="D28075" t="s">
        <v>28132</v>
      </c>
      <c r="E28075" s="1">
        <v>1757</v>
      </c>
      <c r="I28075" t="s">
        <v>5814</v>
      </c>
      <c r="J28075" s="1">
        <v>3023</v>
      </c>
    </row>
    <row r="28076" spans="1:10">
      <c r="A28076">
        <v>511001</v>
      </c>
      <c r="B28076" t="s">
        <v>5820</v>
      </c>
      <c r="C28076" t="s">
        <v>336</v>
      </c>
      <c r="D28076" t="s">
        <v>24570</v>
      </c>
      <c r="E28076" s="1">
        <v>1646</v>
      </c>
      <c r="I28076" t="s">
        <v>5814</v>
      </c>
      <c r="J28076" s="1">
        <v>4499</v>
      </c>
    </row>
    <row r="28077" spans="1:10">
      <c r="A28077">
        <v>511002</v>
      </c>
      <c r="B28077" t="s">
        <v>5820</v>
      </c>
      <c r="C28077" t="s">
        <v>5821</v>
      </c>
      <c r="D28077" t="s">
        <v>8032</v>
      </c>
      <c r="E28077" s="1">
        <v>1870</v>
      </c>
      <c r="I28077" t="s">
        <v>5814</v>
      </c>
      <c r="J28077" s="1">
        <v>7238</v>
      </c>
    </row>
    <row r="28078" spans="1:10">
      <c r="A28078">
        <v>511200</v>
      </c>
      <c r="B28078" t="s">
        <v>5820</v>
      </c>
      <c r="C28078" t="s">
        <v>5821</v>
      </c>
      <c r="D28078" t="s">
        <v>35680</v>
      </c>
      <c r="E28078" s="1">
        <v>1108</v>
      </c>
      <c r="I28078" t="s">
        <v>5814</v>
      </c>
      <c r="J28078" s="1">
        <v>12924</v>
      </c>
    </row>
    <row r="28079" spans="1:10">
      <c r="A28079">
        <v>511201</v>
      </c>
      <c r="B28079" t="s">
        <v>5820</v>
      </c>
      <c r="C28079" t="s">
        <v>5821</v>
      </c>
      <c r="D28079" t="s">
        <v>35680</v>
      </c>
      <c r="E28079">
        <v>901</v>
      </c>
      <c r="I28079" t="s">
        <v>5814</v>
      </c>
      <c r="J28079" s="1">
        <v>8831</v>
      </c>
    </row>
    <row r="28080" spans="1:10">
      <c r="A28080">
        <v>511203</v>
      </c>
      <c r="B28080" t="s">
        <v>5820</v>
      </c>
      <c r="C28080" t="s">
        <v>5821</v>
      </c>
      <c r="D28080" t="s">
        <v>8032</v>
      </c>
      <c r="E28080" s="1">
        <v>1948</v>
      </c>
      <c r="I28080" t="s">
        <v>5814</v>
      </c>
      <c r="J28080" s="1">
        <v>8386</v>
      </c>
    </row>
    <row r="28081" spans="1:10">
      <c r="A28081">
        <v>511204</v>
      </c>
      <c r="B28081" t="s">
        <v>5820</v>
      </c>
      <c r="C28081" t="s">
        <v>5821</v>
      </c>
      <c r="D28081" t="s">
        <v>35683</v>
      </c>
      <c r="E28081">
        <v>887</v>
      </c>
      <c r="I28081" t="s">
        <v>5814</v>
      </c>
      <c r="J28081" s="1">
        <v>4136</v>
      </c>
    </row>
    <row r="28082" spans="1:10">
      <c r="A28082">
        <v>511205</v>
      </c>
      <c r="B28082" t="s">
        <v>5820</v>
      </c>
      <c r="C28082" t="s">
        <v>35540</v>
      </c>
      <c r="D28082" t="s">
        <v>35686</v>
      </c>
      <c r="E28082" s="1">
        <v>2219</v>
      </c>
      <c r="I28082" t="s">
        <v>5814</v>
      </c>
      <c r="J28082">
        <v>248</v>
      </c>
    </row>
    <row r="28083" spans="1:10">
      <c r="A28083">
        <v>511206</v>
      </c>
      <c r="B28083" t="s">
        <v>5820</v>
      </c>
      <c r="C28083" t="s">
        <v>35529</v>
      </c>
      <c r="D28083" t="s">
        <v>35689</v>
      </c>
      <c r="E28083">
        <v>480</v>
      </c>
      <c r="I28083" t="s">
        <v>5814</v>
      </c>
      <c r="J28083" s="1">
        <v>9814</v>
      </c>
    </row>
    <row r="28084" spans="1:10">
      <c r="A28084">
        <v>511207</v>
      </c>
      <c r="B28084" t="s">
        <v>5820</v>
      </c>
      <c r="C28084" t="s">
        <v>35631</v>
      </c>
      <c r="D28084" t="s">
        <v>35692</v>
      </c>
      <c r="E28084">
        <v>506</v>
      </c>
      <c r="I28084" t="s">
        <v>5814</v>
      </c>
      <c r="J28084" s="1">
        <v>8950</v>
      </c>
    </row>
    <row r="28085" spans="1:10">
      <c r="A28085">
        <v>511208</v>
      </c>
      <c r="B28085" t="s">
        <v>5820</v>
      </c>
      <c r="C28085" t="s">
        <v>5821</v>
      </c>
      <c r="D28085" t="s">
        <v>35695</v>
      </c>
      <c r="E28085">
        <v>468</v>
      </c>
      <c r="I28085" t="s">
        <v>5814</v>
      </c>
      <c r="J28085" s="1">
        <v>11251</v>
      </c>
    </row>
    <row r="28086" spans="1:10">
      <c r="A28086">
        <v>511209</v>
      </c>
      <c r="B28086" t="s">
        <v>5820</v>
      </c>
      <c r="C28086" t="s">
        <v>5821</v>
      </c>
      <c r="D28086" t="s">
        <v>16762</v>
      </c>
      <c r="E28086" s="1">
        <v>1686</v>
      </c>
      <c r="I28086" t="s">
        <v>5814</v>
      </c>
      <c r="J28086" s="1">
        <v>3353</v>
      </c>
    </row>
    <row r="28087" spans="1:10">
      <c r="A28087">
        <v>511210</v>
      </c>
      <c r="B28087" t="s">
        <v>5820</v>
      </c>
      <c r="C28087" t="s">
        <v>3106</v>
      </c>
      <c r="D28087" t="s">
        <v>22163</v>
      </c>
      <c r="E28087" s="1">
        <v>2997</v>
      </c>
      <c r="I28087" t="s">
        <v>5814</v>
      </c>
      <c r="J28087" s="1">
        <v>18416</v>
      </c>
    </row>
    <row r="28088" spans="1:10">
      <c r="A28088">
        <v>511211</v>
      </c>
      <c r="B28088" t="s">
        <v>5820</v>
      </c>
      <c r="C28088" t="s">
        <v>3106</v>
      </c>
      <c r="D28088" t="s">
        <v>35699</v>
      </c>
      <c r="E28088" s="1">
        <v>3616</v>
      </c>
      <c r="I28088" t="s">
        <v>5814</v>
      </c>
      <c r="J28088" s="1">
        <v>18881</v>
      </c>
    </row>
    <row r="28089" spans="1:10">
      <c r="A28089">
        <v>511212</v>
      </c>
      <c r="B28089" t="s">
        <v>5820</v>
      </c>
      <c r="C28089" t="s">
        <v>35529</v>
      </c>
      <c r="D28089" t="s">
        <v>22964</v>
      </c>
      <c r="E28089">
        <v>957</v>
      </c>
      <c r="I28089" t="s">
        <v>5814</v>
      </c>
      <c r="J28089" s="1">
        <v>13915</v>
      </c>
    </row>
    <row r="28090" spans="1:10">
      <c r="A28090">
        <v>511213</v>
      </c>
      <c r="B28090" t="s">
        <v>5820</v>
      </c>
      <c r="C28090" t="s">
        <v>35529</v>
      </c>
      <c r="D28090" t="s">
        <v>8958</v>
      </c>
      <c r="E28090">
        <v>781</v>
      </c>
      <c r="I28090" t="s">
        <v>5814</v>
      </c>
      <c r="J28090" s="1">
        <v>12083</v>
      </c>
    </row>
    <row r="28091" spans="1:10">
      <c r="A28091">
        <v>511214</v>
      </c>
      <c r="B28091" t="s">
        <v>5820</v>
      </c>
      <c r="C28091" t="s">
        <v>35529</v>
      </c>
      <c r="D28091" t="s">
        <v>10434</v>
      </c>
      <c r="E28091">
        <v>539</v>
      </c>
      <c r="I28091" t="s">
        <v>5814</v>
      </c>
      <c r="J28091" s="1">
        <v>13729</v>
      </c>
    </row>
    <row r="28092" spans="1:10">
      <c r="A28092">
        <v>511215</v>
      </c>
      <c r="B28092" t="s">
        <v>5820</v>
      </c>
      <c r="C28092" t="s">
        <v>336</v>
      </c>
      <c r="D28092" t="s">
        <v>35702</v>
      </c>
      <c r="E28092" s="1">
        <v>1481</v>
      </c>
      <c r="I28092" t="s">
        <v>5814</v>
      </c>
      <c r="J28092" s="1">
        <v>8852</v>
      </c>
    </row>
    <row r="28093" spans="1:10">
      <c r="A28093">
        <v>511216</v>
      </c>
      <c r="B28093" t="s">
        <v>5820</v>
      </c>
      <c r="C28093" t="s">
        <v>336</v>
      </c>
      <c r="D28093" t="s">
        <v>7773</v>
      </c>
      <c r="E28093" s="1">
        <v>8052</v>
      </c>
      <c r="I28093" t="s">
        <v>5814</v>
      </c>
      <c r="J28093" s="1">
        <v>5600</v>
      </c>
    </row>
    <row r="28094" spans="1:10">
      <c r="A28094">
        <v>511217</v>
      </c>
      <c r="B28094" t="s">
        <v>5820</v>
      </c>
      <c r="C28094" t="s">
        <v>336</v>
      </c>
      <c r="D28094" t="s">
        <v>7773</v>
      </c>
      <c r="E28094" s="1">
        <v>13518</v>
      </c>
      <c r="I28094" t="s">
        <v>5814</v>
      </c>
      <c r="J28094" s="1">
        <v>8707</v>
      </c>
    </row>
    <row r="28095" spans="1:10">
      <c r="A28095">
        <v>511218</v>
      </c>
      <c r="B28095" t="s">
        <v>5820</v>
      </c>
      <c r="C28095" t="s">
        <v>336</v>
      </c>
      <c r="D28095" t="s">
        <v>35704</v>
      </c>
      <c r="E28095">
        <v>954</v>
      </c>
      <c r="I28095" t="s">
        <v>5814</v>
      </c>
      <c r="J28095" s="1">
        <v>9730</v>
      </c>
    </row>
    <row r="28096" spans="1:10">
      <c r="A28096">
        <v>511219</v>
      </c>
      <c r="B28096" t="s">
        <v>5820</v>
      </c>
      <c r="C28096" t="s">
        <v>336</v>
      </c>
      <c r="D28096" t="s">
        <v>35707</v>
      </c>
      <c r="E28096" s="1">
        <v>2317</v>
      </c>
      <c r="I28096" t="s">
        <v>5814</v>
      </c>
      <c r="J28096" s="1">
        <v>10070</v>
      </c>
    </row>
    <row r="28097" spans="1:10">
      <c r="A28097">
        <v>511220</v>
      </c>
      <c r="B28097" t="s">
        <v>5820</v>
      </c>
      <c r="C28097" t="s">
        <v>336</v>
      </c>
      <c r="D28097" t="s">
        <v>7799</v>
      </c>
      <c r="E28097" s="1">
        <v>1541</v>
      </c>
      <c r="I28097" t="s">
        <v>5814</v>
      </c>
      <c r="J28097" s="1">
        <v>14573</v>
      </c>
    </row>
    <row r="28098" spans="1:10">
      <c r="A28098">
        <v>511221</v>
      </c>
      <c r="B28098" t="s">
        <v>5820</v>
      </c>
      <c r="C28098" t="s">
        <v>336</v>
      </c>
      <c r="D28098" t="s">
        <v>12491</v>
      </c>
      <c r="E28098" s="1">
        <v>1220</v>
      </c>
      <c r="I28098" t="s">
        <v>5814</v>
      </c>
      <c r="J28098" s="1">
        <v>2054</v>
      </c>
    </row>
    <row r="28099" spans="1:10">
      <c r="A28099">
        <v>511222</v>
      </c>
      <c r="B28099" t="s">
        <v>5820</v>
      </c>
      <c r="C28099" t="s">
        <v>336</v>
      </c>
      <c r="D28099" t="s">
        <v>35708</v>
      </c>
      <c r="E28099" s="1">
        <v>2746</v>
      </c>
      <c r="I28099" t="s">
        <v>5814</v>
      </c>
      <c r="J28099" s="1">
        <v>7734</v>
      </c>
    </row>
    <row r="28100" spans="1:10">
      <c r="A28100">
        <v>511223</v>
      </c>
      <c r="B28100" t="s">
        <v>5820</v>
      </c>
      <c r="C28100" t="s">
        <v>336</v>
      </c>
      <c r="D28100" t="s">
        <v>8149</v>
      </c>
      <c r="E28100" s="1">
        <v>6238</v>
      </c>
      <c r="I28100" t="s">
        <v>5814</v>
      </c>
      <c r="J28100" s="1">
        <v>9150</v>
      </c>
    </row>
    <row r="28101" spans="1:10">
      <c r="A28101">
        <v>511224</v>
      </c>
      <c r="B28101" t="s">
        <v>5820</v>
      </c>
      <c r="C28101" t="s">
        <v>336</v>
      </c>
      <c r="D28101" t="s">
        <v>23956</v>
      </c>
      <c r="E28101" s="1">
        <v>3439</v>
      </c>
      <c r="I28101" t="s">
        <v>5814</v>
      </c>
      <c r="J28101" s="1">
        <v>43035</v>
      </c>
    </row>
    <row r="28102" spans="1:10">
      <c r="A28102">
        <v>511225</v>
      </c>
      <c r="B28102" t="s">
        <v>5820</v>
      </c>
      <c r="C28102" t="s">
        <v>336</v>
      </c>
      <c r="D28102" t="s">
        <v>35710</v>
      </c>
      <c r="E28102" s="1">
        <v>5975</v>
      </c>
      <c r="I28102" t="s">
        <v>5814</v>
      </c>
      <c r="J28102" s="1">
        <v>50255</v>
      </c>
    </row>
    <row r="28103" spans="1:10">
      <c r="A28103">
        <v>511226</v>
      </c>
      <c r="B28103" t="s">
        <v>5820</v>
      </c>
      <c r="C28103" t="s">
        <v>336</v>
      </c>
      <c r="D28103" t="s">
        <v>35711</v>
      </c>
      <c r="E28103">
        <v>741</v>
      </c>
      <c r="I28103" t="s">
        <v>5814</v>
      </c>
      <c r="J28103" s="1">
        <v>42529</v>
      </c>
    </row>
    <row r="28104" spans="1:10">
      <c r="A28104">
        <v>511227</v>
      </c>
      <c r="B28104" t="s">
        <v>5820</v>
      </c>
      <c r="C28104" t="s">
        <v>336</v>
      </c>
      <c r="D28104" t="s">
        <v>7930</v>
      </c>
      <c r="E28104">
        <v>356</v>
      </c>
      <c r="I28104" t="s">
        <v>5814</v>
      </c>
      <c r="J28104" s="1">
        <v>11429</v>
      </c>
    </row>
    <row r="28105" spans="1:10">
      <c r="A28105">
        <v>511228</v>
      </c>
      <c r="B28105" t="s">
        <v>5820</v>
      </c>
      <c r="C28105" t="s">
        <v>336</v>
      </c>
      <c r="D28105" t="s">
        <v>7930</v>
      </c>
      <c r="E28105">
        <v>408</v>
      </c>
      <c r="I28105" t="s">
        <v>5814</v>
      </c>
      <c r="J28105" s="1">
        <v>19222</v>
      </c>
    </row>
    <row r="28106" spans="1:10">
      <c r="A28106">
        <v>511229</v>
      </c>
      <c r="B28106" t="s">
        <v>5820</v>
      </c>
      <c r="C28106" t="s">
        <v>336</v>
      </c>
      <c r="D28106" t="s">
        <v>8075</v>
      </c>
      <c r="E28106" s="1">
        <v>2991</v>
      </c>
      <c r="I28106" t="s">
        <v>5814</v>
      </c>
      <c r="J28106" s="1">
        <v>17078</v>
      </c>
    </row>
    <row r="28107" spans="1:10">
      <c r="A28107">
        <v>511230</v>
      </c>
      <c r="B28107" t="s">
        <v>5820</v>
      </c>
      <c r="C28107" t="s">
        <v>336</v>
      </c>
      <c r="D28107" t="s">
        <v>8075</v>
      </c>
      <c r="E28107" s="1">
        <v>1133</v>
      </c>
      <c r="I28107" t="s">
        <v>5814</v>
      </c>
      <c r="J28107" s="1">
        <v>29994</v>
      </c>
    </row>
    <row r="28108" spans="1:10">
      <c r="A28108">
        <v>511231</v>
      </c>
      <c r="B28108" t="s">
        <v>5820</v>
      </c>
      <c r="C28108" t="s">
        <v>336</v>
      </c>
      <c r="D28108" t="s">
        <v>35679</v>
      </c>
      <c r="E28108" s="1">
        <v>2531</v>
      </c>
      <c r="I28108" t="s">
        <v>5814</v>
      </c>
      <c r="J28108" s="1">
        <v>38059</v>
      </c>
    </row>
    <row r="28109" spans="1:10">
      <c r="A28109">
        <v>511232</v>
      </c>
      <c r="B28109" t="s">
        <v>5820</v>
      </c>
      <c r="C28109" t="s">
        <v>336</v>
      </c>
      <c r="D28109" t="s">
        <v>35679</v>
      </c>
      <c r="E28109" s="1">
        <v>1598</v>
      </c>
      <c r="I28109" t="s">
        <v>5814</v>
      </c>
      <c r="J28109" s="1">
        <v>10768</v>
      </c>
    </row>
    <row r="28110" spans="1:10">
      <c r="A28110">
        <v>511233</v>
      </c>
      <c r="B28110" t="s">
        <v>5820</v>
      </c>
      <c r="C28110" t="s">
        <v>336</v>
      </c>
      <c r="D28110" t="s">
        <v>6497</v>
      </c>
      <c r="E28110" s="1">
        <v>1228</v>
      </c>
      <c r="I28110" t="s">
        <v>5814</v>
      </c>
      <c r="J28110" s="1">
        <v>26304</v>
      </c>
    </row>
    <row r="28111" spans="1:10">
      <c r="A28111">
        <v>511234</v>
      </c>
      <c r="B28111" t="s">
        <v>5820</v>
      </c>
      <c r="C28111" t="s">
        <v>336</v>
      </c>
      <c r="D28111" t="s">
        <v>20798</v>
      </c>
      <c r="E28111">
        <v>918</v>
      </c>
      <c r="I28111" t="s">
        <v>5814</v>
      </c>
      <c r="J28111" s="1">
        <v>21706</v>
      </c>
    </row>
    <row r="28112" spans="1:10">
      <c r="A28112">
        <v>511235</v>
      </c>
      <c r="B28112" t="s">
        <v>5820</v>
      </c>
      <c r="C28112" t="s">
        <v>336</v>
      </c>
      <c r="D28112" t="s">
        <v>7080</v>
      </c>
      <c r="E28112" s="1">
        <v>2422</v>
      </c>
      <c r="I28112" t="s">
        <v>5814</v>
      </c>
      <c r="J28112" s="1">
        <v>28414</v>
      </c>
    </row>
    <row r="28113" spans="1:10">
      <c r="A28113">
        <v>511236</v>
      </c>
      <c r="B28113" t="s">
        <v>5820</v>
      </c>
      <c r="C28113" t="s">
        <v>336</v>
      </c>
      <c r="D28113" t="s">
        <v>35715</v>
      </c>
      <c r="E28113">
        <v>440</v>
      </c>
      <c r="I28113" t="s">
        <v>5814</v>
      </c>
      <c r="J28113" s="1">
        <v>39869</v>
      </c>
    </row>
    <row r="28114" spans="1:10">
      <c r="A28114">
        <v>511237</v>
      </c>
      <c r="B28114" t="s">
        <v>5820</v>
      </c>
      <c r="C28114" t="s">
        <v>336</v>
      </c>
      <c r="D28114" t="s">
        <v>7012</v>
      </c>
      <c r="E28114" s="1">
        <v>3196</v>
      </c>
      <c r="I28114" t="s">
        <v>5814</v>
      </c>
      <c r="J28114" s="1">
        <v>61586</v>
      </c>
    </row>
    <row r="28115" spans="1:10">
      <c r="A28115">
        <v>511238</v>
      </c>
      <c r="B28115" t="s">
        <v>5820</v>
      </c>
      <c r="C28115" t="s">
        <v>336</v>
      </c>
      <c r="D28115" t="s">
        <v>7012</v>
      </c>
      <c r="E28115" s="1">
        <v>2552</v>
      </c>
      <c r="I28115" t="s">
        <v>5814</v>
      </c>
      <c r="J28115" s="1">
        <v>67644</v>
      </c>
    </row>
    <row r="28116" spans="1:10">
      <c r="A28116">
        <v>511239</v>
      </c>
      <c r="B28116" t="s">
        <v>5820</v>
      </c>
      <c r="C28116" t="s">
        <v>336</v>
      </c>
      <c r="D28116" t="s">
        <v>7012</v>
      </c>
      <c r="E28116" s="1">
        <v>3024</v>
      </c>
      <c r="I28116" t="s">
        <v>5814</v>
      </c>
      <c r="J28116" s="1">
        <v>97951</v>
      </c>
    </row>
    <row r="28117" spans="1:10">
      <c r="A28117">
        <v>511240</v>
      </c>
      <c r="B28117" t="s">
        <v>5820</v>
      </c>
      <c r="C28117" t="s">
        <v>336</v>
      </c>
      <c r="D28117" t="s">
        <v>14379</v>
      </c>
      <c r="E28117" s="1">
        <v>11981</v>
      </c>
      <c r="I28117" t="s">
        <v>5814</v>
      </c>
      <c r="J28117" s="1">
        <v>6670</v>
      </c>
    </row>
    <row r="28118" spans="1:10">
      <c r="A28118">
        <v>511241</v>
      </c>
      <c r="B28118" t="s">
        <v>5820</v>
      </c>
      <c r="C28118" t="s">
        <v>336</v>
      </c>
      <c r="D28118" t="s">
        <v>14379</v>
      </c>
      <c r="E28118" s="1">
        <v>12497</v>
      </c>
      <c r="I28118" t="s">
        <v>5814</v>
      </c>
      <c r="J28118" s="1">
        <v>9120</v>
      </c>
    </row>
    <row r="28119" spans="1:10">
      <c r="A28119">
        <v>511242</v>
      </c>
      <c r="B28119" t="s">
        <v>5820</v>
      </c>
      <c r="C28119" t="s">
        <v>336</v>
      </c>
      <c r="D28119" t="s">
        <v>35713</v>
      </c>
      <c r="E28119">
        <v>391</v>
      </c>
      <c r="I28119" t="s">
        <v>5814</v>
      </c>
      <c r="J28119" s="1">
        <v>7977</v>
      </c>
    </row>
    <row r="28120" spans="1:10">
      <c r="A28120">
        <v>511243</v>
      </c>
      <c r="B28120" t="s">
        <v>5820</v>
      </c>
      <c r="C28120" t="s">
        <v>336</v>
      </c>
      <c r="D28120" t="s">
        <v>35719</v>
      </c>
      <c r="E28120" s="1">
        <v>1530</v>
      </c>
      <c r="I28120" t="s">
        <v>5814</v>
      </c>
      <c r="J28120" s="1">
        <v>91447</v>
      </c>
    </row>
    <row r="28121" spans="1:10">
      <c r="A28121">
        <v>511244</v>
      </c>
      <c r="B28121" t="s">
        <v>5820</v>
      </c>
      <c r="C28121" t="s">
        <v>1348</v>
      </c>
      <c r="D28121" t="s">
        <v>24288</v>
      </c>
      <c r="E28121" s="1">
        <v>3428</v>
      </c>
      <c r="I28121" t="s">
        <v>5814</v>
      </c>
      <c r="J28121" s="1">
        <v>5112</v>
      </c>
    </row>
    <row r="28122" spans="1:10">
      <c r="A28122">
        <v>511245</v>
      </c>
      <c r="B28122" t="s">
        <v>5820</v>
      </c>
      <c r="C28122" t="s">
        <v>1348</v>
      </c>
      <c r="D28122" t="s">
        <v>35720</v>
      </c>
      <c r="E28122" s="1">
        <v>1058</v>
      </c>
      <c r="I28122" t="s">
        <v>5814</v>
      </c>
      <c r="J28122" s="1">
        <v>10773</v>
      </c>
    </row>
    <row r="28123" spans="1:10">
      <c r="A28123">
        <v>511246</v>
      </c>
      <c r="B28123" t="s">
        <v>5820</v>
      </c>
      <c r="C28123" t="s">
        <v>1348</v>
      </c>
      <c r="D28123" t="s">
        <v>30219</v>
      </c>
      <c r="E28123">
        <v>838</v>
      </c>
      <c r="I28123" t="s">
        <v>5814</v>
      </c>
      <c r="J28123" s="1">
        <v>6646</v>
      </c>
    </row>
    <row r="28124" spans="1:10">
      <c r="A28124">
        <v>511247</v>
      </c>
      <c r="B28124" t="s">
        <v>5820</v>
      </c>
      <c r="C28124" t="s">
        <v>1348</v>
      </c>
      <c r="D28124" t="s">
        <v>35723</v>
      </c>
      <c r="E28124">
        <v>802</v>
      </c>
      <c r="I28124" t="s">
        <v>5814</v>
      </c>
      <c r="J28124" s="1">
        <v>10286</v>
      </c>
    </row>
    <row r="28125" spans="1:10">
      <c r="A28125">
        <v>511248</v>
      </c>
      <c r="B28125" t="s">
        <v>5820</v>
      </c>
      <c r="C28125" t="s">
        <v>1348</v>
      </c>
      <c r="D28125" t="s">
        <v>24288</v>
      </c>
      <c r="E28125" s="1">
        <v>3725</v>
      </c>
      <c r="I28125" t="s">
        <v>5814</v>
      </c>
      <c r="J28125" s="1">
        <v>11658</v>
      </c>
    </row>
    <row r="28126" spans="1:10">
      <c r="A28126">
        <v>511250</v>
      </c>
      <c r="B28126" t="s">
        <v>5820</v>
      </c>
      <c r="C28126" t="s">
        <v>1348</v>
      </c>
      <c r="D28126" t="s">
        <v>24197</v>
      </c>
      <c r="E28126" s="1">
        <v>3007</v>
      </c>
      <c r="I28126" t="s">
        <v>5814</v>
      </c>
      <c r="J28126" s="1">
        <v>97149</v>
      </c>
    </row>
    <row r="28127" spans="1:10">
      <c r="A28127">
        <v>511253</v>
      </c>
      <c r="B28127" t="s">
        <v>5820</v>
      </c>
      <c r="C28127" t="s">
        <v>3106</v>
      </c>
      <c r="D28127" t="s">
        <v>31140</v>
      </c>
      <c r="E28127" s="1">
        <v>2207</v>
      </c>
      <c r="I28127" t="s">
        <v>5814</v>
      </c>
      <c r="J28127" s="1">
        <v>18618</v>
      </c>
    </row>
    <row r="28128" spans="1:10">
      <c r="A28128">
        <v>511255</v>
      </c>
      <c r="B28128" t="s">
        <v>5820</v>
      </c>
      <c r="C28128" t="s">
        <v>336</v>
      </c>
      <c r="D28128" t="s">
        <v>7773</v>
      </c>
      <c r="E28128" s="1">
        <v>5139</v>
      </c>
      <c r="I28128" t="s">
        <v>5814</v>
      </c>
      <c r="J28128" s="1">
        <v>16262</v>
      </c>
    </row>
    <row r="28129" spans="1:10">
      <c r="A28129">
        <v>511257</v>
      </c>
      <c r="B28129" t="s">
        <v>5820</v>
      </c>
      <c r="C28129" t="s">
        <v>35551</v>
      </c>
      <c r="D28129" t="s">
        <v>35726</v>
      </c>
      <c r="E28129">
        <v>30</v>
      </c>
      <c r="I28129" t="s">
        <v>5814</v>
      </c>
      <c r="J28129" s="1">
        <v>24497</v>
      </c>
    </row>
    <row r="28130" spans="1:10">
      <c r="A28130">
        <v>512000</v>
      </c>
      <c r="B28130" t="s">
        <v>5820</v>
      </c>
      <c r="C28130" t="s">
        <v>1348</v>
      </c>
      <c r="D28130" t="s">
        <v>35720</v>
      </c>
      <c r="E28130" s="1">
        <v>1126</v>
      </c>
      <c r="I28130" t="s">
        <v>5814</v>
      </c>
      <c r="J28130" s="1">
        <v>14080</v>
      </c>
    </row>
    <row r="28131" spans="1:10">
      <c r="A28131">
        <v>512001</v>
      </c>
      <c r="B28131" t="s">
        <v>5820</v>
      </c>
      <c r="C28131" t="s">
        <v>336</v>
      </c>
      <c r="D28131" t="s">
        <v>7773</v>
      </c>
      <c r="E28131" s="1">
        <v>9256</v>
      </c>
      <c r="I28131" t="s">
        <v>5814</v>
      </c>
      <c r="J28131" s="1">
        <v>14304</v>
      </c>
    </row>
    <row r="28132" spans="1:10">
      <c r="A28132">
        <v>512002</v>
      </c>
      <c r="B28132" t="s">
        <v>5820</v>
      </c>
      <c r="C28132" t="s">
        <v>336</v>
      </c>
      <c r="D28132" t="s">
        <v>25230</v>
      </c>
      <c r="E28132" s="1">
        <v>2854</v>
      </c>
      <c r="I28132" t="s">
        <v>5814</v>
      </c>
      <c r="J28132" s="1">
        <v>11885</v>
      </c>
    </row>
    <row r="28133" spans="1:10">
      <c r="A28133">
        <v>512003</v>
      </c>
      <c r="B28133" t="s">
        <v>5820</v>
      </c>
      <c r="C28133" t="s">
        <v>336</v>
      </c>
      <c r="D28133" t="s">
        <v>8149</v>
      </c>
      <c r="E28133" s="1">
        <v>2996</v>
      </c>
      <c r="I28133" t="s">
        <v>5814</v>
      </c>
      <c r="J28133" s="1">
        <v>11759</v>
      </c>
    </row>
    <row r="28134" spans="1:10">
      <c r="A28134">
        <v>512004</v>
      </c>
      <c r="B28134" t="s">
        <v>5820</v>
      </c>
      <c r="C28134" t="s">
        <v>35612</v>
      </c>
      <c r="D28134" t="s">
        <v>35692</v>
      </c>
      <c r="E28134">
        <v>582</v>
      </c>
      <c r="I28134" t="s">
        <v>5814</v>
      </c>
      <c r="J28134" s="1">
        <v>7464</v>
      </c>
    </row>
    <row r="28135" spans="1:10">
      <c r="A28135">
        <v>512005</v>
      </c>
      <c r="B28135" t="s">
        <v>5820</v>
      </c>
      <c r="C28135" t="s">
        <v>336</v>
      </c>
      <c r="D28135" t="s">
        <v>6497</v>
      </c>
      <c r="E28135" s="1">
        <v>1864</v>
      </c>
      <c r="I28135" t="s">
        <v>5814</v>
      </c>
      <c r="J28135" s="1">
        <v>4675</v>
      </c>
    </row>
    <row r="28136" spans="1:10">
      <c r="A28136">
        <v>512006</v>
      </c>
      <c r="B28136" t="s">
        <v>5820</v>
      </c>
      <c r="C28136" t="s">
        <v>1348</v>
      </c>
      <c r="D28136" t="s">
        <v>35597</v>
      </c>
      <c r="E28136" s="1">
        <v>2076</v>
      </c>
      <c r="I28136" t="s">
        <v>5814</v>
      </c>
      <c r="J28136" s="1">
        <v>12755</v>
      </c>
    </row>
    <row r="28137" spans="1:10">
      <c r="A28137">
        <v>512200</v>
      </c>
      <c r="B28137" t="s">
        <v>5820</v>
      </c>
      <c r="C28137" t="s">
        <v>35587</v>
      </c>
      <c r="D28137" t="s">
        <v>27949</v>
      </c>
      <c r="E28137">
        <v>150</v>
      </c>
      <c r="I28137" t="s">
        <v>5814</v>
      </c>
      <c r="J28137" s="1">
        <v>24680</v>
      </c>
    </row>
    <row r="28138" spans="1:10">
      <c r="A28138">
        <v>512202</v>
      </c>
      <c r="B28138" t="s">
        <v>5820</v>
      </c>
      <c r="C28138" t="s">
        <v>35613</v>
      </c>
      <c r="D28138" t="s">
        <v>35733</v>
      </c>
      <c r="E28138">
        <v>134</v>
      </c>
      <c r="I28138" t="s">
        <v>5814</v>
      </c>
      <c r="J28138" s="1">
        <v>2479</v>
      </c>
    </row>
    <row r="28139" spans="1:10">
      <c r="A28139">
        <v>512203</v>
      </c>
      <c r="B28139" t="s">
        <v>5820</v>
      </c>
      <c r="C28139" t="s">
        <v>35612</v>
      </c>
      <c r="D28139" t="s">
        <v>35735</v>
      </c>
      <c r="E28139">
        <v>173</v>
      </c>
      <c r="I28139" t="s">
        <v>5814</v>
      </c>
      <c r="J28139" s="1">
        <v>15373</v>
      </c>
    </row>
    <row r="28140" spans="1:10">
      <c r="A28140">
        <v>512204</v>
      </c>
      <c r="B28140" t="s">
        <v>5820</v>
      </c>
      <c r="C28140" t="s">
        <v>35612</v>
      </c>
      <c r="D28140" t="s">
        <v>25788</v>
      </c>
      <c r="E28140">
        <v>42</v>
      </c>
      <c r="I28140" t="s">
        <v>5814</v>
      </c>
      <c r="J28140" s="1">
        <v>27371</v>
      </c>
    </row>
    <row r="28141" spans="1:10">
      <c r="A28141">
        <v>512205</v>
      </c>
      <c r="B28141" t="s">
        <v>5820</v>
      </c>
      <c r="C28141" t="s">
        <v>35612</v>
      </c>
      <c r="D28141" t="s">
        <v>35736</v>
      </c>
      <c r="E28141">
        <v>36</v>
      </c>
      <c r="I28141" t="s">
        <v>5814</v>
      </c>
      <c r="J28141" s="1">
        <v>10652</v>
      </c>
    </row>
    <row r="28142" spans="1:10">
      <c r="A28142">
        <v>512206</v>
      </c>
      <c r="B28142" t="s">
        <v>5820</v>
      </c>
      <c r="C28142" t="s">
        <v>5255</v>
      </c>
      <c r="D28142" t="s">
        <v>35737</v>
      </c>
      <c r="E28142">
        <v>184</v>
      </c>
      <c r="I28142" t="s">
        <v>5814</v>
      </c>
      <c r="J28142" s="1">
        <v>11016</v>
      </c>
    </row>
    <row r="28143" spans="1:10">
      <c r="A28143">
        <v>512207</v>
      </c>
      <c r="B28143" t="s">
        <v>5820</v>
      </c>
      <c r="C28143" t="s">
        <v>5255</v>
      </c>
      <c r="D28143" t="s">
        <v>15136</v>
      </c>
      <c r="E28143">
        <v>62</v>
      </c>
      <c r="I28143" t="s">
        <v>5814</v>
      </c>
      <c r="J28143" s="1">
        <v>10080</v>
      </c>
    </row>
    <row r="28144" spans="1:10">
      <c r="A28144">
        <v>512209</v>
      </c>
      <c r="B28144" t="s">
        <v>5820</v>
      </c>
      <c r="C28144" t="s">
        <v>35743</v>
      </c>
      <c r="D28144" t="s">
        <v>35742</v>
      </c>
      <c r="E28144">
        <v>94</v>
      </c>
      <c r="I28144" t="s">
        <v>5814</v>
      </c>
      <c r="J28144" s="1">
        <v>7080</v>
      </c>
    </row>
    <row r="28145" spans="1:10">
      <c r="A28145">
        <v>512210</v>
      </c>
      <c r="B28145" t="s">
        <v>5820</v>
      </c>
      <c r="C28145" t="s">
        <v>35743</v>
      </c>
      <c r="D28145" t="s">
        <v>35744</v>
      </c>
      <c r="E28145">
        <v>160</v>
      </c>
      <c r="I28145" t="s">
        <v>5814</v>
      </c>
      <c r="J28145" s="1">
        <v>7670</v>
      </c>
    </row>
    <row r="28146" spans="1:10">
      <c r="A28146">
        <v>512212</v>
      </c>
      <c r="B28146" t="s">
        <v>5820</v>
      </c>
      <c r="C28146" t="s">
        <v>5255</v>
      </c>
      <c r="D28146" t="s">
        <v>33936</v>
      </c>
      <c r="E28146">
        <v>54</v>
      </c>
      <c r="I28146" t="s">
        <v>5814</v>
      </c>
      <c r="J28146" s="1">
        <v>8338</v>
      </c>
    </row>
    <row r="28147" spans="1:10">
      <c r="A28147">
        <v>512213</v>
      </c>
      <c r="B28147" t="s">
        <v>5820</v>
      </c>
      <c r="C28147" t="s">
        <v>35743</v>
      </c>
      <c r="D28147" t="s">
        <v>35746</v>
      </c>
      <c r="E28147">
        <v>74</v>
      </c>
      <c r="I28147" t="s">
        <v>5814</v>
      </c>
      <c r="J28147" s="1">
        <v>12160</v>
      </c>
    </row>
    <row r="28148" spans="1:10">
      <c r="A28148">
        <v>512214</v>
      </c>
      <c r="B28148" t="s">
        <v>5820</v>
      </c>
      <c r="C28148" t="s">
        <v>35534</v>
      </c>
      <c r="D28148" t="s">
        <v>35747</v>
      </c>
      <c r="E28148">
        <v>79</v>
      </c>
      <c r="I28148" t="s">
        <v>5814</v>
      </c>
      <c r="J28148" s="1">
        <v>12343</v>
      </c>
    </row>
    <row r="28149" spans="1:10">
      <c r="A28149">
        <v>513001</v>
      </c>
      <c r="B28149" t="s">
        <v>5820</v>
      </c>
      <c r="C28149" t="s">
        <v>35554</v>
      </c>
      <c r="D28149" t="s">
        <v>35749</v>
      </c>
      <c r="E28149">
        <v>230</v>
      </c>
      <c r="I28149" t="s">
        <v>5814</v>
      </c>
      <c r="J28149" s="1">
        <v>10655</v>
      </c>
    </row>
    <row r="28150" spans="1:10">
      <c r="A28150">
        <v>513002</v>
      </c>
      <c r="B28150" t="s">
        <v>5820</v>
      </c>
      <c r="C28150" t="s">
        <v>35554</v>
      </c>
      <c r="D28150" t="s">
        <v>35749</v>
      </c>
      <c r="E28150">
        <v>149</v>
      </c>
      <c r="I28150" t="s">
        <v>5814</v>
      </c>
      <c r="J28150" s="1">
        <v>17288</v>
      </c>
    </row>
    <row r="28151" spans="1:10">
      <c r="A28151">
        <v>513003</v>
      </c>
      <c r="B28151" t="s">
        <v>5820</v>
      </c>
      <c r="C28151" t="s">
        <v>35554</v>
      </c>
      <c r="D28151" t="s">
        <v>35749</v>
      </c>
      <c r="E28151">
        <v>184</v>
      </c>
      <c r="I28151" t="s">
        <v>5814</v>
      </c>
      <c r="J28151" s="1">
        <v>9629</v>
      </c>
    </row>
    <row r="28152" spans="1:10">
      <c r="A28152">
        <v>513004</v>
      </c>
      <c r="B28152" t="s">
        <v>5820</v>
      </c>
      <c r="C28152" t="s">
        <v>35554</v>
      </c>
      <c r="D28152" t="s">
        <v>35749</v>
      </c>
      <c r="E28152">
        <v>240</v>
      </c>
      <c r="I28152" t="s">
        <v>5814</v>
      </c>
      <c r="J28152" s="1">
        <v>6363</v>
      </c>
    </row>
    <row r="28153" spans="1:10">
      <c r="A28153">
        <v>513005</v>
      </c>
      <c r="B28153" t="s">
        <v>5820</v>
      </c>
      <c r="C28153" t="s">
        <v>35554</v>
      </c>
      <c r="D28153" t="s">
        <v>35755</v>
      </c>
      <c r="E28153" s="1">
        <v>1598</v>
      </c>
      <c r="I28153" t="s">
        <v>5814</v>
      </c>
      <c r="J28153" s="1">
        <v>13633</v>
      </c>
    </row>
    <row r="28154" spans="1:10">
      <c r="A28154">
        <v>513006</v>
      </c>
      <c r="B28154" t="s">
        <v>5820</v>
      </c>
      <c r="C28154" t="s">
        <v>35554</v>
      </c>
      <c r="D28154" t="s">
        <v>35755</v>
      </c>
      <c r="E28154">
        <v>334</v>
      </c>
      <c r="I28154" t="s">
        <v>5814</v>
      </c>
      <c r="J28154" s="1">
        <v>14541</v>
      </c>
    </row>
    <row r="28155" spans="1:10">
      <c r="A28155">
        <v>513007</v>
      </c>
      <c r="B28155" t="s">
        <v>5820</v>
      </c>
      <c r="C28155" t="s">
        <v>35554</v>
      </c>
      <c r="D28155" t="s">
        <v>35755</v>
      </c>
      <c r="E28155">
        <v>352</v>
      </c>
      <c r="I28155" t="s">
        <v>5814</v>
      </c>
      <c r="J28155" s="1">
        <v>32539</v>
      </c>
    </row>
    <row r="28156" spans="1:10">
      <c r="A28156">
        <v>513008</v>
      </c>
      <c r="B28156" t="s">
        <v>5820</v>
      </c>
      <c r="C28156" t="s">
        <v>35554</v>
      </c>
      <c r="D28156" t="s">
        <v>35755</v>
      </c>
      <c r="E28156" s="1">
        <v>1694</v>
      </c>
      <c r="I28156" t="s">
        <v>5814</v>
      </c>
      <c r="J28156" s="1">
        <v>85190</v>
      </c>
    </row>
    <row r="28157" spans="1:10">
      <c r="A28157">
        <v>513009</v>
      </c>
      <c r="B28157" t="s">
        <v>5820</v>
      </c>
      <c r="C28157" t="s">
        <v>35544</v>
      </c>
      <c r="D28157" t="s">
        <v>35760</v>
      </c>
      <c r="E28157">
        <v>549</v>
      </c>
      <c r="I28157" t="s">
        <v>5814</v>
      </c>
      <c r="J28157" s="1">
        <v>90016</v>
      </c>
    </row>
    <row r="28158" spans="1:10">
      <c r="A28158">
        <v>513010</v>
      </c>
      <c r="B28158" t="s">
        <v>5820</v>
      </c>
      <c r="C28158" t="s">
        <v>35544</v>
      </c>
      <c r="D28158" t="s">
        <v>35760</v>
      </c>
      <c r="E28158">
        <v>969</v>
      </c>
      <c r="I28158" t="s">
        <v>5814</v>
      </c>
      <c r="J28158" s="1">
        <v>6277</v>
      </c>
    </row>
    <row r="28159" spans="1:10">
      <c r="A28159">
        <v>513011</v>
      </c>
      <c r="B28159" t="s">
        <v>5820</v>
      </c>
      <c r="C28159" t="s">
        <v>35544</v>
      </c>
      <c r="D28159" t="s">
        <v>35760</v>
      </c>
      <c r="E28159">
        <v>820</v>
      </c>
      <c r="I28159" t="s">
        <v>5814</v>
      </c>
      <c r="J28159" s="1">
        <v>15443</v>
      </c>
    </row>
    <row r="28160" spans="1:10">
      <c r="A28160">
        <v>513012</v>
      </c>
      <c r="B28160" t="s">
        <v>5820</v>
      </c>
      <c r="C28160" t="s">
        <v>35544</v>
      </c>
      <c r="D28160" t="s">
        <v>35760</v>
      </c>
      <c r="E28160">
        <v>479</v>
      </c>
      <c r="I28160" t="s">
        <v>5814</v>
      </c>
      <c r="J28160" s="1">
        <v>6229</v>
      </c>
    </row>
    <row r="28161" spans="1:10">
      <c r="A28161">
        <v>513013</v>
      </c>
      <c r="B28161" t="s">
        <v>5820</v>
      </c>
      <c r="C28161" t="s">
        <v>35544</v>
      </c>
      <c r="D28161" t="s">
        <v>35765</v>
      </c>
      <c r="E28161">
        <v>189</v>
      </c>
      <c r="I28161" t="s">
        <v>5814</v>
      </c>
      <c r="J28161" s="1">
        <v>13751</v>
      </c>
    </row>
    <row r="28162" spans="1:10">
      <c r="A28162">
        <v>513014</v>
      </c>
      <c r="B28162" t="s">
        <v>5820</v>
      </c>
      <c r="C28162" t="s">
        <v>35544</v>
      </c>
      <c r="D28162" t="s">
        <v>35765</v>
      </c>
      <c r="E28162">
        <v>225</v>
      </c>
      <c r="I28162" t="s">
        <v>5814</v>
      </c>
      <c r="J28162" s="1">
        <v>12438</v>
      </c>
    </row>
    <row r="28163" spans="1:10">
      <c r="A28163">
        <v>513015</v>
      </c>
      <c r="B28163" t="s">
        <v>5820</v>
      </c>
      <c r="C28163" t="s">
        <v>35544</v>
      </c>
      <c r="D28163" t="s">
        <v>35765</v>
      </c>
      <c r="E28163">
        <v>156</v>
      </c>
      <c r="I28163" t="s">
        <v>5814</v>
      </c>
      <c r="J28163" s="1">
        <v>10913</v>
      </c>
    </row>
    <row r="28164" spans="1:10">
      <c r="A28164">
        <v>513016</v>
      </c>
      <c r="B28164" t="s">
        <v>5820</v>
      </c>
      <c r="C28164" t="s">
        <v>35544</v>
      </c>
      <c r="D28164" t="s">
        <v>35765</v>
      </c>
      <c r="E28164">
        <v>139</v>
      </c>
      <c r="I28164" t="s">
        <v>5814</v>
      </c>
      <c r="J28164" s="1">
        <v>9442</v>
      </c>
    </row>
    <row r="28165" spans="1:10">
      <c r="A28165">
        <v>513017</v>
      </c>
      <c r="B28165" t="s">
        <v>5820</v>
      </c>
      <c r="C28165" t="s">
        <v>35551</v>
      </c>
      <c r="D28165" t="s">
        <v>35768</v>
      </c>
      <c r="E28165">
        <v>116</v>
      </c>
      <c r="I28165" t="s">
        <v>5814</v>
      </c>
      <c r="J28165" s="1">
        <v>13104</v>
      </c>
    </row>
    <row r="28166" spans="1:10">
      <c r="A28166">
        <v>513018</v>
      </c>
      <c r="B28166" t="s">
        <v>5820</v>
      </c>
      <c r="C28166" t="s">
        <v>35551</v>
      </c>
      <c r="D28166" t="s">
        <v>35768</v>
      </c>
      <c r="E28166">
        <v>234</v>
      </c>
      <c r="I28166" t="s">
        <v>5814</v>
      </c>
      <c r="J28166" s="1">
        <v>6102</v>
      </c>
    </row>
    <row r="28167" spans="1:10">
      <c r="A28167">
        <v>513019</v>
      </c>
      <c r="B28167" t="s">
        <v>5820</v>
      </c>
      <c r="C28167" t="s">
        <v>35551</v>
      </c>
      <c r="D28167" t="s">
        <v>35768</v>
      </c>
      <c r="E28167">
        <v>112</v>
      </c>
      <c r="I28167" t="s">
        <v>5814</v>
      </c>
      <c r="J28167" s="1">
        <v>28972</v>
      </c>
    </row>
    <row r="28168" spans="1:10">
      <c r="A28168">
        <v>513020</v>
      </c>
      <c r="B28168" t="s">
        <v>5820</v>
      </c>
      <c r="C28168" t="s">
        <v>35551</v>
      </c>
      <c r="D28168" t="s">
        <v>35768</v>
      </c>
      <c r="E28168">
        <v>253</v>
      </c>
      <c r="I28168" t="s">
        <v>5814</v>
      </c>
      <c r="J28168" s="1">
        <v>29967</v>
      </c>
    </row>
    <row r="28169" spans="1:10">
      <c r="A28169">
        <v>513021</v>
      </c>
      <c r="B28169" t="s">
        <v>5820</v>
      </c>
      <c r="C28169" t="s">
        <v>1348</v>
      </c>
      <c r="D28169" t="s">
        <v>35770</v>
      </c>
      <c r="E28169" s="1">
        <v>1614</v>
      </c>
      <c r="I28169" t="s">
        <v>5814</v>
      </c>
      <c r="J28169" s="1">
        <v>5695</v>
      </c>
    </row>
    <row r="28170" spans="1:10">
      <c r="A28170">
        <v>513022</v>
      </c>
      <c r="B28170" t="s">
        <v>5820</v>
      </c>
      <c r="C28170" t="s">
        <v>1348</v>
      </c>
      <c r="D28170" t="s">
        <v>35770</v>
      </c>
      <c r="E28170" s="1">
        <v>1888</v>
      </c>
      <c r="I28170" t="s">
        <v>5814</v>
      </c>
      <c r="J28170" s="1">
        <v>5604</v>
      </c>
    </row>
    <row r="28171" spans="1:10">
      <c r="A28171">
        <v>513023</v>
      </c>
      <c r="B28171" t="s">
        <v>5820</v>
      </c>
      <c r="C28171" t="s">
        <v>1348</v>
      </c>
      <c r="D28171" t="s">
        <v>35770</v>
      </c>
      <c r="E28171" s="1">
        <v>2011</v>
      </c>
      <c r="I28171" t="s">
        <v>5814</v>
      </c>
      <c r="J28171" s="1">
        <v>5574</v>
      </c>
    </row>
    <row r="28172" spans="1:10">
      <c r="A28172">
        <v>513024</v>
      </c>
      <c r="B28172" t="s">
        <v>5820</v>
      </c>
      <c r="C28172" t="s">
        <v>1348</v>
      </c>
      <c r="D28172" t="s">
        <v>35770</v>
      </c>
      <c r="E28172" s="1">
        <v>1778</v>
      </c>
      <c r="I28172" t="s">
        <v>5814</v>
      </c>
      <c r="J28172" s="1">
        <v>11614</v>
      </c>
    </row>
    <row r="28173" spans="1:10">
      <c r="A28173">
        <v>513025</v>
      </c>
      <c r="B28173" t="s">
        <v>5820</v>
      </c>
      <c r="C28173" t="s">
        <v>1348</v>
      </c>
      <c r="D28173" t="s">
        <v>35775</v>
      </c>
      <c r="E28173">
        <v>690</v>
      </c>
      <c r="I28173" t="s">
        <v>5814</v>
      </c>
      <c r="J28173" s="1">
        <v>17706</v>
      </c>
    </row>
    <row r="28174" spans="1:10">
      <c r="A28174">
        <v>513028</v>
      </c>
      <c r="B28174" t="s">
        <v>5820</v>
      </c>
      <c r="C28174" t="s">
        <v>1348</v>
      </c>
      <c r="D28174" t="s">
        <v>35775</v>
      </c>
      <c r="E28174">
        <v>651</v>
      </c>
      <c r="I28174" t="s">
        <v>5814</v>
      </c>
      <c r="J28174" s="1">
        <v>18884</v>
      </c>
    </row>
    <row r="28175" spans="1:10">
      <c r="A28175">
        <v>513030</v>
      </c>
      <c r="B28175" t="s">
        <v>5820</v>
      </c>
      <c r="C28175" t="s">
        <v>35529</v>
      </c>
      <c r="D28175" t="s">
        <v>35778</v>
      </c>
      <c r="E28175" s="1">
        <v>2364</v>
      </c>
      <c r="I28175" t="s">
        <v>5814</v>
      </c>
      <c r="J28175" s="1">
        <v>18737</v>
      </c>
    </row>
    <row r="28176" spans="1:10">
      <c r="A28176">
        <v>513031</v>
      </c>
      <c r="B28176" t="s">
        <v>5820</v>
      </c>
      <c r="C28176" t="s">
        <v>35529</v>
      </c>
      <c r="D28176" t="s">
        <v>35778</v>
      </c>
      <c r="E28176" s="1">
        <v>2250</v>
      </c>
      <c r="I28176" t="s">
        <v>5814</v>
      </c>
      <c r="J28176" s="1">
        <v>11740</v>
      </c>
    </row>
    <row r="28177" spans="1:10">
      <c r="A28177">
        <v>513033</v>
      </c>
      <c r="B28177" t="s">
        <v>5820</v>
      </c>
      <c r="C28177" t="s">
        <v>5821</v>
      </c>
      <c r="D28177" t="s">
        <v>35781</v>
      </c>
      <c r="E28177" s="1">
        <v>1213</v>
      </c>
      <c r="I28177" t="s">
        <v>5814</v>
      </c>
      <c r="J28177" s="1">
        <v>14753</v>
      </c>
    </row>
    <row r="28178" spans="1:10">
      <c r="A28178">
        <v>513034</v>
      </c>
      <c r="B28178" t="s">
        <v>5820</v>
      </c>
      <c r="C28178" t="s">
        <v>5821</v>
      </c>
      <c r="D28178" t="s">
        <v>35781</v>
      </c>
      <c r="E28178">
        <v>637</v>
      </c>
      <c r="I28178" t="s">
        <v>5814</v>
      </c>
      <c r="J28178" s="1">
        <v>19278</v>
      </c>
    </row>
    <row r="28179" spans="1:10">
      <c r="A28179">
        <v>513035</v>
      </c>
      <c r="B28179" t="s">
        <v>5820</v>
      </c>
      <c r="C28179" t="s">
        <v>5821</v>
      </c>
      <c r="D28179" t="s">
        <v>35781</v>
      </c>
      <c r="E28179">
        <v>599</v>
      </c>
      <c r="I28179" t="s">
        <v>5814</v>
      </c>
      <c r="J28179" s="1">
        <v>15643</v>
      </c>
    </row>
    <row r="28180" spans="1:10">
      <c r="A28180">
        <v>513036</v>
      </c>
      <c r="B28180" t="s">
        <v>5820</v>
      </c>
      <c r="C28180" t="s">
        <v>5821</v>
      </c>
      <c r="D28180" t="s">
        <v>35781</v>
      </c>
      <c r="E28180" s="1">
        <v>1182</v>
      </c>
      <c r="I28180" t="s">
        <v>5814</v>
      </c>
      <c r="J28180" s="1">
        <v>20398</v>
      </c>
    </row>
    <row r="28181" spans="1:10">
      <c r="A28181">
        <v>513037</v>
      </c>
      <c r="B28181" t="s">
        <v>5820</v>
      </c>
      <c r="C28181" t="s">
        <v>336</v>
      </c>
      <c r="D28181" t="s">
        <v>35783</v>
      </c>
      <c r="E28181" s="1">
        <v>1804</v>
      </c>
      <c r="I28181" t="s">
        <v>5814</v>
      </c>
      <c r="J28181" s="1">
        <v>41003</v>
      </c>
    </row>
    <row r="28182" spans="1:10">
      <c r="A28182">
        <v>513038</v>
      </c>
      <c r="B28182" t="s">
        <v>5820</v>
      </c>
      <c r="C28182" t="s">
        <v>336</v>
      </c>
      <c r="D28182" t="s">
        <v>35783</v>
      </c>
      <c r="E28182" s="1">
        <v>2434</v>
      </c>
      <c r="I28182" t="s">
        <v>5814</v>
      </c>
      <c r="J28182" s="1">
        <v>29881</v>
      </c>
    </row>
    <row r="28183" spans="1:10">
      <c r="A28183">
        <v>513039</v>
      </c>
      <c r="B28183" t="s">
        <v>5820</v>
      </c>
      <c r="C28183" t="s">
        <v>336</v>
      </c>
      <c r="D28183" t="s">
        <v>35783</v>
      </c>
      <c r="E28183" s="1">
        <v>2038</v>
      </c>
      <c r="I28183" t="s">
        <v>5814</v>
      </c>
      <c r="J28183" s="1">
        <v>34599</v>
      </c>
    </row>
    <row r="28184" spans="1:10">
      <c r="A28184">
        <v>513040</v>
      </c>
      <c r="B28184" t="s">
        <v>5820</v>
      </c>
      <c r="C28184" t="s">
        <v>336</v>
      </c>
      <c r="D28184" t="s">
        <v>35783</v>
      </c>
      <c r="E28184" s="1">
        <v>1582</v>
      </c>
      <c r="I28184" t="s">
        <v>5814</v>
      </c>
      <c r="J28184" s="1">
        <v>38339</v>
      </c>
    </row>
    <row r="28185" spans="1:10">
      <c r="A28185">
        <v>513041</v>
      </c>
      <c r="B28185" t="s">
        <v>5820</v>
      </c>
      <c r="C28185" t="s">
        <v>336</v>
      </c>
      <c r="D28185" t="s">
        <v>35784</v>
      </c>
      <c r="E28185" s="1">
        <v>1955</v>
      </c>
      <c r="I28185" t="s">
        <v>5814</v>
      </c>
      <c r="J28185" s="1">
        <v>54372</v>
      </c>
    </row>
    <row r="28186" spans="1:10">
      <c r="A28186">
        <v>513042</v>
      </c>
      <c r="B28186" t="s">
        <v>5820</v>
      </c>
      <c r="C28186" t="s">
        <v>336</v>
      </c>
      <c r="D28186" t="s">
        <v>35784</v>
      </c>
      <c r="E28186">
        <v>966</v>
      </c>
      <c r="I28186" t="s">
        <v>5814</v>
      </c>
      <c r="J28186" s="1">
        <v>15672</v>
      </c>
    </row>
    <row r="28187" spans="1:10">
      <c r="A28187">
        <v>513043</v>
      </c>
      <c r="B28187" t="s">
        <v>5820</v>
      </c>
      <c r="C28187" t="s">
        <v>336</v>
      </c>
      <c r="D28187" t="s">
        <v>35784</v>
      </c>
      <c r="E28187" s="1">
        <v>1178</v>
      </c>
      <c r="I28187" t="s">
        <v>5814</v>
      </c>
      <c r="J28187" s="1">
        <v>21605</v>
      </c>
    </row>
    <row r="28188" spans="1:10">
      <c r="A28188">
        <v>513044</v>
      </c>
      <c r="B28188" t="s">
        <v>5820</v>
      </c>
      <c r="C28188" t="s">
        <v>336</v>
      </c>
      <c r="D28188" t="s">
        <v>35784</v>
      </c>
      <c r="E28188" s="1">
        <v>1666</v>
      </c>
      <c r="I28188" t="s">
        <v>5814</v>
      </c>
      <c r="J28188" s="1">
        <v>34597</v>
      </c>
    </row>
    <row r="28189" spans="1:10">
      <c r="A28189">
        <v>513045</v>
      </c>
      <c r="B28189" t="s">
        <v>5820</v>
      </c>
      <c r="C28189" t="s">
        <v>35565</v>
      </c>
      <c r="D28189" t="s">
        <v>35786</v>
      </c>
      <c r="E28189" s="1">
        <v>1030</v>
      </c>
      <c r="I28189" t="s">
        <v>5814</v>
      </c>
      <c r="J28189" s="1">
        <v>40458</v>
      </c>
    </row>
    <row r="28190" spans="1:10">
      <c r="A28190">
        <v>513046</v>
      </c>
      <c r="B28190" t="s">
        <v>5820</v>
      </c>
      <c r="C28190" t="s">
        <v>35565</v>
      </c>
      <c r="D28190" t="s">
        <v>35786</v>
      </c>
      <c r="E28190">
        <v>564</v>
      </c>
      <c r="I28190" t="s">
        <v>5814</v>
      </c>
      <c r="J28190" s="1">
        <v>35622</v>
      </c>
    </row>
    <row r="28191" spans="1:10">
      <c r="A28191">
        <v>513047</v>
      </c>
      <c r="B28191" t="s">
        <v>5820</v>
      </c>
      <c r="C28191" t="s">
        <v>35565</v>
      </c>
      <c r="D28191" t="s">
        <v>35786</v>
      </c>
      <c r="E28191">
        <v>458</v>
      </c>
      <c r="I28191" t="s">
        <v>5814</v>
      </c>
      <c r="J28191" s="1">
        <v>57485</v>
      </c>
    </row>
    <row r="28192" spans="1:10">
      <c r="A28192">
        <v>513048</v>
      </c>
      <c r="B28192" t="s">
        <v>5820</v>
      </c>
      <c r="C28192" t="s">
        <v>35565</v>
      </c>
      <c r="D28192" t="s">
        <v>35786</v>
      </c>
      <c r="E28192">
        <v>970</v>
      </c>
      <c r="I28192" t="s">
        <v>5814</v>
      </c>
      <c r="J28192" s="1">
        <v>61538</v>
      </c>
    </row>
    <row r="28193" spans="1:10">
      <c r="A28193">
        <v>515000</v>
      </c>
      <c r="B28193" t="s">
        <v>5820</v>
      </c>
      <c r="C28193" t="s">
        <v>5821</v>
      </c>
      <c r="D28193" t="s">
        <v>35789</v>
      </c>
      <c r="E28193">
        <v>36</v>
      </c>
      <c r="I28193" t="s">
        <v>5814</v>
      </c>
      <c r="J28193" s="1">
        <v>58601</v>
      </c>
    </row>
    <row r="28194" spans="1:10">
      <c r="A28194">
        <v>515001</v>
      </c>
      <c r="B28194" t="s">
        <v>5820</v>
      </c>
      <c r="C28194" t="s">
        <v>5821</v>
      </c>
      <c r="D28194" t="s">
        <v>35791</v>
      </c>
      <c r="E28194">
        <v>34</v>
      </c>
      <c r="I28194" t="s">
        <v>5814</v>
      </c>
      <c r="J28194" s="1">
        <v>26669</v>
      </c>
    </row>
    <row r="28195" spans="1:10">
      <c r="A28195">
        <v>515002</v>
      </c>
      <c r="B28195" t="s">
        <v>5820</v>
      </c>
      <c r="C28195" t="s">
        <v>5821</v>
      </c>
      <c r="D28195" t="s">
        <v>35792</v>
      </c>
      <c r="E28195">
        <v>13</v>
      </c>
      <c r="I28195" t="s">
        <v>5814</v>
      </c>
      <c r="J28195" s="1">
        <v>16446</v>
      </c>
    </row>
    <row r="28196" spans="1:10">
      <c r="A28196">
        <v>515003</v>
      </c>
      <c r="B28196" t="s">
        <v>5820</v>
      </c>
      <c r="C28196" t="s">
        <v>5821</v>
      </c>
      <c r="D28196" t="s">
        <v>35793</v>
      </c>
      <c r="E28196">
        <v>272</v>
      </c>
      <c r="I28196" t="s">
        <v>5814</v>
      </c>
      <c r="J28196" s="1">
        <v>17869</v>
      </c>
    </row>
    <row r="28197" spans="1:10">
      <c r="A28197">
        <v>515004</v>
      </c>
      <c r="B28197" t="s">
        <v>5820</v>
      </c>
      <c r="C28197" t="s">
        <v>5821</v>
      </c>
      <c r="D28197" t="s">
        <v>35683</v>
      </c>
      <c r="E28197">
        <v>322</v>
      </c>
      <c r="I28197" t="s">
        <v>5814</v>
      </c>
      <c r="J28197" s="1">
        <v>13553</v>
      </c>
    </row>
    <row r="28198" spans="1:10">
      <c r="A28198">
        <v>515005</v>
      </c>
      <c r="B28198" t="s">
        <v>5820</v>
      </c>
      <c r="C28198" t="s">
        <v>35600</v>
      </c>
      <c r="D28198" t="s">
        <v>33950</v>
      </c>
      <c r="E28198">
        <v>18</v>
      </c>
      <c r="I28198" t="s">
        <v>5814</v>
      </c>
      <c r="J28198" s="1">
        <v>6887</v>
      </c>
    </row>
    <row r="28199" spans="1:10">
      <c r="A28199">
        <v>515006</v>
      </c>
      <c r="B28199" t="s">
        <v>5820</v>
      </c>
      <c r="C28199" t="s">
        <v>35600</v>
      </c>
      <c r="D28199" t="s">
        <v>31121</v>
      </c>
      <c r="E28199">
        <v>117</v>
      </c>
      <c r="I28199" t="s">
        <v>5814</v>
      </c>
      <c r="J28199" s="1">
        <v>22470</v>
      </c>
    </row>
    <row r="28200" spans="1:10">
      <c r="A28200">
        <v>515007</v>
      </c>
      <c r="B28200" t="s">
        <v>5820</v>
      </c>
      <c r="C28200" t="s">
        <v>35799</v>
      </c>
      <c r="D28200" t="s">
        <v>35797</v>
      </c>
      <c r="E28200">
        <v>20</v>
      </c>
      <c r="I28200" t="s">
        <v>5814</v>
      </c>
      <c r="J28200" s="1">
        <v>27663</v>
      </c>
    </row>
    <row r="28201" spans="1:10">
      <c r="A28201">
        <v>515008</v>
      </c>
      <c r="B28201" t="s">
        <v>5820</v>
      </c>
      <c r="C28201" t="s">
        <v>35799</v>
      </c>
      <c r="D28201" t="s">
        <v>35800</v>
      </c>
      <c r="E28201">
        <v>41</v>
      </c>
      <c r="I28201" t="s">
        <v>5814</v>
      </c>
      <c r="J28201" s="1">
        <v>20424</v>
      </c>
    </row>
    <row r="28202" spans="1:10">
      <c r="A28202">
        <v>515009</v>
      </c>
      <c r="B28202" t="s">
        <v>5820</v>
      </c>
      <c r="C28202" t="s">
        <v>35633</v>
      </c>
      <c r="D28202" t="s">
        <v>35802</v>
      </c>
      <c r="E28202">
        <v>50</v>
      </c>
      <c r="I28202" t="s">
        <v>5814</v>
      </c>
      <c r="J28202" s="1">
        <v>13163</v>
      </c>
    </row>
    <row r="28203" spans="1:10">
      <c r="A28203">
        <v>515010</v>
      </c>
      <c r="B28203" t="s">
        <v>5820</v>
      </c>
      <c r="C28203" t="s">
        <v>35633</v>
      </c>
      <c r="D28203" t="s">
        <v>23912</v>
      </c>
      <c r="E28203">
        <v>62</v>
      </c>
      <c r="I28203" t="s">
        <v>5814</v>
      </c>
      <c r="J28203" s="1">
        <v>18675</v>
      </c>
    </row>
    <row r="28204" spans="1:10">
      <c r="A28204">
        <v>515011</v>
      </c>
      <c r="B28204" t="s">
        <v>5820</v>
      </c>
      <c r="C28204" t="s">
        <v>336</v>
      </c>
      <c r="D28204" t="s">
        <v>35807</v>
      </c>
      <c r="E28204">
        <v>44</v>
      </c>
      <c r="I28204" t="s">
        <v>5814</v>
      </c>
      <c r="J28204" s="1">
        <v>11372</v>
      </c>
    </row>
    <row r="28205" spans="1:10">
      <c r="A28205">
        <v>515012</v>
      </c>
      <c r="B28205" t="s">
        <v>5820</v>
      </c>
      <c r="C28205" t="s">
        <v>336</v>
      </c>
      <c r="D28205" t="s">
        <v>35808</v>
      </c>
      <c r="E28205">
        <v>111</v>
      </c>
      <c r="I28205" t="s">
        <v>5814</v>
      </c>
      <c r="J28205" s="1">
        <v>10986</v>
      </c>
    </row>
    <row r="28206" spans="1:10">
      <c r="A28206">
        <v>515013</v>
      </c>
      <c r="B28206" t="s">
        <v>5820</v>
      </c>
      <c r="C28206" t="s">
        <v>35602</v>
      </c>
      <c r="D28206" t="s">
        <v>7849</v>
      </c>
      <c r="E28206" s="1">
        <v>1198</v>
      </c>
      <c r="I28206" t="s">
        <v>5814</v>
      </c>
      <c r="J28206" s="1">
        <v>14592</v>
      </c>
    </row>
    <row r="28207" spans="1:10">
      <c r="A28207">
        <v>515014</v>
      </c>
      <c r="B28207" t="s">
        <v>5820</v>
      </c>
      <c r="C28207" t="s">
        <v>1348</v>
      </c>
      <c r="D28207" t="s">
        <v>18129</v>
      </c>
      <c r="E28207">
        <v>118</v>
      </c>
      <c r="I28207" t="s">
        <v>5814</v>
      </c>
      <c r="J28207" s="1">
        <v>14668</v>
      </c>
    </row>
    <row r="28208" spans="1:10">
      <c r="A28208">
        <v>515015</v>
      </c>
      <c r="B28208" t="s">
        <v>5820</v>
      </c>
      <c r="C28208" t="s">
        <v>1348</v>
      </c>
      <c r="D28208" t="s">
        <v>35723</v>
      </c>
      <c r="E28208">
        <v>150</v>
      </c>
      <c r="I28208" t="s">
        <v>5814</v>
      </c>
      <c r="J28208" s="1">
        <v>9317</v>
      </c>
    </row>
    <row r="28209" spans="1:10">
      <c r="A28209">
        <v>515016</v>
      </c>
      <c r="B28209" t="s">
        <v>5820</v>
      </c>
      <c r="C28209" t="s">
        <v>35645</v>
      </c>
      <c r="D28209" t="s">
        <v>35813</v>
      </c>
      <c r="E28209">
        <v>20</v>
      </c>
      <c r="I28209" t="s">
        <v>5814</v>
      </c>
      <c r="J28209" s="1">
        <v>3877</v>
      </c>
    </row>
    <row r="28210" spans="1:10">
      <c r="A28210">
        <v>515017</v>
      </c>
      <c r="B28210" t="s">
        <v>5820</v>
      </c>
      <c r="C28210" t="s">
        <v>5821</v>
      </c>
      <c r="D28210" t="s">
        <v>8078</v>
      </c>
      <c r="E28210">
        <v>247</v>
      </c>
      <c r="I28210" t="s">
        <v>5814</v>
      </c>
      <c r="J28210" s="1">
        <v>4732</v>
      </c>
    </row>
    <row r="28211" spans="1:10">
      <c r="A28211">
        <v>515018</v>
      </c>
      <c r="B28211" t="s">
        <v>5820</v>
      </c>
      <c r="C28211" t="s">
        <v>5821</v>
      </c>
      <c r="D28211" t="s">
        <v>35815</v>
      </c>
      <c r="E28211">
        <v>460</v>
      </c>
      <c r="I28211" t="s">
        <v>5814</v>
      </c>
      <c r="J28211" s="1">
        <v>15297</v>
      </c>
    </row>
    <row r="28212" spans="1:10">
      <c r="A28212">
        <v>515019</v>
      </c>
      <c r="B28212" t="s">
        <v>5820</v>
      </c>
      <c r="C28212" t="s">
        <v>5821</v>
      </c>
      <c r="D28212" t="s">
        <v>8891</v>
      </c>
      <c r="E28212">
        <v>162</v>
      </c>
      <c r="I28212" t="s">
        <v>5814</v>
      </c>
      <c r="J28212" s="1">
        <v>9079</v>
      </c>
    </row>
    <row r="28213" spans="1:10">
      <c r="A28213">
        <v>515020</v>
      </c>
      <c r="B28213" t="s">
        <v>5820</v>
      </c>
      <c r="C28213" t="s">
        <v>35818</v>
      </c>
      <c r="D28213" t="s">
        <v>35817</v>
      </c>
      <c r="E28213">
        <v>392</v>
      </c>
      <c r="I28213" t="s">
        <v>5814</v>
      </c>
      <c r="J28213" s="1">
        <v>2170</v>
      </c>
    </row>
    <row r="28214" spans="1:10">
      <c r="A28214">
        <v>515021</v>
      </c>
      <c r="B28214" t="s">
        <v>5820</v>
      </c>
      <c r="C28214" t="s">
        <v>5255</v>
      </c>
      <c r="D28214" t="s">
        <v>21154</v>
      </c>
      <c r="E28214">
        <v>534</v>
      </c>
      <c r="I28214" t="s">
        <v>5814</v>
      </c>
      <c r="J28214" s="1">
        <v>2369</v>
      </c>
    </row>
    <row r="28215" spans="1:10">
      <c r="A28215">
        <v>515022</v>
      </c>
      <c r="B28215" t="s">
        <v>5820</v>
      </c>
      <c r="C28215" t="s">
        <v>5255</v>
      </c>
      <c r="D28215" t="s">
        <v>10434</v>
      </c>
      <c r="E28215">
        <v>462</v>
      </c>
      <c r="I28215" t="s">
        <v>5814</v>
      </c>
      <c r="J28215" s="1">
        <v>3357</v>
      </c>
    </row>
    <row r="28216" spans="1:10">
      <c r="A28216">
        <v>515023</v>
      </c>
      <c r="B28216" t="s">
        <v>5820</v>
      </c>
      <c r="C28216" t="s">
        <v>35575</v>
      </c>
      <c r="D28216" t="s">
        <v>35819</v>
      </c>
      <c r="E28216">
        <v>116</v>
      </c>
      <c r="I28216" t="s">
        <v>5814</v>
      </c>
      <c r="J28216" s="1">
        <v>4379</v>
      </c>
    </row>
    <row r="28217" spans="1:10">
      <c r="A28217">
        <v>515024</v>
      </c>
      <c r="B28217" t="s">
        <v>5820</v>
      </c>
      <c r="C28217" t="s">
        <v>35575</v>
      </c>
      <c r="D28217" t="s">
        <v>35820</v>
      </c>
      <c r="E28217">
        <v>77</v>
      </c>
      <c r="I28217" t="s">
        <v>5814</v>
      </c>
      <c r="J28217" s="1">
        <v>2923</v>
      </c>
    </row>
    <row r="28218" spans="1:10">
      <c r="A28218">
        <v>515025</v>
      </c>
      <c r="B28218" t="s">
        <v>5820</v>
      </c>
      <c r="C28218" t="s">
        <v>35602</v>
      </c>
      <c r="D28218" t="s">
        <v>14404</v>
      </c>
      <c r="E28218">
        <v>78</v>
      </c>
      <c r="I28218" t="s">
        <v>5814</v>
      </c>
      <c r="J28218" s="1">
        <v>1865</v>
      </c>
    </row>
    <row r="28219" spans="1:10">
      <c r="A28219">
        <v>515026</v>
      </c>
      <c r="B28219" t="s">
        <v>5820</v>
      </c>
      <c r="C28219" t="s">
        <v>35547</v>
      </c>
      <c r="D28219" t="s">
        <v>8149</v>
      </c>
      <c r="E28219" s="1">
        <v>1038</v>
      </c>
      <c r="I28219" t="s">
        <v>5814</v>
      </c>
      <c r="J28219" s="1">
        <v>4184</v>
      </c>
    </row>
    <row r="28220" spans="1:10">
      <c r="A28220">
        <v>515028</v>
      </c>
      <c r="B28220" t="s">
        <v>5820</v>
      </c>
      <c r="C28220" t="s">
        <v>336</v>
      </c>
      <c r="D28220" t="s">
        <v>6794</v>
      </c>
      <c r="E28220">
        <v>46</v>
      </c>
      <c r="I28220" t="s">
        <v>5814</v>
      </c>
      <c r="J28220" s="1">
        <v>5964</v>
      </c>
    </row>
    <row r="28221" spans="1:10">
      <c r="A28221">
        <v>515029</v>
      </c>
      <c r="B28221" t="s">
        <v>5820</v>
      </c>
      <c r="C28221" t="s">
        <v>336</v>
      </c>
      <c r="D28221" t="s">
        <v>8919</v>
      </c>
      <c r="E28221">
        <v>234</v>
      </c>
      <c r="I28221" t="s">
        <v>5814</v>
      </c>
      <c r="J28221" s="1">
        <v>5211</v>
      </c>
    </row>
    <row r="28222" spans="1:10">
      <c r="A28222">
        <v>515030</v>
      </c>
      <c r="B28222" t="s">
        <v>5820</v>
      </c>
      <c r="C28222" t="s">
        <v>336</v>
      </c>
      <c r="D28222" t="s">
        <v>35825</v>
      </c>
      <c r="E28222" s="1">
        <v>10250</v>
      </c>
      <c r="I28222" t="s">
        <v>5814</v>
      </c>
      <c r="J28222" s="1">
        <v>11705</v>
      </c>
    </row>
    <row r="28223" spans="1:10">
      <c r="A28223">
        <v>515031</v>
      </c>
      <c r="B28223" t="s">
        <v>5820</v>
      </c>
      <c r="C28223" t="s">
        <v>336</v>
      </c>
      <c r="D28223" t="s">
        <v>35702</v>
      </c>
      <c r="E28223" s="1">
        <v>1086</v>
      </c>
      <c r="I28223" t="s">
        <v>5814</v>
      </c>
      <c r="J28223" s="1">
        <v>24582</v>
      </c>
    </row>
    <row r="28224" spans="1:10">
      <c r="A28224">
        <v>515032</v>
      </c>
      <c r="B28224" t="s">
        <v>5820</v>
      </c>
      <c r="C28224" t="s">
        <v>336</v>
      </c>
      <c r="D28224" t="s">
        <v>9172</v>
      </c>
      <c r="E28224">
        <v>32</v>
      </c>
      <c r="I28224" t="s">
        <v>5814</v>
      </c>
      <c r="J28224" s="1">
        <v>21889</v>
      </c>
    </row>
    <row r="28225" spans="1:10">
      <c r="A28225">
        <v>515033</v>
      </c>
      <c r="B28225" t="s">
        <v>5820</v>
      </c>
      <c r="C28225" t="s">
        <v>336</v>
      </c>
      <c r="D28225" t="s">
        <v>35827</v>
      </c>
      <c r="E28225">
        <v>302</v>
      </c>
      <c r="I28225" t="s">
        <v>5814</v>
      </c>
      <c r="J28225" s="1">
        <v>19543</v>
      </c>
    </row>
    <row r="28226" spans="1:10">
      <c r="A28226">
        <v>515034</v>
      </c>
      <c r="B28226" t="s">
        <v>5820</v>
      </c>
      <c r="C28226" t="s">
        <v>336</v>
      </c>
      <c r="D28226" t="s">
        <v>35828</v>
      </c>
      <c r="E28226">
        <v>38</v>
      </c>
      <c r="I28226" t="s">
        <v>5814</v>
      </c>
      <c r="J28226" s="1">
        <v>14214</v>
      </c>
    </row>
    <row r="28227" spans="1:10">
      <c r="A28227">
        <v>515035</v>
      </c>
      <c r="B28227" t="s">
        <v>5820</v>
      </c>
      <c r="C28227" t="s">
        <v>336</v>
      </c>
      <c r="D28227" t="s">
        <v>35831</v>
      </c>
      <c r="E28227">
        <v>604</v>
      </c>
      <c r="I28227" t="s">
        <v>5814</v>
      </c>
      <c r="J28227" s="1">
        <v>16804</v>
      </c>
    </row>
    <row r="28228" spans="1:10">
      <c r="A28228">
        <v>515036</v>
      </c>
      <c r="B28228" t="s">
        <v>5820</v>
      </c>
      <c r="C28228" t="s">
        <v>336</v>
      </c>
      <c r="D28228" t="s">
        <v>10514</v>
      </c>
      <c r="E28228" s="1">
        <v>1718</v>
      </c>
      <c r="I28228" t="s">
        <v>5814</v>
      </c>
      <c r="J28228" s="1">
        <v>2978</v>
      </c>
    </row>
    <row r="28229" spans="1:10">
      <c r="A28229">
        <v>515037</v>
      </c>
      <c r="B28229" t="s">
        <v>5820</v>
      </c>
      <c r="C28229" t="s">
        <v>336</v>
      </c>
      <c r="D28229" t="s">
        <v>35835</v>
      </c>
      <c r="E28229">
        <v>80</v>
      </c>
      <c r="I28229" t="s">
        <v>5814</v>
      </c>
      <c r="J28229" s="1">
        <v>10458</v>
      </c>
    </row>
    <row r="28230" spans="1:10">
      <c r="A28230">
        <v>515038</v>
      </c>
      <c r="B28230" t="s">
        <v>5820</v>
      </c>
      <c r="C28230" t="s">
        <v>336</v>
      </c>
      <c r="D28230" t="s">
        <v>14037</v>
      </c>
      <c r="E28230">
        <v>168</v>
      </c>
      <c r="I28230" t="s">
        <v>5814</v>
      </c>
      <c r="J28230" s="1">
        <v>11390</v>
      </c>
    </row>
    <row r="28231" spans="1:10">
      <c r="A28231">
        <v>515039</v>
      </c>
      <c r="B28231" t="s">
        <v>5820</v>
      </c>
      <c r="C28231" t="s">
        <v>336</v>
      </c>
      <c r="D28231" t="s">
        <v>8057</v>
      </c>
      <c r="E28231">
        <v>245</v>
      </c>
      <c r="I28231" t="s">
        <v>5814</v>
      </c>
      <c r="J28231" s="1">
        <v>18197</v>
      </c>
    </row>
    <row r="28232" spans="1:10">
      <c r="A28232">
        <v>515040</v>
      </c>
      <c r="B28232" t="s">
        <v>5820</v>
      </c>
      <c r="C28232" t="s">
        <v>336</v>
      </c>
      <c r="D28232" t="s">
        <v>35714</v>
      </c>
      <c r="E28232">
        <v>310</v>
      </c>
      <c r="I28232" t="s">
        <v>5814</v>
      </c>
      <c r="J28232" s="1">
        <v>12680</v>
      </c>
    </row>
    <row r="28233" spans="1:10">
      <c r="A28233">
        <v>515041</v>
      </c>
      <c r="B28233" t="s">
        <v>5820</v>
      </c>
      <c r="C28233" t="s">
        <v>336</v>
      </c>
      <c r="D28233" t="s">
        <v>8075</v>
      </c>
      <c r="E28233" s="1">
        <v>1118</v>
      </c>
      <c r="I28233" t="s">
        <v>5814</v>
      </c>
      <c r="J28233" s="1">
        <v>8566</v>
      </c>
    </row>
    <row r="28234" spans="1:10">
      <c r="A28234">
        <v>515042</v>
      </c>
      <c r="B28234" t="s">
        <v>5820</v>
      </c>
      <c r="C28234" t="s">
        <v>336</v>
      </c>
      <c r="D28234" t="s">
        <v>9497</v>
      </c>
      <c r="E28234">
        <v>206</v>
      </c>
      <c r="I28234" t="s">
        <v>5814</v>
      </c>
      <c r="J28234" s="1">
        <v>6299</v>
      </c>
    </row>
    <row r="28235" spans="1:10">
      <c r="A28235">
        <v>515043</v>
      </c>
      <c r="B28235" t="s">
        <v>5820</v>
      </c>
      <c r="C28235" t="s">
        <v>336</v>
      </c>
      <c r="D28235" t="s">
        <v>35838</v>
      </c>
      <c r="E28235">
        <v>546</v>
      </c>
      <c r="I28235" t="s">
        <v>5814</v>
      </c>
      <c r="J28235" s="1">
        <v>3933</v>
      </c>
    </row>
    <row r="28236" spans="1:10">
      <c r="A28236">
        <v>515044</v>
      </c>
      <c r="B28236" t="s">
        <v>5820</v>
      </c>
      <c r="C28236" t="s">
        <v>336</v>
      </c>
      <c r="D28236" t="s">
        <v>11705</v>
      </c>
      <c r="E28236">
        <v>233</v>
      </c>
      <c r="I28236" t="s">
        <v>5814</v>
      </c>
      <c r="J28236" s="1">
        <v>11335</v>
      </c>
    </row>
    <row r="28237" spans="1:10">
      <c r="A28237">
        <v>515045</v>
      </c>
      <c r="B28237" t="s">
        <v>5820</v>
      </c>
      <c r="C28237" t="s">
        <v>336</v>
      </c>
      <c r="D28237" t="s">
        <v>30486</v>
      </c>
      <c r="E28237">
        <v>144</v>
      </c>
      <c r="I28237" t="s">
        <v>5814</v>
      </c>
      <c r="J28237" s="1">
        <v>4699</v>
      </c>
    </row>
    <row r="28238" spans="1:10">
      <c r="A28238">
        <v>515046</v>
      </c>
      <c r="B28238" t="s">
        <v>5820</v>
      </c>
      <c r="C28238" t="s">
        <v>336</v>
      </c>
      <c r="D28238" t="s">
        <v>7781</v>
      </c>
      <c r="E28238" s="1">
        <v>1044</v>
      </c>
      <c r="I28238" t="s">
        <v>5814</v>
      </c>
      <c r="J28238" s="1">
        <v>1359</v>
      </c>
    </row>
    <row r="28239" spans="1:10">
      <c r="A28239">
        <v>515047</v>
      </c>
      <c r="B28239" t="s">
        <v>5820</v>
      </c>
      <c r="C28239" t="s">
        <v>1348</v>
      </c>
      <c r="D28239" t="s">
        <v>16602</v>
      </c>
      <c r="E28239">
        <v>78</v>
      </c>
      <c r="I28239" t="s">
        <v>5814</v>
      </c>
      <c r="J28239" s="1">
        <v>2720</v>
      </c>
    </row>
    <row r="28240" spans="1:10">
      <c r="A28240">
        <v>515048</v>
      </c>
      <c r="B28240" t="s">
        <v>5820</v>
      </c>
      <c r="C28240" t="s">
        <v>1348</v>
      </c>
      <c r="D28240" t="s">
        <v>9109</v>
      </c>
      <c r="E28240">
        <v>23</v>
      </c>
      <c r="I28240" t="s">
        <v>5814</v>
      </c>
      <c r="J28240">
        <v>571</v>
      </c>
    </row>
    <row r="28241" spans="1:10">
      <c r="A28241">
        <v>515049</v>
      </c>
      <c r="B28241" t="s">
        <v>5820</v>
      </c>
      <c r="C28241" t="s">
        <v>1348</v>
      </c>
      <c r="D28241" t="s">
        <v>28637</v>
      </c>
      <c r="E28241">
        <v>148</v>
      </c>
      <c r="I28241" t="s">
        <v>5814</v>
      </c>
      <c r="J28241">
        <v>571</v>
      </c>
    </row>
    <row r="28242" spans="1:10">
      <c r="A28242">
        <v>515050</v>
      </c>
      <c r="B28242" t="s">
        <v>5820</v>
      </c>
      <c r="C28242" t="s">
        <v>1348</v>
      </c>
      <c r="D28242" t="s">
        <v>35842</v>
      </c>
      <c r="E28242">
        <v>218</v>
      </c>
      <c r="I28242" t="s">
        <v>5814</v>
      </c>
      <c r="J28242">
        <v>571</v>
      </c>
    </row>
    <row r="28243" spans="1:10">
      <c r="A28243">
        <v>515051</v>
      </c>
      <c r="B28243" t="s">
        <v>5820</v>
      </c>
      <c r="C28243" t="s">
        <v>1348</v>
      </c>
      <c r="D28243" t="s">
        <v>7578</v>
      </c>
      <c r="E28243">
        <v>94</v>
      </c>
      <c r="I28243" t="s">
        <v>5814</v>
      </c>
      <c r="J28243">
        <v>571</v>
      </c>
    </row>
    <row r="28244" spans="1:10">
      <c r="A28244">
        <v>515052</v>
      </c>
      <c r="B28244" t="s">
        <v>5820</v>
      </c>
      <c r="C28244" t="s">
        <v>1348</v>
      </c>
      <c r="D28244" t="s">
        <v>35843</v>
      </c>
      <c r="E28244">
        <v>126</v>
      </c>
      <c r="I28244" t="s">
        <v>5814</v>
      </c>
      <c r="J28244">
        <v>571</v>
      </c>
    </row>
    <row r="28245" spans="1:10">
      <c r="A28245">
        <v>515054</v>
      </c>
      <c r="B28245" t="s">
        <v>5820</v>
      </c>
      <c r="C28245" t="s">
        <v>1348</v>
      </c>
      <c r="D28245" t="s">
        <v>35844</v>
      </c>
      <c r="E28245">
        <v>9</v>
      </c>
      <c r="I28245" t="s">
        <v>5814</v>
      </c>
      <c r="J28245">
        <v>571</v>
      </c>
    </row>
    <row r="28246" spans="1:10">
      <c r="A28246">
        <v>515055</v>
      </c>
      <c r="B28246" t="s">
        <v>5820</v>
      </c>
      <c r="C28246" t="s">
        <v>1348</v>
      </c>
      <c r="D28246" t="s">
        <v>35845</v>
      </c>
      <c r="E28246">
        <v>134</v>
      </c>
      <c r="I28246" t="s">
        <v>5814</v>
      </c>
      <c r="J28246">
        <v>571</v>
      </c>
    </row>
    <row r="28247" spans="1:10">
      <c r="A28247">
        <v>515056</v>
      </c>
      <c r="B28247" t="s">
        <v>5820</v>
      </c>
      <c r="C28247" t="s">
        <v>1348</v>
      </c>
      <c r="D28247" t="s">
        <v>8136</v>
      </c>
      <c r="E28247">
        <v>38</v>
      </c>
      <c r="I28247" t="s">
        <v>5814</v>
      </c>
      <c r="J28247">
        <v>571</v>
      </c>
    </row>
    <row r="28248" spans="1:10">
      <c r="A28248">
        <v>515057</v>
      </c>
      <c r="B28248" t="s">
        <v>5820</v>
      </c>
      <c r="C28248" t="s">
        <v>1348</v>
      </c>
      <c r="D28248" t="s">
        <v>7012</v>
      </c>
      <c r="E28248" s="1">
        <v>1573</v>
      </c>
      <c r="I28248" t="s">
        <v>5814</v>
      </c>
      <c r="J28248">
        <v>571</v>
      </c>
    </row>
    <row r="28249" spans="1:10">
      <c r="A28249">
        <v>515058</v>
      </c>
      <c r="B28249" t="s">
        <v>5820</v>
      </c>
      <c r="C28249" t="s">
        <v>336</v>
      </c>
      <c r="D28249" t="s">
        <v>7427</v>
      </c>
      <c r="E28249">
        <v>9</v>
      </c>
      <c r="I28249" t="s">
        <v>5814</v>
      </c>
      <c r="J28249">
        <v>571</v>
      </c>
    </row>
    <row r="28250" spans="1:10">
      <c r="A28250">
        <v>515059</v>
      </c>
      <c r="B28250" t="s">
        <v>5820</v>
      </c>
      <c r="C28250" t="s">
        <v>1348</v>
      </c>
      <c r="D28250" t="s">
        <v>35848</v>
      </c>
      <c r="E28250">
        <v>26</v>
      </c>
      <c r="I28250" t="s">
        <v>5814</v>
      </c>
      <c r="J28250">
        <v>571</v>
      </c>
    </row>
    <row r="28251" spans="1:10">
      <c r="A28251">
        <v>515060</v>
      </c>
      <c r="B28251" t="s">
        <v>5820</v>
      </c>
      <c r="C28251" t="s">
        <v>336</v>
      </c>
      <c r="D28251" t="s">
        <v>35850</v>
      </c>
      <c r="E28251">
        <v>714</v>
      </c>
      <c r="I28251" t="s">
        <v>5814</v>
      </c>
      <c r="J28251">
        <v>571</v>
      </c>
    </row>
    <row r="28252" spans="1:10">
      <c r="A28252">
        <v>515061</v>
      </c>
      <c r="B28252" t="s">
        <v>5820</v>
      </c>
      <c r="C28252" t="s">
        <v>336</v>
      </c>
      <c r="D28252" t="s">
        <v>35850</v>
      </c>
      <c r="E28252" s="1">
        <v>3094</v>
      </c>
      <c r="I28252" t="s">
        <v>5814</v>
      </c>
      <c r="J28252">
        <v>571</v>
      </c>
    </row>
    <row r="28253" spans="1:10">
      <c r="A28253">
        <v>515062</v>
      </c>
      <c r="B28253" t="s">
        <v>5820</v>
      </c>
      <c r="C28253" t="s">
        <v>35606</v>
      </c>
      <c r="D28253" t="s">
        <v>35852</v>
      </c>
      <c r="E28253">
        <v>632</v>
      </c>
      <c r="I28253" t="s">
        <v>5814</v>
      </c>
      <c r="J28253">
        <v>571</v>
      </c>
    </row>
    <row r="28254" spans="1:10">
      <c r="A28254">
        <v>515063</v>
      </c>
      <c r="B28254" t="s">
        <v>5820</v>
      </c>
      <c r="C28254" t="s">
        <v>336</v>
      </c>
      <c r="D28254" t="s">
        <v>35827</v>
      </c>
      <c r="E28254">
        <v>56</v>
      </c>
      <c r="I28254" t="s">
        <v>5814</v>
      </c>
      <c r="J28254">
        <v>571</v>
      </c>
    </row>
    <row r="28255" spans="1:10">
      <c r="A28255">
        <v>515064</v>
      </c>
      <c r="B28255" t="s">
        <v>5820</v>
      </c>
      <c r="C28255" t="s">
        <v>1348</v>
      </c>
      <c r="D28255" t="s">
        <v>35853</v>
      </c>
      <c r="E28255">
        <v>222</v>
      </c>
      <c r="I28255" t="s">
        <v>5814</v>
      </c>
      <c r="J28255">
        <v>571</v>
      </c>
    </row>
    <row r="28256" spans="1:10">
      <c r="A28256">
        <v>516001</v>
      </c>
      <c r="B28256" t="s">
        <v>5820</v>
      </c>
      <c r="C28256" t="s">
        <v>35554</v>
      </c>
      <c r="D28256" t="s">
        <v>35856</v>
      </c>
      <c r="E28256">
        <v>128</v>
      </c>
      <c r="I28256" t="s">
        <v>5814</v>
      </c>
      <c r="J28256">
        <v>571</v>
      </c>
    </row>
    <row r="28257" spans="1:10">
      <c r="A28257">
        <v>516002</v>
      </c>
      <c r="B28257" t="s">
        <v>5820</v>
      </c>
      <c r="C28257" t="s">
        <v>35544</v>
      </c>
      <c r="D28257" t="s">
        <v>35858</v>
      </c>
      <c r="E28257">
        <v>179</v>
      </c>
      <c r="I28257" t="s">
        <v>5814</v>
      </c>
      <c r="J28257">
        <v>571</v>
      </c>
    </row>
    <row r="28258" spans="1:10">
      <c r="A28258">
        <v>516003</v>
      </c>
      <c r="B28258" t="s">
        <v>5820</v>
      </c>
      <c r="C28258" t="s">
        <v>35565</v>
      </c>
      <c r="D28258" t="s">
        <v>35859</v>
      </c>
      <c r="E28258">
        <v>238</v>
      </c>
      <c r="I28258" t="s">
        <v>5814</v>
      </c>
      <c r="J28258">
        <v>571</v>
      </c>
    </row>
    <row r="28259" spans="1:10">
      <c r="A28259">
        <v>516004</v>
      </c>
      <c r="B28259" t="s">
        <v>5820</v>
      </c>
      <c r="C28259" t="s">
        <v>5821</v>
      </c>
      <c r="D28259" t="s">
        <v>8995</v>
      </c>
      <c r="E28259" s="1">
        <v>3454</v>
      </c>
      <c r="I28259" t="s">
        <v>5814</v>
      </c>
      <c r="J28259">
        <v>571</v>
      </c>
    </row>
    <row r="28260" spans="1:10">
      <c r="A28260">
        <v>516007</v>
      </c>
      <c r="B28260" t="s">
        <v>5820</v>
      </c>
      <c r="C28260" t="s">
        <v>5821</v>
      </c>
      <c r="D28260" t="s">
        <v>35862</v>
      </c>
      <c r="E28260">
        <v>294</v>
      </c>
      <c r="I28260" t="s">
        <v>5814</v>
      </c>
      <c r="J28260">
        <v>571</v>
      </c>
    </row>
    <row r="28261" spans="1:10">
      <c r="A28261">
        <v>516008</v>
      </c>
      <c r="B28261" t="s">
        <v>5820</v>
      </c>
      <c r="C28261" t="s">
        <v>5821</v>
      </c>
      <c r="D28261" t="s">
        <v>35863</v>
      </c>
      <c r="E28261">
        <v>48</v>
      </c>
      <c r="I28261" t="s">
        <v>5814</v>
      </c>
      <c r="J28261">
        <v>571</v>
      </c>
    </row>
    <row r="28262" spans="1:10">
      <c r="A28262">
        <v>516009</v>
      </c>
      <c r="B28262" t="s">
        <v>5820</v>
      </c>
      <c r="C28262" t="s">
        <v>35529</v>
      </c>
      <c r="D28262" t="s">
        <v>10434</v>
      </c>
      <c r="E28262">
        <v>161</v>
      </c>
      <c r="I28262" t="s">
        <v>5814</v>
      </c>
      <c r="J28262">
        <v>571</v>
      </c>
    </row>
    <row r="28263" spans="1:10">
      <c r="A28263">
        <v>516010</v>
      </c>
      <c r="B28263" t="s">
        <v>5820</v>
      </c>
      <c r="C28263" t="s">
        <v>35529</v>
      </c>
      <c r="D28263" t="s">
        <v>8149</v>
      </c>
      <c r="E28263" s="1">
        <v>1367</v>
      </c>
      <c r="I28263" t="s">
        <v>5814</v>
      </c>
      <c r="J28263">
        <v>571</v>
      </c>
    </row>
    <row r="28264" spans="1:10">
      <c r="A28264">
        <v>516011</v>
      </c>
      <c r="B28264" t="s">
        <v>5820</v>
      </c>
      <c r="C28264" t="s">
        <v>35544</v>
      </c>
      <c r="D28264" t="s">
        <v>35868</v>
      </c>
      <c r="E28264">
        <v>33</v>
      </c>
      <c r="I28264" t="s">
        <v>5814</v>
      </c>
      <c r="J28264">
        <v>571</v>
      </c>
    </row>
    <row r="28265" spans="1:10">
      <c r="A28265">
        <v>516012</v>
      </c>
      <c r="B28265" t="s">
        <v>5820</v>
      </c>
      <c r="C28265" t="s">
        <v>35610</v>
      </c>
      <c r="D28265" t="s">
        <v>35870</v>
      </c>
      <c r="E28265">
        <v>409</v>
      </c>
      <c r="I28265" t="s">
        <v>5814</v>
      </c>
      <c r="J28265">
        <v>571</v>
      </c>
    </row>
    <row r="28266" spans="1:10">
      <c r="A28266">
        <v>516013</v>
      </c>
      <c r="B28266" t="s">
        <v>5820</v>
      </c>
      <c r="C28266" t="s">
        <v>5255</v>
      </c>
      <c r="D28266" t="s">
        <v>35872</v>
      </c>
      <c r="E28266">
        <v>59</v>
      </c>
      <c r="I28266" t="s">
        <v>5814</v>
      </c>
      <c r="J28266">
        <v>571</v>
      </c>
    </row>
    <row r="28267" spans="1:10">
      <c r="A28267">
        <v>516014</v>
      </c>
      <c r="B28267" t="s">
        <v>5820</v>
      </c>
      <c r="C28267" t="s">
        <v>35877</v>
      </c>
      <c r="D28267" t="s">
        <v>35875</v>
      </c>
      <c r="E28267">
        <v>88</v>
      </c>
      <c r="I28267" t="s">
        <v>5814</v>
      </c>
      <c r="J28267">
        <v>571</v>
      </c>
    </row>
    <row r="28268" spans="1:10">
      <c r="A28268">
        <v>516015</v>
      </c>
      <c r="B28268" t="s">
        <v>5820</v>
      </c>
      <c r="C28268" t="s">
        <v>35881</v>
      </c>
      <c r="D28268" t="s">
        <v>35878</v>
      </c>
      <c r="E28268">
        <v>287</v>
      </c>
      <c r="I28268" t="s">
        <v>5814</v>
      </c>
      <c r="J28268">
        <v>571</v>
      </c>
    </row>
    <row r="28269" spans="1:10">
      <c r="A28269">
        <v>516016</v>
      </c>
      <c r="B28269" t="s">
        <v>5820</v>
      </c>
      <c r="C28269" t="s">
        <v>35551</v>
      </c>
      <c r="D28269" t="s">
        <v>35882</v>
      </c>
      <c r="E28269">
        <v>101</v>
      </c>
      <c r="I28269" t="s">
        <v>5814</v>
      </c>
      <c r="J28269">
        <v>571</v>
      </c>
    </row>
    <row r="28270" spans="1:10">
      <c r="A28270">
        <v>516017</v>
      </c>
      <c r="B28270" t="s">
        <v>5820</v>
      </c>
      <c r="C28270" t="s">
        <v>35534</v>
      </c>
      <c r="D28270" t="s">
        <v>35884</v>
      </c>
      <c r="E28270">
        <v>134</v>
      </c>
      <c r="I28270" t="s">
        <v>5814</v>
      </c>
      <c r="J28270">
        <v>571</v>
      </c>
    </row>
    <row r="28271" spans="1:10">
      <c r="A28271">
        <v>516019</v>
      </c>
      <c r="B28271" t="s">
        <v>5820</v>
      </c>
      <c r="C28271" t="s">
        <v>35612</v>
      </c>
      <c r="D28271" t="s">
        <v>35886</v>
      </c>
      <c r="E28271">
        <v>286</v>
      </c>
      <c r="I28271" t="s">
        <v>5814</v>
      </c>
      <c r="J28271">
        <v>571</v>
      </c>
    </row>
    <row r="28272" spans="1:10">
      <c r="A28272">
        <v>516020</v>
      </c>
      <c r="B28272" t="s">
        <v>5820</v>
      </c>
      <c r="C28272" t="s">
        <v>336</v>
      </c>
      <c r="D28272" t="s">
        <v>8149</v>
      </c>
      <c r="E28272" s="1">
        <v>12382</v>
      </c>
      <c r="I28272" t="s">
        <v>5814</v>
      </c>
      <c r="J28272" s="1">
        <v>3079</v>
      </c>
    </row>
    <row r="28273" spans="1:10">
      <c r="A28273">
        <v>516021</v>
      </c>
      <c r="B28273" t="s">
        <v>5820</v>
      </c>
      <c r="C28273" t="s">
        <v>35600</v>
      </c>
      <c r="D28273" t="s">
        <v>35888</v>
      </c>
      <c r="E28273">
        <v>170</v>
      </c>
      <c r="I28273" t="s">
        <v>5814</v>
      </c>
      <c r="J28273" s="1">
        <v>12086</v>
      </c>
    </row>
    <row r="28274" spans="1:10">
      <c r="A28274">
        <v>516022</v>
      </c>
      <c r="B28274" t="s">
        <v>5820</v>
      </c>
      <c r="C28274" t="s">
        <v>35565</v>
      </c>
      <c r="D28274" t="s">
        <v>9399</v>
      </c>
      <c r="E28274">
        <v>109</v>
      </c>
      <c r="I28274" t="s">
        <v>5814</v>
      </c>
      <c r="J28274" s="1">
        <v>4885</v>
      </c>
    </row>
    <row r="28275" spans="1:10">
      <c r="A28275">
        <v>516023</v>
      </c>
      <c r="B28275" t="s">
        <v>5820</v>
      </c>
      <c r="C28275" t="s">
        <v>35576</v>
      </c>
      <c r="D28275" t="s">
        <v>35892</v>
      </c>
      <c r="E28275">
        <v>93</v>
      </c>
      <c r="I28275" t="s">
        <v>5814</v>
      </c>
      <c r="J28275" s="1">
        <v>1580</v>
      </c>
    </row>
    <row r="28276" spans="1:10">
      <c r="A28276">
        <v>516024</v>
      </c>
      <c r="B28276" t="s">
        <v>5820</v>
      </c>
      <c r="C28276" t="s">
        <v>35576</v>
      </c>
      <c r="D28276" t="s">
        <v>35895</v>
      </c>
      <c r="E28276">
        <v>124</v>
      </c>
      <c r="I28276" t="s">
        <v>5814</v>
      </c>
      <c r="J28276" s="1">
        <v>1349</v>
      </c>
    </row>
    <row r="28277" spans="1:10">
      <c r="A28277">
        <v>516025</v>
      </c>
      <c r="B28277" t="s">
        <v>5820</v>
      </c>
      <c r="C28277" t="s">
        <v>3106</v>
      </c>
      <c r="D28277" t="s">
        <v>35897</v>
      </c>
      <c r="E28277" s="1">
        <v>1558</v>
      </c>
      <c r="I28277" t="s">
        <v>5814</v>
      </c>
      <c r="J28277" s="1">
        <v>3012</v>
      </c>
    </row>
    <row r="28278" spans="1:10">
      <c r="A28278">
        <v>516026</v>
      </c>
      <c r="B28278" t="s">
        <v>5820</v>
      </c>
      <c r="C28278" t="s">
        <v>35551</v>
      </c>
      <c r="D28278" t="s">
        <v>35899</v>
      </c>
      <c r="E28278">
        <v>28</v>
      </c>
      <c r="I28278" t="s">
        <v>5814</v>
      </c>
      <c r="J28278" s="1">
        <v>1791</v>
      </c>
    </row>
    <row r="28279" spans="1:10">
      <c r="A28279">
        <v>516027</v>
      </c>
      <c r="B28279" t="s">
        <v>5820</v>
      </c>
      <c r="C28279" t="s">
        <v>5255</v>
      </c>
      <c r="D28279" t="s">
        <v>35901</v>
      </c>
      <c r="E28279">
        <v>447</v>
      </c>
      <c r="I28279" t="s">
        <v>5814</v>
      </c>
      <c r="J28279" s="1">
        <v>4910</v>
      </c>
    </row>
    <row r="28280" spans="1:10">
      <c r="A28280">
        <v>516028</v>
      </c>
      <c r="B28280" t="s">
        <v>5820</v>
      </c>
      <c r="C28280" t="s">
        <v>35554</v>
      </c>
      <c r="D28280" t="s">
        <v>35903</v>
      </c>
      <c r="E28280" s="1">
        <v>1211</v>
      </c>
      <c r="I28280" t="s">
        <v>5814</v>
      </c>
      <c r="J28280" s="1">
        <v>2667</v>
      </c>
    </row>
    <row r="28281" spans="1:10">
      <c r="A28281">
        <v>516029</v>
      </c>
      <c r="B28281" t="s">
        <v>5820</v>
      </c>
      <c r="C28281" t="s">
        <v>5821</v>
      </c>
      <c r="D28281" t="s">
        <v>35790</v>
      </c>
      <c r="E28281" s="1">
        <v>2173</v>
      </c>
      <c r="I28281" t="s">
        <v>5814</v>
      </c>
      <c r="J28281" s="1">
        <v>4764</v>
      </c>
    </row>
    <row r="28282" spans="1:10">
      <c r="A28282">
        <v>516030</v>
      </c>
      <c r="B28282" t="s">
        <v>5820</v>
      </c>
      <c r="C28282" t="s">
        <v>5821</v>
      </c>
      <c r="D28282" t="s">
        <v>35790</v>
      </c>
      <c r="E28282" s="1">
        <v>5898</v>
      </c>
      <c r="I28282" t="s">
        <v>5814</v>
      </c>
      <c r="J28282" s="1">
        <v>19917</v>
      </c>
    </row>
    <row r="28283" spans="1:10">
      <c r="A28283">
        <v>516031</v>
      </c>
      <c r="B28283" t="s">
        <v>5820</v>
      </c>
      <c r="C28283" t="s">
        <v>5821</v>
      </c>
      <c r="D28283" t="s">
        <v>22500</v>
      </c>
      <c r="E28283" s="1">
        <v>2448</v>
      </c>
      <c r="I28283" t="s">
        <v>5814</v>
      </c>
      <c r="J28283" s="1">
        <v>11433</v>
      </c>
    </row>
    <row r="28284" spans="1:10">
      <c r="A28284">
        <v>516032</v>
      </c>
      <c r="B28284" t="s">
        <v>5820</v>
      </c>
      <c r="C28284" t="s">
        <v>5821</v>
      </c>
      <c r="D28284" t="s">
        <v>35907</v>
      </c>
      <c r="E28284">
        <v>137</v>
      </c>
      <c r="I28284" t="s">
        <v>5814</v>
      </c>
      <c r="J28284" s="1">
        <v>10560</v>
      </c>
    </row>
    <row r="28285" spans="1:10">
      <c r="A28285">
        <v>516033</v>
      </c>
      <c r="B28285" t="s">
        <v>5820</v>
      </c>
      <c r="C28285" t="s">
        <v>5821</v>
      </c>
      <c r="D28285" t="s">
        <v>35909</v>
      </c>
      <c r="E28285">
        <v>39</v>
      </c>
      <c r="I28285" t="s">
        <v>5814</v>
      </c>
      <c r="J28285" s="1">
        <v>10683</v>
      </c>
    </row>
    <row r="28286" spans="1:10">
      <c r="A28286">
        <v>516034</v>
      </c>
      <c r="B28286" t="s">
        <v>5820</v>
      </c>
      <c r="C28286" t="s">
        <v>5821</v>
      </c>
      <c r="D28286" t="s">
        <v>35735</v>
      </c>
      <c r="E28286">
        <v>426</v>
      </c>
      <c r="I28286" t="s">
        <v>5814</v>
      </c>
      <c r="J28286" s="1">
        <v>13835</v>
      </c>
    </row>
    <row r="28287" spans="1:10">
      <c r="A28287">
        <v>516035</v>
      </c>
      <c r="B28287" t="s">
        <v>5820</v>
      </c>
      <c r="C28287" t="s">
        <v>5821</v>
      </c>
      <c r="D28287" t="s">
        <v>20632</v>
      </c>
      <c r="E28287">
        <v>182</v>
      </c>
      <c r="I28287" t="s">
        <v>5814</v>
      </c>
      <c r="J28287" s="1">
        <v>10171</v>
      </c>
    </row>
    <row r="28288" spans="1:10">
      <c r="A28288">
        <v>516036</v>
      </c>
      <c r="B28288" t="s">
        <v>5820</v>
      </c>
      <c r="C28288" t="s">
        <v>35540</v>
      </c>
      <c r="D28288" t="s">
        <v>35913</v>
      </c>
      <c r="E28288">
        <v>335</v>
      </c>
      <c r="I28288" t="s">
        <v>5814</v>
      </c>
      <c r="J28288" s="1">
        <v>3725</v>
      </c>
    </row>
    <row r="28289" spans="1:10">
      <c r="A28289">
        <v>516037</v>
      </c>
      <c r="B28289" t="s">
        <v>5820</v>
      </c>
      <c r="C28289" t="s">
        <v>35540</v>
      </c>
      <c r="D28289" t="s">
        <v>35914</v>
      </c>
      <c r="E28289">
        <v>714</v>
      </c>
      <c r="I28289" t="s">
        <v>5814</v>
      </c>
      <c r="J28289">
        <v>603</v>
      </c>
    </row>
    <row r="28290" spans="1:10">
      <c r="A28290">
        <v>516038</v>
      </c>
      <c r="B28290" t="s">
        <v>5820</v>
      </c>
      <c r="C28290" t="s">
        <v>35529</v>
      </c>
      <c r="D28290" t="s">
        <v>35916</v>
      </c>
      <c r="E28290">
        <v>228</v>
      </c>
      <c r="I28290" t="s">
        <v>5814</v>
      </c>
      <c r="J28290">
        <v>603</v>
      </c>
    </row>
    <row r="28291" spans="1:10">
      <c r="A28291">
        <v>516039</v>
      </c>
      <c r="B28291" t="s">
        <v>5820</v>
      </c>
      <c r="C28291" t="s">
        <v>35540</v>
      </c>
      <c r="D28291" t="s">
        <v>12590</v>
      </c>
      <c r="E28291">
        <v>138</v>
      </c>
      <c r="I28291" t="s">
        <v>5814</v>
      </c>
      <c r="J28291">
        <v>463</v>
      </c>
    </row>
    <row r="28292" spans="1:10">
      <c r="A28292">
        <v>516040</v>
      </c>
      <c r="B28292" t="s">
        <v>5820</v>
      </c>
      <c r="C28292" t="s">
        <v>35540</v>
      </c>
      <c r="D28292" t="s">
        <v>35918</v>
      </c>
      <c r="E28292">
        <v>219</v>
      </c>
      <c r="I28292" t="s">
        <v>5814</v>
      </c>
      <c r="J28292" s="1">
        <v>1322</v>
      </c>
    </row>
    <row r="28293" spans="1:10">
      <c r="A28293">
        <v>516041</v>
      </c>
      <c r="B28293" t="s">
        <v>5820</v>
      </c>
      <c r="C28293" t="s">
        <v>35540</v>
      </c>
      <c r="D28293" t="s">
        <v>31256</v>
      </c>
      <c r="E28293">
        <v>60</v>
      </c>
      <c r="I28293" t="s">
        <v>5814</v>
      </c>
      <c r="J28293" s="1">
        <v>13291</v>
      </c>
    </row>
    <row r="28294" spans="1:10">
      <c r="A28294">
        <v>516042</v>
      </c>
      <c r="B28294" t="s">
        <v>5820</v>
      </c>
      <c r="C28294" t="s">
        <v>35529</v>
      </c>
      <c r="D28294" t="s">
        <v>35921</v>
      </c>
      <c r="E28294" s="1">
        <v>1143</v>
      </c>
      <c r="I28294" t="s">
        <v>5814</v>
      </c>
      <c r="J28294" s="1">
        <v>18033</v>
      </c>
    </row>
    <row r="28295" spans="1:10">
      <c r="A28295">
        <v>516043</v>
      </c>
      <c r="B28295" t="s">
        <v>5820</v>
      </c>
      <c r="C28295" t="s">
        <v>35529</v>
      </c>
      <c r="D28295" t="s">
        <v>10434</v>
      </c>
      <c r="E28295">
        <v>711</v>
      </c>
      <c r="I28295" t="s">
        <v>5814</v>
      </c>
      <c r="J28295" s="1">
        <v>29586</v>
      </c>
    </row>
    <row r="28296" spans="1:10">
      <c r="A28296">
        <v>516044</v>
      </c>
      <c r="B28296" t="s">
        <v>5820</v>
      </c>
      <c r="C28296" t="s">
        <v>35544</v>
      </c>
      <c r="D28296" t="s">
        <v>25396</v>
      </c>
      <c r="E28296">
        <v>264</v>
      </c>
      <c r="I28296" t="s">
        <v>5814</v>
      </c>
      <c r="J28296" s="1">
        <v>33898</v>
      </c>
    </row>
    <row r="28297" spans="1:10">
      <c r="A28297">
        <v>516045</v>
      </c>
      <c r="B28297" t="s">
        <v>5820</v>
      </c>
      <c r="C28297" t="s">
        <v>35544</v>
      </c>
      <c r="D28297" t="s">
        <v>25396</v>
      </c>
      <c r="E28297">
        <v>402</v>
      </c>
      <c r="I28297" t="s">
        <v>5814</v>
      </c>
      <c r="J28297" s="1">
        <v>12018</v>
      </c>
    </row>
    <row r="28298" spans="1:10">
      <c r="A28298">
        <v>516046</v>
      </c>
      <c r="B28298" t="s">
        <v>5820</v>
      </c>
      <c r="C28298" t="s">
        <v>35544</v>
      </c>
      <c r="D28298" t="s">
        <v>35923</v>
      </c>
      <c r="E28298">
        <v>528</v>
      </c>
      <c r="I28298" t="s">
        <v>5814</v>
      </c>
      <c r="J28298" s="1">
        <v>5404</v>
      </c>
    </row>
    <row r="28299" spans="1:10">
      <c r="A28299">
        <v>516047</v>
      </c>
      <c r="B28299" t="s">
        <v>5820</v>
      </c>
      <c r="C28299" t="s">
        <v>35606</v>
      </c>
      <c r="D28299" t="s">
        <v>35925</v>
      </c>
      <c r="E28299">
        <v>130</v>
      </c>
      <c r="I28299" t="s">
        <v>5814</v>
      </c>
      <c r="J28299" s="1">
        <v>16662</v>
      </c>
    </row>
    <row r="28300" spans="1:10">
      <c r="A28300">
        <v>516048</v>
      </c>
      <c r="B28300" t="s">
        <v>5820</v>
      </c>
      <c r="C28300" t="s">
        <v>35606</v>
      </c>
      <c r="D28300" t="s">
        <v>35927</v>
      </c>
      <c r="E28300">
        <v>473</v>
      </c>
      <c r="I28300" t="s">
        <v>5814</v>
      </c>
      <c r="J28300" s="1">
        <v>19399</v>
      </c>
    </row>
    <row r="28301" spans="1:10">
      <c r="A28301">
        <v>516049</v>
      </c>
      <c r="B28301" t="s">
        <v>5820</v>
      </c>
      <c r="C28301" t="s">
        <v>35606</v>
      </c>
      <c r="D28301" t="s">
        <v>35928</v>
      </c>
      <c r="E28301">
        <v>68</v>
      </c>
      <c r="I28301" t="s">
        <v>5814</v>
      </c>
      <c r="J28301" s="1">
        <v>31309</v>
      </c>
    </row>
    <row r="28302" spans="1:10">
      <c r="A28302">
        <v>516050</v>
      </c>
      <c r="B28302" t="s">
        <v>5820</v>
      </c>
      <c r="C28302" t="s">
        <v>35606</v>
      </c>
      <c r="D28302" t="s">
        <v>35930</v>
      </c>
      <c r="E28302">
        <v>422</v>
      </c>
      <c r="I28302" t="s">
        <v>5814</v>
      </c>
      <c r="J28302" s="1">
        <v>8899</v>
      </c>
    </row>
    <row r="28303" spans="1:10">
      <c r="A28303">
        <v>516051</v>
      </c>
      <c r="B28303" t="s">
        <v>5820</v>
      </c>
      <c r="C28303" t="s">
        <v>35606</v>
      </c>
      <c r="D28303" t="s">
        <v>26522</v>
      </c>
      <c r="E28303">
        <v>92</v>
      </c>
      <c r="I28303" t="s">
        <v>5814</v>
      </c>
      <c r="J28303" s="1">
        <v>17559</v>
      </c>
    </row>
    <row r="28304" spans="1:10">
      <c r="A28304">
        <v>516052</v>
      </c>
      <c r="B28304" t="s">
        <v>5820</v>
      </c>
      <c r="C28304" t="s">
        <v>35606</v>
      </c>
      <c r="D28304" t="s">
        <v>15983</v>
      </c>
      <c r="E28304">
        <v>116</v>
      </c>
      <c r="I28304" t="s">
        <v>5814</v>
      </c>
      <c r="J28304" s="1">
        <v>8605</v>
      </c>
    </row>
    <row r="28305" spans="1:10">
      <c r="A28305">
        <v>516053</v>
      </c>
      <c r="B28305" t="s">
        <v>5820</v>
      </c>
      <c r="C28305" t="s">
        <v>35606</v>
      </c>
      <c r="D28305" t="s">
        <v>35933</v>
      </c>
      <c r="E28305">
        <v>167</v>
      </c>
      <c r="I28305" t="s">
        <v>5814</v>
      </c>
      <c r="J28305" s="1">
        <v>22527</v>
      </c>
    </row>
    <row r="28306" spans="1:10">
      <c r="A28306">
        <v>516054</v>
      </c>
      <c r="B28306" t="s">
        <v>5820</v>
      </c>
      <c r="C28306" t="s">
        <v>35606</v>
      </c>
      <c r="D28306" t="s">
        <v>35933</v>
      </c>
      <c r="E28306">
        <v>182</v>
      </c>
      <c r="I28306" t="s">
        <v>5814</v>
      </c>
      <c r="J28306" s="1">
        <v>26546</v>
      </c>
    </row>
    <row r="28307" spans="1:10">
      <c r="A28307">
        <v>516055</v>
      </c>
      <c r="B28307" t="s">
        <v>5820</v>
      </c>
      <c r="C28307" t="s">
        <v>35606</v>
      </c>
      <c r="D28307" t="s">
        <v>35934</v>
      </c>
      <c r="E28307">
        <v>78</v>
      </c>
      <c r="I28307" t="s">
        <v>5814</v>
      </c>
      <c r="J28307" s="1">
        <v>11216</v>
      </c>
    </row>
    <row r="28308" spans="1:10">
      <c r="A28308">
        <v>516056</v>
      </c>
      <c r="B28308" t="s">
        <v>5820</v>
      </c>
      <c r="C28308" t="s">
        <v>35606</v>
      </c>
      <c r="D28308" t="s">
        <v>35932</v>
      </c>
      <c r="E28308">
        <v>127</v>
      </c>
      <c r="I28308" t="s">
        <v>5814</v>
      </c>
      <c r="J28308" s="1">
        <v>6491</v>
      </c>
    </row>
    <row r="28309" spans="1:10">
      <c r="A28309">
        <v>516057</v>
      </c>
      <c r="B28309" t="s">
        <v>5820</v>
      </c>
      <c r="C28309" t="s">
        <v>35610</v>
      </c>
      <c r="D28309" t="s">
        <v>35937</v>
      </c>
      <c r="E28309">
        <v>461</v>
      </c>
      <c r="I28309" t="s">
        <v>5814</v>
      </c>
      <c r="J28309" s="1">
        <v>10922</v>
      </c>
    </row>
    <row r="28310" spans="1:10">
      <c r="A28310">
        <v>516058</v>
      </c>
      <c r="B28310" t="s">
        <v>5820</v>
      </c>
      <c r="C28310" t="s">
        <v>35547</v>
      </c>
      <c r="D28310" t="s">
        <v>8149</v>
      </c>
      <c r="E28310">
        <v>885</v>
      </c>
      <c r="I28310" t="s">
        <v>5814</v>
      </c>
      <c r="J28310" s="1">
        <v>2150</v>
      </c>
    </row>
    <row r="28311" spans="1:10">
      <c r="A28311">
        <v>516059</v>
      </c>
      <c r="B28311" t="s">
        <v>5820</v>
      </c>
      <c r="C28311" t="s">
        <v>35610</v>
      </c>
      <c r="D28311" t="s">
        <v>19315</v>
      </c>
      <c r="E28311">
        <v>238</v>
      </c>
      <c r="I28311" t="s">
        <v>5814</v>
      </c>
      <c r="J28311" s="1">
        <v>3274</v>
      </c>
    </row>
    <row r="28312" spans="1:10">
      <c r="A28312">
        <v>516060</v>
      </c>
      <c r="B28312" t="s">
        <v>5820</v>
      </c>
      <c r="C28312" t="s">
        <v>35610</v>
      </c>
      <c r="D28312" t="s">
        <v>24102</v>
      </c>
      <c r="E28312">
        <v>384</v>
      </c>
      <c r="I28312" t="s">
        <v>5814</v>
      </c>
      <c r="J28312" s="1">
        <v>19414</v>
      </c>
    </row>
    <row r="28313" spans="1:10">
      <c r="A28313">
        <v>516061</v>
      </c>
      <c r="B28313" t="s">
        <v>5820</v>
      </c>
      <c r="C28313" t="s">
        <v>35946</v>
      </c>
      <c r="D28313" t="s">
        <v>35943</v>
      </c>
      <c r="E28313">
        <v>421</v>
      </c>
      <c r="I28313" t="s">
        <v>5814</v>
      </c>
      <c r="J28313" s="1">
        <v>19426</v>
      </c>
    </row>
    <row r="28314" spans="1:10">
      <c r="A28314">
        <v>516062</v>
      </c>
      <c r="B28314" t="s">
        <v>5820</v>
      </c>
      <c r="C28314" t="s">
        <v>1348</v>
      </c>
      <c r="D28314" t="s">
        <v>35672</v>
      </c>
      <c r="E28314">
        <v>142</v>
      </c>
      <c r="I28314" t="s">
        <v>5814</v>
      </c>
      <c r="J28314" s="1">
        <v>9864</v>
      </c>
    </row>
    <row r="28315" spans="1:10">
      <c r="A28315">
        <v>516063</v>
      </c>
      <c r="B28315" t="s">
        <v>5820</v>
      </c>
      <c r="C28315" t="s">
        <v>35540</v>
      </c>
      <c r="D28315" t="s">
        <v>35949</v>
      </c>
      <c r="E28315">
        <v>121</v>
      </c>
      <c r="I28315" t="s">
        <v>5814</v>
      </c>
      <c r="J28315" s="1">
        <v>19617</v>
      </c>
    </row>
    <row r="28316" spans="1:10">
      <c r="A28316">
        <v>516064</v>
      </c>
      <c r="B28316" t="s">
        <v>5820</v>
      </c>
      <c r="C28316" t="s">
        <v>35743</v>
      </c>
      <c r="D28316" t="s">
        <v>35949</v>
      </c>
      <c r="E28316" s="1">
        <v>1647</v>
      </c>
      <c r="I28316" t="s">
        <v>5814</v>
      </c>
      <c r="J28316" s="1">
        <v>96524</v>
      </c>
    </row>
    <row r="28317" spans="1:10">
      <c r="A28317">
        <v>516065</v>
      </c>
      <c r="B28317" t="s">
        <v>5820</v>
      </c>
      <c r="C28317" t="s">
        <v>35743</v>
      </c>
      <c r="D28317" t="s">
        <v>15983</v>
      </c>
      <c r="E28317">
        <v>488</v>
      </c>
      <c r="I28317" t="s">
        <v>5814</v>
      </c>
      <c r="J28317" s="1">
        <v>92543</v>
      </c>
    </row>
    <row r="28318" spans="1:10">
      <c r="A28318">
        <v>516066</v>
      </c>
      <c r="B28318" t="s">
        <v>5820</v>
      </c>
      <c r="C28318" t="s">
        <v>35743</v>
      </c>
      <c r="D28318" t="s">
        <v>35952</v>
      </c>
      <c r="E28318">
        <v>119</v>
      </c>
      <c r="I28318" t="s">
        <v>5814</v>
      </c>
      <c r="J28318" s="1">
        <v>109065</v>
      </c>
    </row>
    <row r="28319" spans="1:10">
      <c r="A28319">
        <v>516067</v>
      </c>
      <c r="B28319" t="s">
        <v>5820</v>
      </c>
      <c r="C28319" t="s">
        <v>35743</v>
      </c>
      <c r="D28319" t="s">
        <v>35955</v>
      </c>
      <c r="E28319">
        <v>418</v>
      </c>
      <c r="I28319" t="s">
        <v>5814</v>
      </c>
      <c r="J28319" s="1">
        <v>119384</v>
      </c>
    </row>
    <row r="28320" spans="1:10">
      <c r="A28320">
        <v>516068</v>
      </c>
      <c r="B28320" t="s">
        <v>5820</v>
      </c>
      <c r="C28320" t="s">
        <v>35743</v>
      </c>
      <c r="D28320" t="s">
        <v>35956</v>
      </c>
      <c r="E28320">
        <v>96</v>
      </c>
      <c r="I28320" t="s">
        <v>5814</v>
      </c>
      <c r="J28320" s="1">
        <v>117266</v>
      </c>
    </row>
    <row r="28321" spans="1:10">
      <c r="A28321">
        <v>516069</v>
      </c>
      <c r="B28321" t="s">
        <v>5820</v>
      </c>
      <c r="C28321" t="s">
        <v>35743</v>
      </c>
      <c r="D28321" t="s">
        <v>35957</v>
      </c>
      <c r="E28321">
        <v>107</v>
      </c>
      <c r="I28321" t="s">
        <v>5814</v>
      </c>
      <c r="J28321" s="1">
        <v>133981</v>
      </c>
    </row>
    <row r="28322" spans="1:10">
      <c r="A28322">
        <v>516070</v>
      </c>
      <c r="B28322" t="s">
        <v>5820</v>
      </c>
      <c r="C28322" t="s">
        <v>35743</v>
      </c>
      <c r="D28322" t="s">
        <v>25391</v>
      </c>
      <c r="E28322">
        <v>195</v>
      </c>
      <c r="I28322" t="s">
        <v>5814</v>
      </c>
      <c r="J28322" s="1">
        <v>116280</v>
      </c>
    </row>
    <row r="28323" spans="1:10">
      <c r="A28323">
        <v>516071</v>
      </c>
      <c r="B28323" t="s">
        <v>5820</v>
      </c>
      <c r="C28323" t="s">
        <v>35743</v>
      </c>
      <c r="D28323" t="s">
        <v>35958</v>
      </c>
      <c r="E28323">
        <v>302</v>
      </c>
      <c r="I28323" t="s">
        <v>5814</v>
      </c>
      <c r="J28323" s="1">
        <v>94741</v>
      </c>
    </row>
    <row r="28324" spans="1:10">
      <c r="A28324">
        <v>516072</v>
      </c>
      <c r="B28324" t="s">
        <v>5820</v>
      </c>
      <c r="C28324" t="s">
        <v>35743</v>
      </c>
      <c r="D28324" t="s">
        <v>35950</v>
      </c>
      <c r="E28324">
        <v>281</v>
      </c>
      <c r="I28324" t="s">
        <v>5814</v>
      </c>
      <c r="J28324" s="1">
        <v>69126</v>
      </c>
    </row>
    <row r="28325" spans="1:10">
      <c r="A28325">
        <v>516073</v>
      </c>
      <c r="B28325" t="s">
        <v>5820</v>
      </c>
      <c r="C28325" t="s">
        <v>35743</v>
      </c>
      <c r="D28325" t="s">
        <v>35686</v>
      </c>
      <c r="E28325" s="1">
        <v>2044</v>
      </c>
      <c r="I28325" t="s">
        <v>5814</v>
      </c>
      <c r="J28325" s="1">
        <v>80514</v>
      </c>
    </row>
    <row r="28326" spans="1:10">
      <c r="A28326">
        <v>516074</v>
      </c>
      <c r="B28326" t="s">
        <v>5820</v>
      </c>
      <c r="C28326" t="s">
        <v>35877</v>
      </c>
      <c r="D28326" t="s">
        <v>20632</v>
      </c>
      <c r="E28326">
        <v>48</v>
      </c>
      <c r="I28326" t="s">
        <v>5814</v>
      </c>
      <c r="J28326" s="1">
        <v>68005</v>
      </c>
    </row>
    <row r="28327" spans="1:10">
      <c r="A28327">
        <v>516075</v>
      </c>
      <c r="B28327" t="s">
        <v>5820</v>
      </c>
      <c r="C28327" t="s">
        <v>5255</v>
      </c>
      <c r="D28327" t="s">
        <v>11642</v>
      </c>
      <c r="E28327" s="1">
        <v>1724</v>
      </c>
      <c r="I28327" t="s">
        <v>5814</v>
      </c>
      <c r="J28327" s="1">
        <v>8726</v>
      </c>
    </row>
    <row r="28328" spans="1:10">
      <c r="A28328">
        <v>516076</v>
      </c>
      <c r="B28328" t="s">
        <v>5820</v>
      </c>
      <c r="C28328" t="s">
        <v>5255</v>
      </c>
      <c r="D28328" t="s">
        <v>34009</v>
      </c>
      <c r="E28328">
        <v>586</v>
      </c>
      <c r="I28328" t="s">
        <v>5814</v>
      </c>
      <c r="J28328" s="1">
        <v>2401</v>
      </c>
    </row>
    <row r="28329" spans="1:10">
      <c r="A28329">
        <v>516077</v>
      </c>
      <c r="B28329" t="s">
        <v>5820</v>
      </c>
      <c r="C28329" t="s">
        <v>5255</v>
      </c>
      <c r="D28329" t="s">
        <v>35960</v>
      </c>
      <c r="E28329">
        <v>38</v>
      </c>
      <c r="I28329" t="s">
        <v>5814</v>
      </c>
      <c r="J28329" s="1">
        <v>6246</v>
      </c>
    </row>
    <row r="28330" spans="1:10">
      <c r="A28330">
        <v>516078</v>
      </c>
      <c r="B28330" t="s">
        <v>5820</v>
      </c>
      <c r="C28330" t="s">
        <v>5255</v>
      </c>
      <c r="D28330" t="s">
        <v>35961</v>
      </c>
      <c r="E28330">
        <v>242</v>
      </c>
      <c r="I28330" t="s">
        <v>5814</v>
      </c>
      <c r="J28330" s="1">
        <v>5566</v>
      </c>
    </row>
    <row r="28331" spans="1:10">
      <c r="A28331">
        <v>516079</v>
      </c>
      <c r="B28331" t="s">
        <v>5820</v>
      </c>
      <c r="C28331" t="s">
        <v>5255</v>
      </c>
      <c r="D28331" t="s">
        <v>35962</v>
      </c>
      <c r="E28331">
        <v>254</v>
      </c>
      <c r="I28331" t="s">
        <v>5814</v>
      </c>
      <c r="J28331" s="1">
        <v>20612</v>
      </c>
    </row>
    <row r="28332" spans="1:10">
      <c r="A28332">
        <v>516080</v>
      </c>
      <c r="B28332" t="s">
        <v>5820</v>
      </c>
      <c r="C28332" t="s">
        <v>5255</v>
      </c>
      <c r="D28332" t="s">
        <v>35963</v>
      </c>
      <c r="E28332">
        <v>67</v>
      </c>
      <c r="I28332" t="s">
        <v>5814</v>
      </c>
      <c r="J28332" s="1">
        <v>12177</v>
      </c>
    </row>
    <row r="28333" spans="1:10">
      <c r="A28333">
        <v>516081</v>
      </c>
      <c r="B28333" t="s">
        <v>5820</v>
      </c>
      <c r="C28333" t="s">
        <v>5255</v>
      </c>
      <c r="D28333" t="s">
        <v>35963</v>
      </c>
      <c r="E28333">
        <v>85</v>
      </c>
      <c r="I28333" t="s">
        <v>5814</v>
      </c>
      <c r="J28333" s="1">
        <v>11879</v>
      </c>
    </row>
    <row r="28334" spans="1:10">
      <c r="A28334">
        <v>516082</v>
      </c>
      <c r="B28334" t="s">
        <v>5820</v>
      </c>
      <c r="C28334" t="s">
        <v>5255</v>
      </c>
      <c r="D28334" t="s">
        <v>35966</v>
      </c>
      <c r="E28334">
        <v>332</v>
      </c>
      <c r="I28334" t="s">
        <v>5814</v>
      </c>
      <c r="J28334" s="1">
        <v>19338</v>
      </c>
    </row>
    <row r="28335" spans="1:10">
      <c r="A28335">
        <v>516083</v>
      </c>
      <c r="B28335" t="s">
        <v>5820</v>
      </c>
      <c r="C28335" t="s">
        <v>35612</v>
      </c>
      <c r="D28335" t="s">
        <v>35968</v>
      </c>
      <c r="E28335">
        <v>870</v>
      </c>
      <c r="I28335" t="s">
        <v>5814</v>
      </c>
      <c r="J28335" s="1">
        <v>9945</v>
      </c>
    </row>
    <row r="28336" spans="1:10">
      <c r="A28336">
        <v>516084</v>
      </c>
      <c r="B28336" t="s">
        <v>5820</v>
      </c>
      <c r="C28336" t="s">
        <v>35612</v>
      </c>
      <c r="D28336" t="s">
        <v>11055</v>
      </c>
      <c r="E28336">
        <v>334</v>
      </c>
      <c r="I28336" t="s">
        <v>5814</v>
      </c>
      <c r="J28336" s="1">
        <v>29682</v>
      </c>
    </row>
    <row r="28337" spans="1:10">
      <c r="A28337">
        <v>516085</v>
      </c>
      <c r="B28337" t="s">
        <v>5820</v>
      </c>
      <c r="C28337" t="s">
        <v>35612</v>
      </c>
      <c r="D28337" t="s">
        <v>11055</v>
      </c>
      <c r="E28337">
        <v>119</v>
      </c>
      <c r="I28337" t="s">
        <v>5814</v>
      </c>
      <c r="J28337" s="1">
        <v>41805</v>
      </c>
    </row>
    <row r="28338" spans="1:10">
      <c r="A28338">
        <v>516086</v>
      </c>
      <c r="B28338" t="s">
        <v>5820</v>
      </c>
      <c r="C28338" t="s">
        <v>35612</v>
      </c>
      <c r="D28338" t="s">
        <v>35971</v>
      </c>
      <c r="E28338">
        <v>117</v>
      </c>
      <c r="I28338" t="s">
        <v>5814</v>
      </c>
      <c r="J28338" s="1">
        <v>44210</v>
      </c>
    </row>
    <row r="28339" spans="1:10">
      <c r="A28339">
        <v>516087</v>
      </c>
      <c r="B28339" t="s">
        <v>5820</v>
      </c>
      <c r="C28339" t="s">
        <v>35612</v>
      </c>
      <c r="D28339" t="s">
        <v>8958</v>
      </c>
      <c r="E28339">
        <v>524</v>
      </c>
      <c r="I28339" t="s">
        <v>5814</v>
      </c>
      <c r="J28339" s="1">
        <v>101393</v>
      </c>
    </row>
    <row r="28340" spans="1:10">
      <c r="A28340">
        <v>516088</v>
      </c>
      <c r="B28340" t="s">
        <v>5820</v>
      </c>
      <c r="C28340" t="s">
        <v>35575</v>
      </c>
      <c r="D28340" t="s">
        <v>35973</v>
      </c>
      <c r="E28340">
        <v>411</v>
      </c>
      <c r="I28340" t="s">
        <v>5814</v>
      </c>
      <c r="J28340" s="1">
        <v>106535</v>
      </c>
    </row>
    <row r="28341" spans="1:10">
      <c r="A28341">
        <v>516089</v>
      </c>
      <c r="B28341" t="s">
        <v>5820</v>
      </c>
      <c r="C28341" t="s">
        <v>35575</v>
      </c>
      <c r="D28341" t="s">
        <v>35973</v>
      </c>
      <c r="E28341">
        <v>862</v>
      </c>
      <c r="I28341" t="s">
        <v>5814</v>
      </c>
      <c r="J28341" s="1">
        <v>52959</v>
      </c>
    </row>
    <row r="28342" spans="1:10">
      <c r="A28342">
        <v>516090</v>
      </c>
      <c r="B28342" t="s">
        <v>5820</v>
      </c>
      <c r="C28342" t="s">
        <v>35575</v>
      </c>
      <c r="D28342" t="s">
        <v>9226</v>
      </c>
      <c r="E28342" s="1">
        <v>1303</v>
      </c>
      <c r="I28342" t="s">
        <v>5814</v>
      </c>
      <c r="J28342" s="1">
        <v>10992</v>
      </c>
    </row>
    <row r="28343" spans="1:10">
      <c r="A28343">
        <v>516091</v>
      </c>
      <c r="B28343" t="s">
        <v>5820</v>
      </c>
      <c r="C28343" t="s">
        <v>35575</v>
      </c>
      <c r="D28343" t="s">
        <v>35978</v>
      </c>
      <c r="E28343">
        <v>166</v>
      </c>
      <c r="I28343" t="s">
        <v>5814</v>
      </c>
      <c r="J28343" s="1">
        <v>71793</v>
      </c>
    </row>
    <row r="28344" spans="1:10">
      <c r="A28344">
        <v>516092</v>
      </c>
      <c r="B28344" t="s">
        <v>5820</v>
      </c>
      <c r="C28344" t="s">
        <v>35575</v>
      </c>
      <c r="D28344" t="s">
        <v>35790</v>
      </c>
      <c r="E28344">
        <v>498</v>
      </c>
      <c r="I28344" t="s">
        <v>5814</v>
      </c>
      <c r="J28344" s="1">
        <v>21370</v>
      </c>
    </row>
    <row r="28345" spans="1:10">
      <c r="A28345">
        <v>516093</v>
      </c>
      <c r="B28345" t="s">
        <v>5820</v>
      </c>
      <c r="C28345" t="s">
        <v>35575</v>
      </c>
      <c r="D28345" t="s">
        <v>35979</v>
      </c>
      <c r="E28345">
        <v>200</v>
      </c>
      <c r="I28345" t="s">
        <v>5814</v>
      </c>
      <c r="J28345" s="1">
        <v>9862</v>
      </c>
    </row>
    <row r="28346" spans="1:10">
      <c r="A28346">
        <v>516094</v>
      </c>
      <c r="B28346" t="s">
        <v>5820</v>
      </c>
      <c r="C28346" t="s">
        <v>35575</v>
      </c>
      <c r="D28346" t="s">
        <v>35981</v>
      </c>
      <c r="E28346">
        <v>500</v>
      </c>
      <c r="I28346" t="s">
        <v>5814</v>
      </c>
      <c r="J28346" s="1">
        <v>110436</v>
      </c>
    </row>
    <row r="28347" spans="1:10">
      <c r="A28347">
        <v>516095</v>
      </c>
      <c r="B28347" t="s">
        <v>5820</v>
      </c>
      <c r="C28347" t="s">
        <v>35575</v>
      </c>
      <c r="D28347" t="s">
        <v>35981</v>
      </c>
      <c r="E28347">
        <v>955</v>
      </c>
      <c r="I28347" t="s">
        <v>5814</v>
      </c>
      <c r="J28347" s="1">
        <v>13492</v>
      </c>
    </row>
    <row r="28348" spans="1:10">
      <c r="A28348">
        <v>516096</v>
      </c>
      <c r="B28348" t="s">
        <v>5820</v>
      </c>
      <c r="C28348" t="s">
        <v>35575</v>
      </c>
      <c r="D28348" t="s">
        <v>21842</v>
      </c>
      <c r="E28348">
        <v>107</v>
      </c>
      <c r="I28348" t="s">
        <v>5814</v>
      </c>
      <c r="J28348" s="1">
        <v>5137</v>
      </c>
    </row>
    <row r="28349" spans="1:10">
      <c r="A28349">
        <v>516097</v>
      </c>
      <c r="B28349" t="s">
        <v>5820</v>
      </c>
      <c r="C28349" t="s">
        <v>35575</v>
      </c>
      <c r="D28349" t="s">
        <v>15136</v>
      </c>
      <c r="E28349">
        <v>120</v>
      </c>
      <c r="I28349" t="s">
        <v>5814</v>
      </c>
      <c r="J28349" s="1">
        <v>74863</v>
      </c>
    </row>
    <row r="28350" spans="1:10">
      <c r="A28350">
        <v>516098</v>
      </c>
      <c r="B28350" t="s">
        <v>5820</v>
      </c>
      <c r="C28350" t="s">
        <v>35631</v>
      </c>
      <c r="D28350" t="s">
        <v>11055</v>
      </c>
      <c r="E28350">
        <v>512</v>
      </c>
      <c r="I28350" t="s">
        <v>5814</v>
      </c>
      <c r="J28350" s="1">
        <v>14599</v>
      </c>
    </row>
    <row r="28351" spans="1:10">
      <c r="A28351">
        <v>516099</v>
      </c>
      <c r="B28351" t="s">
        <v>5820</v>
      </c>
      <c r="C28351" t="s">
        <v>35631</v>
      </c>
      <c r="D28351" t="s">
        <v>11055</v>
      </c>
      <c r="E28351">
        <v>948</v>
      </c>
      <c r="I28351" t="s">
        <v>5814</v>
      </c>
      <c r="J28351" s="1">
        <v>8323</v>
      </c>
    </row>
    <row r="28352" spans="1:10">
      <c r="A28352">
        <v>516100</v>
      </c>
      <c r="B28352" t="s">
        <v>5820</v>
      </c>
      <c r="C28352" t="s">
        <v>35631</v>
      </c>
      <c r="D28352" t="s">
        <v>11055</v>
      </c>
      <c r="E28352">
        <v>452</v>
      </c>
      <c r="I28352" t="s">
        <v>5814</v>
      </c>
      <c r="J28352" s="1">
        <v>2971</v>
      </c>
    </row>
    <row r="28353" spans="1:10">
      <c r="A28353">
        <v>516101</v>
      </c>
      <c r="B28353" t="s">
        <v>5820</v>
      </c>
      <c r="C28353" t="s">
        <v>35631</v>
      </c>
      <c r="D28353" t="s">
        <v>35987</v>
      </c>
      <c r="E28353">
        <v>906</v>
      </c>
      <c r="I28353" t="s">
        <v>5814</v>
      </c>
      <c r="J28353" s="1">
        <v>1954</v>
      </c>
    </row>
    <row r="28354" spans="1:10">
      <c r="A28354">
        <v>516102</v>
      </c>
      <c r="B28354" t="s">
        <v>5820</v>
      </c>
      <c r="C28354" t="s">
        <v>35631</v>
      </c>
      <c r="D28354" t="s">
        <v>35987</v>
      </c>
      <c r="E28354" s="1">
        <v>1286</v>
      </c>
      <c r="I28354" t="s">
        <v>5814</v>
      </c>
      <c r="J28354" s="1">
        <v>6948</v>
      </c>
    </row>
    <row r="28355" spans="1:10">
      <c r="A28355">
        <v>516103</v>
      </c>
      <c r="B28355" t="s">
        <v>5820</v>
      </c>
      <c r="C28355" t="s">
        <v>35631</v>
      </c>
      <c r="D28355" t="s">
        <v>35987</v>
      </c>
      <c r="E28355" s="1">
        <v>1344</v>
      </c>
      <c r="I28355" t="s">
        <v>5814</v>
      </c>
      <c r="J28355" s="1">
        <v>5597</v>
      </c>
    </row>
    <row r="28356" spans="1:10">
      <c r="A28356">
        <v>516105</v>
      </c>
      <c r="B28356" t="s">
        <v>5820</v>
      </c>
      <c r="C28356" t="s">
        <v>35631</v>
      </c>
      <c r="D28356" t="s">
        <v>26600</v>
      </c>
      <c r="E28356">
        <v>721</v>
      </c>
      <c r="I28356" t="s">
        <v>5814</v>
      </c>
      <c r="J28356" s="1">
        <v>6226</v>
      </c>
    </row>
    <row r="28357" spans="1:10">
      <c r="A28357">
        <v>516106</v>
      </c>
      <c r="B28357" t="s">
        <v>5820</v>
      </c>
      <c r="C28357" t="s">
        <v>35631</v>
      </c>
      <c r="D28357" t="s">
        <v>18334</v>
      </c>
      <c r="E28357">
        <v>46</v>
      </c>
      <c r="I28357" t="s">
        <v>5814</v>
      </c>
      <c r="J28357" s="1">
        <v>3303</v>
      </c>
    </row>
    <row r="28358" spans="1:10">
      <c r="A28358">
        <v>516107</v>
      </c>
      <c r="B28358" t="s">
        <v>5820</v>
      </c>
      <c r="C28358" t="s">
        <v>35631</v>
      </c>
      <c r="D28358" t="s">
        <v>35989</v>
      </c>
      <c r="E28358">
        <v>303</v>
      </c>
      <c r="I28358" t="s">
        <v>5814</v>
      </c>
      <c r="J28358" s="1">
        <v>2998</v>
      </c>
    </row>
    <row r="28359" spans="1:10">
      <c r="A28359">
        <v>516108</v>
      </c>
      <c r="B28359" t="s">
        <v>5820</v>
      </c>
      <c r="C28359" t="s">
        <v>35631</v>
      </c>
      <c r="D28359" t="s">
        <v>19338</v>
      </c>
      <c r="E28359">
        <v>790</v>
      </c>
      <c r="I28359" t="s">
        <v>5814</v>
      </c>
      <c r="J28359" s="1">
        <v>5279</v>
      </c>
    </row>
    <row r="28360" spans="1:10">
      <c r="A28360">
        <v>516109</v>
      </c>
      <c r="B28360" t="s">
        <v>5820</v>
      </c>
      <c r="C28360" t="s">
        <v>35631</v>
      </c>
      <c r="D28360" t="s">
        <v>35991</v>
      </c>
      <c r="E28360">
        <v>328</v>
      </c>
      <c r="I28360" t="s">
        <v>5814</v>
      </c>
      <c r="J28360" s="1">
        <v>8722</v>
      </c>
    </row>
    <row r="28361" spans="1:10">
      <c r="A28361">
        <v>516110</v>
      </c>
      <c r="B28361" t="s">
        <v>5820</v>
      </c>
      <c r="C28361" t="s">
        <v>35631</v>
      </c>
      <c r="D28361" t="s">
        <v>31911</v>
      </c>
      <c r="E28361">
        <v>104</v>
      </c>
      <c r="I28361" t="s">
        <v>5814</v>
      </c>
      <c r="J28361" s="1">
        <v>3477</v>
      </c>
    </row>
    <row r="28362" spans="1:10">
      <c r="A28362">
        <v>516111</v>
      </c>
      <c r="B28362" t="s">
        <v>5820</v>
      </c>
      <c r="C28362" t="s">
        <v>35631</v>
      </c>
      <c r="D28362" t="s">
        <v>35993</v>
      </c>
      <c r="E28362">
        <v>63</v>
      </c>
      <c r="I28362" t="s">
        <v>5814</v>
      </c>
      <c r="J28362" s="1">
        <v>3147</v>
      </c>
    </row>
    <row r="28363" spans="1:10">
      <c r="A28363">
        <v>516112</v>
      </c>
      <c r="B28363" t="s">
        <v>5820</v>
      </c>
      <c r="C28363" t="s">
        <v>35600</v>
      </c>
      <c r="D28363" t="s">
        <v>35995</v>
      </c>
      <c r="E28363" s="1">
        <v>1201</v>
      </c>
      <c r="I28363" t="s">
        <v>5814</v>
      </c>
      <c r="J28363" s="1">
        <v>2294</v>
      </c>
    </row>
    <row r="28364" spans="1:10">
      <c r="A28364">
        <v>516113</v>
      </c>
      <c r="B28364" t="s">
        <v>5820</v>
      </c>
      <c r="C28364" t="s">
        <v>35600</v>
      </c>
      <c r="D28364" t="s">
        <v>35997</v>
      </c>
      <c r="E28364">
        <v>547</v>
      </c>
      <c r="I28364" t="s">
        <v>5814</v>
      </c>
      <c r="J28364" s="1">
        <v>7767</v>
      </c>
    </row>
    <row r="28365" spans="1:10">
      <c r="A28365">
        <v>516114</v>
      </c>
      <c r="B28365" t="s">
        <v>5820</v>
      </c>
      <c r="C28365" t="s">
        <v>35600</v>
      </c>
      <c r="D28365" t="s">
        <v>25507</v>
      </c>
      <c r="E28365" s="1">
        <v>1632</v>
      </c>
      <c r="I28365" t="s">
        <v>5814</v>
      </c>
      <c r="J28365" s="1">
        <v>8356</v>
      </c>
    </row>
    <row r="28366" spans="1:10">
      <c r="A28366">
        <v>516115</v>
      </c>
      <c r="B28366" t="s">
        <v>5820</v>
      </c>
      <c r="C28366" t="s">
        <v>35600</v>
      </c>
      <c r="D28366" t="s">
        <v>23912</v>
      </c>
      <c r="E28366">
        <v>937</v>
      </c>
      <c r="I28366" t="s">
        <v>5814</v>
      </c>
      <c r="J28366" s="1">
        <v>3575</v>
      </c>
    </row>
    <row r="28367" spans="1:10">
      <c r="A28367">
        <v>516116</v>
      </c>
      <c r="B28367" t="s">
        <v>5820</v>
      </c>
      <c r="C28367" t="s">
        <v>35600</v>
      </c>
      <c r="D28367" t="s">
        <v>36000</v>
      </c>
      <c r="E28367">
        <v>471</v>
      </c>
      <c r="I28367" t="s">
        <v>5814</v>
      </c>
      <c r="J28367" s="1">
        <v>4849</v>
      </c>
    </row>
    <row r="28368" spans="1:10">
      <c r="A28368">
        <v>516117</v>
      </c>
      <c r="B28368" t="s">
        <v>5820</v>
      </c>
      <c r="C28368" t="s">
        <v>3106</v>
      </c>
      <c r="D28368" t="s">
        <v>7799</v>
      </c>
      <c r="E28368">
        <v>451</v>
      </c>
      <c r="I28368" t="s">
        <v>5814</v>
      </c>
      <c r="J28368" s="1">
        <v>7234</v>
      </c>
    </row>
    <row r="28369" spans="1:10">
      <c r="A28369">
        <v>516118</v>
      </c>
      <c r="B28369" t="s">
        <v>5820</v>
      </c>
      <c r="C28369" t="s">
        <v>35565</v>
      </c>
      <c r="D28369" t="s">
        <v>35790</v>
      </c>
      <c r="E28369">
        <v>500</v>
      </c>
      <c r="I28369" t="s">
        <v>5814</v>
      </c>
      <c r="J28369" s="1">
        <v>9515</v>
      </c>
    </row>
    <row r="28370" spans="1:10">
      <c r="A28370">
        <v>516119</v>
      </c>
      <c r="B28370" t="s">
        <v>5820</v>
      </c>
      <c r="C28370" t="s">
        <v>35565</v>
      </c>
      <c r="D28370" t="s">
        <v>36003</v>
      </c>
      <c r="E28370">
        <v>734</v>
      </c>
      <c r="I28370" t="s">
        <v>5814</v>
      </c>
      <c r="J28370" s="1">
        <v>17862</v>
      </c>
    </row>
    <row r="28371" spans="1:10">
      <c r="A28371">
        <v>516120</v>
      </c>
      <c r="B28371" t="s">
        <v>5820</v>
      </c>
      <c r="C28371" t="s">
        <v>35565</v>
      </c>
      <c r="D28371" t="s">
        <v>36003</v>
      </c>
      <c r="E28371">
        <v>480</v>
      </c>
      <c r="I28371" t="s">
        <v>5814</v>
      </c>
      <c r="J28371" s="1">
        <v>27982</v>
      </c>
    </row>
    <row r="28372" spans="1:10">
      <c r="A28372">
        <v>516121</v>
      </c>
      <c r="B28372" t="s">
        <v>5820</v>
      </c>
      <c r="C28372" t="s">
        <v>35565</v>
      </c>
      <c r="D28372" t="s">
        <v>36005</v>
      </c>
      <c r="E28372">
        <v>148</v>
      </c>
      <c r="I28372" t="s">
        <v>5814</v>
      </c>
      <c r="J28372" s="1">
        <v>32340</v>
      </c>
    </row>
    <row r="28373" spans="1:10">
      <c r="A28373">
        <v>516122</v>
      </c>
      <c r="B28373" t="s">
        <v>5820</v>
      </c>
      <c r="C28373" t="s">
        <v>35565</v>
      </c>
      <c r="D28373" t="s">
        <v>36007</v>
      </c>
      <c r="E28373">
        <v>232</v>
      </c>
      <c r="I28373" t="s">
        <v>5814</v>
      </c>
      <c r="J28373" s="1">
        <v>13442</v>
      </c>
    </row>
    <row r="28374" spans="1:10">
      <c r="A28374">
        <v>516123</v>
      </c>
      <c r="B28374" t="s">
        <v>5820</v>
      </c>
      <c r="C28374" t="s">
        <v>35877</v>
      </c>
      <c r="D28374" t="s">
        <v>35790</v>
      </c>
      <c r="E28374">
        <v>722</v>
      </c>
      <c r="I28374" t="s">
        <v>5814</v>
      </c>
      <c r="J28374" s="1">
        <v>20909</v>
      </c>
    </row>
    <row r="28375" spans="1:10">
      <c r="A28375">
        <v>516124</v>
      </c>
      <c r="B28375" t="s">
        <v>5820</v>
      </c>
      <c r="C28375" t="s">
        <v>35565</v>
      </c>
      <c r="D28375" t="s">
        <v>36009</v>
      </c>
      <c r="E28375">
        <v>981</v>
      </c>
      <c r="I28375" t="s">
        <v>5814</v>
      </c>
      <c r="J28375" s="1">
        <v>24718</v>
      </c>
    </row>
    <row r="28376" spans="1:10">
      <c r="A28376">
        <v>516126</v>
      </c>
      <c r="B28376" t="s">
        <v>5820</v>
      </c>
      <c r="C28376" t="s">
        <v>35565</v>
      </c>
      <c r="D28376" t="s">
        <v>30323</v>
      </c>
      <c r="E28376">
        <v>110</v>
      </c>
      <c r="I28376" t="s">
        <v>5814</v>
      </c>
      <c r="J28376" s="1">
        <v>15473</v>
      </c>
    </row>
    <row r="28377" spans="1:10">
      <c r="A28377">
        <v>516127</v>
      </c>
      <c r="B28377" t="s">
        <v>5820</v>
      </c>
      <c r="C28377" t="s">
        <v>35565</v>
      </c>
      <c r="D28377" t="s">
        <v>36011</v>
      </c>
      <c r="E28377">
        <v>522</v>
      </c>
      <c r="I28377" t="s">
        <v>5814</v>
      </c>
      <c r="J28377" s="1">
        <v>17518</v>
      </c>
    </row>
    <row r="28378" spans="1:10">
      <c r="A28378">
        <v>516128</v>
      </c>
      <c r="B28378" t="s">
        <v>5820</v>
      </c>
      <c r="C28378" t="s">
        <v>35565</v>
      </c>
      <c r="D28378" t="s">
        <v>36013</v>
      </c>
      <c r="E28378">
        <v>776</v>
      </c>
      <c r="I28378" t="s">
        <v>5814</v>
      </c>
      <c r="J28378" s="1">
        <v>6839</v>
      </c>
    </row>
    <row r="28379" spans="1:10">
      <c r="A28379">
        <v>516129</v>
      </c>
      <c r="B28379" t="s">
        <v>5820</v>
      </c>
      <c r="C28379" t="s">
        <v>35877</v>
      </c>
      <c r="D28379" t="s">
        <v>36015</v>
      </c>
      <c r="E28379" s="1">
        <v>1323</v>
      </c>
      <c r="I28379" t="s">
        <v>5814</v>
      </c>
      <c r="J28379" s="1">
        <v>5271</v>
      </c>
    </row>
    <row r="28380" spans="1:10">
      <c r="A28380">
        <v>516130</v>
      </c>
      <c r="B28380" t="s">
        <v>5820</v>
      </c>
      <c r="C28380" t="s">
        <v>35877</v>
      </c>
      <c r="D28380" t="s">
        <v>25507</v>
      </c>
      <c r="E28380">
        <v>304</v>
      </c>
      <c r="I28380" t="s">
        <v>5814</v>
      </c>
      <c r="J28380" s="1">
        <v>7444</v>
      </c>
    </row>
    <row r="28381" spans="1:10">
      <c r="A28381">
        <v>516131</v>
      </c>
      <c r="B28381" t="s">
        <v>5820</v>
      </c>
      <c r="C28381" t="s">
        <v>35877</v>
      </c>
      <c r="D28381" t="s">
        <v>35995</v>
      </c>
      <c r="E28381">
        <v>212</v>
      </c>
      <c r="I28381" t="s">
        <v>5814</v>
      </c>
      <c r="J28381" s="1">
        <v>1210</v>
      </c>
    </row>
    <row r="28382" spans="1:10">
      <c r="A28382">
        <v>516132</v>
      </c>
      <c r="B28382" t="s">
        <v>5820</v>
      </c>
      <c r="C28382" t="s">
        <v>35877</v>
      </c>
      <c r="D28382" t="s">
        <v>36017</v>
      </c>
      <c r="E28382">
        <v>88</v>
      </c>
      <c r="I28382" t="s">
        <v>5814</v>
      </c>
      <c r="J28382" s="1">
        <v>1230</v>
      </c>
    </row>
    <row r="28383" spans="1:10">
      <c r="A28383">
        <v>516133</v>
      </c>
      <c r="B28383" t="s">
        <v>5820</v>
      </c>
      <c r="C28383" t="s">
        <v>35877</v>
      </c>
      <c r="D28383" t="s">
        <v>36017</v>
      </c>
      <c r="E28383">
        <v>32</v>
      </c>
      <c r="I28383" t="s">
        <v>5814</v>
      </c>
      <c r="J28383" s="1">
        <v>1201</v>
      </c>
    </row>
    <row r="28384" spans="1:10">
      <c r="A28384">
        <v>516134</v>
      </c>
      <c r="B28384" t="s">
        <v>5820</v>
      </c>
      <c r="C28384" t="s">
        <v>35877</v>
      </c>
      <c r="D28384" t="s">
        <v>36019</v>
      </c>
      <c r="E28384">
        <v>237</v>
      </c>
      <c r="I28384" t="s">
        <v>5814</v>
      </c>
      <c r="J28384" s="1">
        <v>11058</v>
      </c>
    </row>
    <row r="28385" spans="1:10">
      <c r="A28385">
        <v>516135</v>
      </c>
      <c r="B28385" t="s">
        <v>5820</v>
      </c>
      <c r="C28385" t="s">
        <v>35613</v>
      </c>
      <c r="D28385" t="s">
        <v>35790</v>
      </c>
      <c r="E28385">
        <v>410</v>
      </c>
      <c r="I28385" t="s">
        <v>5814</v>
      </c>
      <c r="J28385" s="1">
        <v>1133</v>
      </c>
    </row>
    <row r="28386" spans="1:10">
      <c r="A28386">
        <v>516136</v>
      </c>
      <c r="B28386" t="s">
        <v>5820</v>
      </c>
      <c r="C28386" t="s">
        <v>35613</v>
      </c>
      <c r="D28386" t="s">
        <v>34991</v>
      </c>
      <c r="E28386">
        <v>420</v>
      </c>
      <c r="I28386" t="s">
        <v>5814</v>
      </c>
      <c r="J28386" s="1">
        <v>1254</v>
      </c>
    </row>
    <row r="28387" spans="1:10">
      <c r="A28387">
        <v>516137</v>
      </c>
      <c r="B28387" t="s">
        <v>5820</v>
      </c>
      <c r="C28387" t="s">
        <v>35608</v>
      </c>
      <c r="D28387" t="s">
        <v>35937</v>
      </c>
      <c r="E28387">
        <v>430</v>
      </c>
      <c r="I28387" t="s">
        <v>5814</v>
      </c>
      <c r="J28387" s="1">
        <v>3118</v>
      </c>
    </row>
    <row r="28388" spans="1:10">
      <c r="A28388">
        <v>516138</v>
      </c>
      <c r="B28388" t="s">
        <v>5820</v>
      </c>
      <c r="C28388" t="s">
        <v>35613</v>
      </c>
      <c r="D28388" t="s">
        <v>24853</v>
      </c>
      <c r="E28388">
        <v>93</v>
      </c>
      <c r="I28388" t="s">
        <v>5814</v>
      </c>
      <c r="J28388" s="1">
        <v>3803</v>
      </c>
    </row>
    <row r="28389" spans="1:10">
      <c r="A28389">
        <v>516139</v>
      </c>
      <c r="B28389" t="s">
        <v>5820</v>
      </c>
      <c r="C28389" t="s">
        <v>35613</v>
      </c>
      <c r="D28389" t="s">
        <v>36024</v>
      </c>
      <c r="E28389">
        <v>102</v>
      </c>
      <c r="I28389" t="s">
        <v>5814</v>
      </c>
      <c r="J28389" s="1">
        <v>5014</v>
      </c>
    </row>
    <row r="28390" spans="1:10">
      <c r="A28390">
        <v>516140</v>
      </c>
      <c r="B28390" t="s">
        <v>5820</v>
      </c>
      <c r="C28390" t="s">
        <v>35613</v>
      </c>
      <c r="D28390" t="s">
        <v>36026</v>
      </c>
      <c r="E28390">
        <v>41</v>
      </c>
      <c r="I28390" t="s">
        <v>5814</v>
      </c>
      <c r="J28390" s="1">
        <v>9875</v>
      </c>
    </row>
    <row r="28391" spans="1:10">
      <c r="A28391">
        <v>516141</v>
      </c>
      <c r="B28391" t="s">
        <v>5820</v>
      </c>
      <c r="C28391" t="s">
        <v>35608</v>
      </c>
      <c r="D28391" t="s">
        <v>35925</v>
      </c>
      <c r="E28391">
        <v>178</v>
      </c>
      <c r="I28391" t="s">
        <v>5814</v>
      </c>
      <c r="J28391" s="1">
        <v>14627</v>
      </c>
    </row>
    <row r="28392" spans="1:10">
      <c r="A28392">
        <v>516142</v>
      </c>
      <c r="B28392" t="s">
        <v>5820</v>
      </c>
      <c r="C28392" t="s">
        <v>35608</v>
      </c>
      <c r="D28392" t="s">
        <v>36027</v>
      </c>
      <c r="E28392">
        <v>306</v>
      </c>
      <c r="I28392" t="s">
        <v>5814</v>
      </c>
      <c r="J28392" s="1">
        <v>12144</v>
      </c>
    </row>
    <row r="28393" spans="1:10">
      <c r="A28393">
        <v>516143</v>
      </c>
      <c r="B28393" t="s">
        <v>5820</v>
      </c>
      <c r="C28393" t="s">
        <v>35587</v>
      </c>
      <c r="D28393" t="s">
        <v>35937</v>
      </c>
      <c r="E28393">
        <v>458</v>
      </c>
      <c r="I28393" t="s">
        <v>5814</v>
      </c>
      <c r="J28393" s="1">
        <v>10934</v>
      </c>
    </row>
    <row r="28394" spans="1:10">
      <c r="A28394">
        <v>516144</v>
      </c>
      <c r="B28394" t="s">
        <v>5820</v>
      </c>
      <c r="C28394" t="s">
        <v>35608</v>
      </c>
      <c r="D28394" t="s">
        <v>35937</v>
      </c>
      <c r="E28394">
        <v>484</v>
      </c>
      <c r="I28394" t="s">
        <v>5814</v>
      </c>
      <c r="J28394" s="1">
        <v>7115</v>
      </c>
    </row>
    <row r="28395" spans="1:10">
      <c r="A28395">
        <v>516145</v>
      </c>
      <c r="B28395" t="s">
        <v>5820</v>
      </c>
      <c r="C28395" t="s">
        <v>35608</v>
      </c>
      <c r="D28395" t="s">
        <v>35937</v>
      </c>
      <c r="E28395">
        <v>672</v>
      </c>
      <c r="I28395" t="s">
        <v>5814</v>
      </c>
      <c r="J28395" s="1">
        <v>8727</v>
      </c>
    </row>
    <row r="28396" spans="1:10">
      <c r="A28396">
        <v>516146</v>
      </c>
      <c r="B28396" t="s">
        <v>5820</v>
      </c>
      <c r="C28396" t="s">
        <v>35608</v>
      </c>
      <c r="D28396" t="s">
        <v>36030</v>
      </c>
      <c r="E28396">
        <v>565</v>
      </c>
      <c r="I28396" t="s">
        <v>5814</v>
      </c>
      <c r="J28396" s="1">
        <v>16152</v>
      </c>
    </row>
    <row r="28397" spans="1:10">
      <c r="A28397">
        <v>516147</v>
      </c>
      <c r="B28397" t="s">
        <v>5820</v>
      </c>
      <c r="C28397" t="s">
        <v>35608</v>
      </c>
      <c r="D28397" t="s">
        <v>36033</v>
      </c>
      <c r="E28397">
        <v>122</v>
      </c>
      <c r="I28397" t="s">
        <v>5814</v>
      </c>
      <c r="J28397" s="1">
        <v>1455</v>
      </c>
    </row>
    <row r="28398" spans="1:10">
      <c r="A28398">
        <v>516148</v>
      </c>
      <c r="B28398" t="s">
        <v>5820</v>
      </c>
      <c r="C28398" t="s">
        <v>35608</v>
      </c>
      <c r="D28398" t="s">
        <v>36034</v>
      </c>
      <c r="E28398">
        <v>93</v>
      </c>
      <c r="I28398" t="s">
        <v>5814</v>
      </c>
      <c r="J28398" s="1">
        <v>2381</v>
      </c>
    </row>
    <row r="28399" spans="1:10">
      <c r="A28399">
        <v>516149</v>
      </c>
      <c r="B28399" t="s">
        <v>5820</v>
      </c>
      <c r="C28399" t="s">
        <v>35608</v>
      </c>
      <c r="D28399" t="s">
        <v>36028</v>
      </c>
      <c r="E28399">
        <v>44</v>
      </c>
      <c r="I28399" t="s">
        <v>5814</v>
      </c>
      <c r="J28399" s="1">
        <v>2578</v>
      </c>
    </row>
    <row r="28400" spans="1:10">
      <c r="A28400">
        <v>516150</v>
      </c>
      <c r="B28400" t="s">
        <v>5820</v>
      </c>
      <c r="C28400" t="s">
        <v>35608</v>
      </c>
      <c r="D28400" t="s">
        <v>26510</v>
      </c>
      <c r="E28400">
        <v>149</v>
      </c>
      <c r="I28400" t="s">
        <v>5814</v>
      </c>
      <c r="J28400" s="1">
        <v>20299</v>
      </c>
    </row>
    <row r="28401" spans="1:10">
      <c r="A28401">
        <v>516151</v>
      </c>
      <c r="B28401" t="s">
        <v>5820</v>
      </c>
      <c r="C28401" t="s">
        <v>35608</v>
      </c>
      <c r="D28401" t="s">
        <v>15373</v>
      </c>
      <c r="E28401">
        <v>279</v>
      </c>
      <c r="I28401" t="s">
        <v>5814</v>
      </c>
      <c r="J28401" s="1">
        <v>20136</v>
      </c>
    </row>
    <row r="28402" spans="1:10">
      <c r="A28402">
        <v>516152</v>
      </c>
      <c r="B28402" t="s">
        <v>5820</v>
      </c>
      <c r="C28402" t="s">
        <v>35608</v>
      </c>
      <c r="D28402" t="s">
        <v>15373</v>
      </c>
      <c r="E28402">
        <v>176</v>
      </c>
      <c r="I28402" t="s">
        <v>5814</v>
      </c>
      <c r="J28402" s="1">
        <v>13503</v>
      </c>
    </row>
    <row r="28403" spans="1:10">
      <c r="A28403">
        <v>516153</v>
      </c>
      <c r="B28403" t="s">
        <v>5820</v>
      </c>
      <c r="C28403" t="s">
        <v>35608</v>
      </c>
      <c r="D28403" t="s">
        <v>36039</v>
      </c>
      <c r="E28403">
        <v>473</v>
      </c>
      <c r="I28403" t="s">
        <v>5814</v>
      </c>
      <c r="J28403" s="1">
        <v>13352</v>
      </c>
    </row>
    <row r="28404" spans="1:10">
      <c r="A28404">
        <v>516156</v>
      </c>
      <c r="B28404" t="s">
        <v>5820</v>
      </c>
      <c r="C28404" t="s">
        <v>35608</v>
      </c>
      <c r="D28404" t="s">
        <v>26963</v>
      </c>
      <c r="E28404">
        <v>41</v>
      </c>
      <c r="I28404" t="s">
        <v>5814</v>
      </c>
      <c r="J28404" s="1">
        <v>13293</v>
      </c>
    </row>
    <row r="28405" spans="1:10">
      <c r="A28405">
        <v>516157</v>
      </c>
      <c r="B28405" t="s">
        <v>5820</v>
      </c>
      <c r="C28405" t="s">
        <v>35617</v>
      </c>
      <c r="D28405" t="s">
        <v>36040</v>
      </c>
      <c r="E28405">
        <v>424</v>
      </c>
      <c r="I28405" t="s">
        <v>5814</v>
      </c>
      <c r="J28405" s="1">
        <v>13385</v>
      </c>
    </row>
    <row r="28406" spans="1:10">
      <c r="A28406">
        <v>516158</v>
      </c>
      <c r="B28406" t="s">
        <v>5820</v>
      </c>
      <c r="C28406" t="s">
        <v>35617</v>
      </c>
      <c r="D28406" t="s">
        <v>30803</v>
      </c>
      <c r="E28406">
        <v>261</v>
      </c>
      <c r="I28406" t="s">
        <v>5814</v>
      </c>
      <c r="J28406" s="1">
        <v>9799</v>
      </c>
    </row>
    <row r="28407" spans="1:10">
      <c r="A28407">
        <v>516159</v>
      </c>
      <c r="B28407" t="s">
        <v>5820</v>
      </c>
      <c r="C28407" t="s">
        <v>35617</v>
      </c>
      <c r="D28407" t="s">
        <v>36042</v>
      </c>
      <c r="E28407">
        <v>53</v>
      </c>
      <c r="I28407" t="s">
        <v>5814</v>
      </c>
      <c r="J28407" s="1">
        <v>12983</v>
      </c>
    </row>
    <row r="28408" spans="1:10">
      <c r="A28408">
        <v>516160</v>
      </c>
      <c r="B28408" t="s">
        <v>5820</v>
      </c>
      <c r="C28408" t="s">
        <v>35617</v>
      </c>
      <c r="D28408" t="s">
        <v>8664</v>
      </c>
      <c r="E28408">
        <v>180</v>
      </c>
      <c r="I28408" t="s">
        <v>5814</v>
      </c>
      <c r="J28408" s="1">
        <v>5196</v>
      </c>
    </row>
    <row r="28409" spans="1:10">
      <c r="A28409">
        <v>516161</v>
      </c>
      <c r="B28409" t="s">
        <v>5820</v>
      </c>
      <c r="C28409" t="s">
        <v>35617</v>
      </c>
      <c r="D28409" t="s">
        <v>36043</v>
      </c>
      <c r="E28409">
        <v>471</v>
      </c>
      <c r="I28409" t="s">
        <v>5814</v>
      </c>
      <c r="J28409" s="1">
        <v>5530</v>
      </c>
    </row>
    <row r="28410" spans="1:10">
      <c r="A28410">
        <v>516162</v>
      </c>
      <c r="B28410" t="s">
        <v>5820</v>
      </c>
      <c r="C28410" t="s">
        <v>35617</v>
      </c>
      <c r="D28410" t="s">
        <v>11642</v>
      </c>
      <c r="E28410">
        <v>196</v>
      </c>
      <c r="I28410" t="s">
        <v>5814</v>
      </c>
      <c r="J28410" s="1">
        <v>5853</v>
      </c>
    </row>
    <row r="28411" spans="1:10">
      <c r="A28411">
        <v>516163</v>
      </c>
      <c r="B28411" t="s">
        <v>5820</v>
      </c>
      <c r="C28411" t="s">
        <v>35617</v>
      </c>
      <c r="D28411" t="s">
        <v>24853</v>
      </c>
      <c r="E28411">
        <v>340</v>
      </c>
      <c r="I28411" t="s">
        <v>5814</v>
      </c>
      <c r="J28411" s="1">
        <v>6188</v>
      </c>
    </row>
    <row r="28412" spans="1:10">
      <c r="A28412">
        <v>516165</v>
      </c>
      <c r="B28412" t="s">
        <v>5820</v>
      </c>
      <c r="C28412" t="s">
        <v>35617</v>
      </c>
      <c r="D28412" t="s">
        <v>9130</v>
      </c>
      <c r="E28412">
        <v>231</v>
      </c>
      <c r="I28412" t="s">
        <v>5814</v>
      </c>
      <c r="J28412" s="1">
        <v>15049</v>
      </c>
    </row>
    <row r="28413" spans="1:10">
      <c r="A28413">
        <v>516166</v>
      </c>
      <c r="B28413" t="s">
        <v>5820</v>
      </c>
      <c r="C28413" t="s">
        <v>35799</v>
      </c>
      <c r="D28413" t="s">
        <v>34991</v>
      </c>
      <c r="E28413">
        <v>536</v>
      </c>
      <c r="I28413" t="s">
        <v>5814</v>
      </c>
      <c r="J28413" s="1">
        <v>14234</v>
      </c>
    </row>
    <row r="28414" spans="1:10">
      <c r="A28414">
        <v>516167</v>
      </c>
      <c r="B28414" t="s">
        <v>5820</v>
      </c>
      <c r="C28414" t="s">
        <v>35799</v>
      </c>
      <c r="D28414" t="s">
        <v>34991</v>
      </c>
      <c r="E28414">
        <v>271</v>
      </c>
      <c r="I28414" t="s">
        <v>5814</v>
      </c>
      <c r="J28414" s="1">
        <v>24408</v>
      </c>
    </row>
    <row r="28415" spans="1:10">
      <c r="A28415">
        <v>516169</v>
      </c>
      <c r="B28415" t="s">
        <v>5820</v>
      </c>
      <c r="C28415" t="s">
        <v>35799</v>
      </c>
      <c r="D28415" t="s">
        <v>34991</v>
      </c>
      <c r="E28415">
        <v>316</v>
      </c>
      <c r="I28415" t="s">
        <v>5814</v>
      </c>
      <c r="J28415" s="1">
        <v>21414</v>
      </c>
    </row>
    <row r="28416" spans="1:10">
      <c r="A28416">
        <v>516170</v>
      </c>
      <c r="B28416" t="s">
        <v>5820</v>
      </c>
      <c r="C28416" t="s">
        <v>35799</v>
      </c>
      <c r="D28416" t="s">
        <v>35968</v>
      </c>
      <c r="E28416">
        <v>913</v>
      </c>
      <c r="I28416" t="s">
        <v>5814</v>
      </c>
      <c r="J28416" s="1">
        <v>19789</v>
      </c>
    </row>
    <row r="28417" spans="1:10">
      <c r="A28417">
        <v>516171</v>
      </c>
      <c r="B28417" t="s">
        <v>5820</v>
      </c>
      <c r="C28417" t="s">
        <v>35576</v>
      </c>
      <c r="D28417" t="s">
        <v>31456</v>
      </c>
      <c r="E28417">
        <v>363</v>
      </c>
      <c r="I28417" t="s">
        <v>5814</v>
      </c>
      <c r="J28417" s="1">
        <v>18710</v>
      </c>
    </row>
    <row r="28418" spans="1:10">
      <c r="A28418">
        <v>516172</v>
      </c>
      <c r="B28418" t="s">
        <v>5820</v>
      </c>
      <c r="C28418" t="s">
        <v>35576</v>
      </c>
      <c r="D28418" t="s">
        <v>21292</v>
      </c>
      <c r="E28418">
        <v>108</v>
      </c>
      <c r="I28418" t="s">
        <v>5814</v>
      </c>
      <c r="J28418" s="1">
        <v>16994</v>
      </c>
    </row>
    <row r="28419" spans="1:10">
      <c r="A28419">
        <v>516173</v>
      </c>
      <c r="B28419" t="s">
        <v>5820</v>
      </c>
      <c r="C28419" t="s">
        <v>35881</v>
      </c>
      <c r="D28419" t="s">
        <v>25351</v>
      </c>
      <c r="E28419">
        <v>132</v>
      </c>
      <c r="I28419" t="s">
        <v>5814</v>
      </c>
      <c r="J28419" s="1">
        <v>18859</v>
      </c>
    </row>
    <row r="28420" spans="1:10">
      <c r="A28420">
        <v>516175</v>
      </c>
      <c r="B28420" t="s">
        <v>5820</v>
      </c>
      <c r="C28420" t="s">
        <v>35881</v>
      </c>
      <c r="D28420" t="s">
        <v>35943</v>
      </c>
      <c r="E28420">
        <v>526</v>
      </c>
      <c r="I28420" t="s">
        <v>5814</v>
      </c>
      <c r="J28420" s="1">
        <v>16957</v>
      </c>
    </row>
    <row r="28421" spans="1:10">
      <c r="A28421">
        <v>516176</v>
      </c>
      <c r="B28421" t="s">
        <v>5820</v>
      </c>
      <c r="C28421" t="s">
        <v>35631</v>
      </c>
      <c r="D28421" t="s">
        <v>11055</v>
      </c>
      <c r="E28421">
        <v>983</v>
      </c>
      <c r="I28421" t="s">
        <v>5814</v>
      </c>
      <c r="J28421" s="1">
        <v>12398</v>
      </c>
    </row>
    <row r="28422" spans="1:10">
      <c r="A28422">
        <v>516177</v>
      </c>
      <c r="B28422" t="s">
        <v>5820</v>
      </c>
      <c r="C28422" t="s">
        <v>35881</v>
      </c>
      <c r="D28422" t="s">
        <v>36053</v>
      </c>
      <c r="E28422">
        <v>324</v>
      </c>
      <c r="I28422" t="s">
        <v>5814</v>
      </c>
      <c r="J28422" s="1">
        <v>8307</v>
      </c>
    </row>
    <row r="28423" spans="1:10">
      <c r="A28423">
        <v>516178</v>
      </c>
      <c r="B28423" t="s">
        <v>5820</v>
      </c>
      <c r="C28423" t="s">
        <v>35881</v>
      </c>
      <c r="D28423" t="s">
        <v>36053</v>
      </c>
      <c r="E28423">
        <v>200</v>
      </c>
      <c r="I28423" t="s">
        <v>5814</v>
      </c>
      <c r="J28423" s="1">
        <v>12267</v>
      </c>
    </row>
    <row r="28424" spans="1:10">
      <c r="A28424">
        <v>516179</v>
      </c>
      <c r="B28424" t="s">
        <v>5820</v>
      </c>
      <c r="C28424" t="s">
        <v>35633</v>
      </c>
      <c r="D28424" t="s">
        <v>36056</v>
      </c>
      <c r="E28424">
        <v>453</v>
      </c>
      <c r="I28424" t="s">
        <v>5814</v>
      </c>
      <c r="J28424" s="1">
        <v>4417</v>
      </c>
    </row>
    <row r="28425" spans="1:10">
      <c r="A28425">
        <v>516180</v>
      </c>
      <c r="B28425" t="s">
        <v>5820</v>
      </c>
      <c r="C28425" t="s">
        <v>35633</v>
      </c>
      <c r="D28425" t="s">
        <v>36058</v>
      </c>
      <c r="E28425">
        <v>361</v>
      </c>
      <c r="I28425" t="s">
        <v>5814</v>
      </c>
      <c r="J28425" s="1">
        <v>31967</v>
      </c>
    </row>
    <row r="28426" spans="1:10">
      <c r="A28426">
        <v>516181</v>
      </c>
      <c r="B28426" t="s">
        <v>5820</v>
      </c>
      <c r="C28426" t="s">
        <v>35633</v>
      </c>
      <c r="D28426" t="s">
        <v>36058</v>
      </c>
      <c r="E28426">
        <v>313</v>
      </c>
      <c r="I28426" t="s">
        <v>5814</v>
      </c>
      <c r="J28426" s="1">
        <v>23015</v>
      </c>
    </row>
    <row r="28427" spans="1:10">
      <c r="A28427">
        <v>516182</v>
      </c>
      <c r="B28427" t="s">
        <v>5820</v>
      </c>
      <c r="C28427" t="s">
        <v>35633</v>
      </c>
      <c r="D28427" t="s">
        <v>36061</v>
      </c>
      <c r="E28427">
        <v>70</v>
      </c>
      <c r="I28427" t="s">
        <v>5814</v>
      </c>
      <c r="J28427" s="1">
        <v>47315</v>
      </c>
    </row>
    <row r="28428" spans="1:10">
      <c r="A28428">
        <v>516183</v>
      </c>
      <c r="B28428" t="s">
        <v>5820</v>
      </c>
      <c r="C28428" t="s">
        <v>35633</v>
      </c>
      <c r="D28428" t="s">
        <v>19925</v>
      </c>
      <c r="E28428">
        <v>16</v>
      </c>
      <c r="I28428" t="s">
        <v>5814</v>
      </c>
      <c r="J28428" s="1">
        <v>29642</v>
      </c>
    </row>
    <row r="28429" spans="1:10">
      <c r="A28429">
        <v>516184</v>
      </c>
      <c r="B28429" t="s">
        <v>5820</v>
      </c>
      <c r="C28429" t="s">
        <v>5820</v>
      </c>
      <c r="D28429" t="s">
        <v>8619</v>
      </c>
      <c r="E28429" s="1">
        <v>1331</v>
      </c>
      <c r="I28429" t="s">
        <v>5814</v>
      </c>
      <c r="J28429" s="1">
        <v>22451</v>
      </c>
    </row>
    <row r="28430" spans="1:10">
      <c r="A28430">
        <v>516185</v>
      </c>
      <c r="B28430" t="s">
        <v>5820</v>
      </c>
      <c r="C28430" t="s">
        <v>35587</v>
      </c>
      <c r="D28430" t="s">
        <v>36066</v>
      </c>
      <c r="E28430">
        <v>167</v>
      </c>
      <c r="I28430" t="s">
        <v>5814</v>
      </c>
      <c r="J28430" s="1">
        <v>25544</v>
      </c>
    </row>
    <row r="28431" spans="1:10">
      <c r="A28431">
        <v>516186</v>
      </c>
      <c r="B28431" t="s">
        <v>5820</v>
      </c>
      <c r="C28431" t="s">
        <v>35587</v>
      </c>
      <c r="D28431" t="s">
        <v>36068</v>
      </c>
      <c r="E28431">
        <v>121</v>
      </c>
      <c r="I28431" t="s">
        <v>5814</v>
      </c>
      <c r="J28431" s="1">
        <v>5681</v>
      </c>
    </row>
    <row r="28432" spans="1:10">
      <c r="A28432">
        <v>516187</v>
      </c>
      <c r="B28432" t="s">
        <v>5820</v>
      </c>
      <c r="C28432" t="s">
        <v>35587</v>
      </c>
      <c r="D28432" t="s">
        <v>36069</v>
      </c>
      <c r="E28432">
        <v>28</v>
      </c>
      <c r="I28432" t="s">
        <v>5814</v>
      </c>
      <c r="J28432" s="1">
        <v>28396</v>
      </c>
    </row>
    <row r="28433" spans="1:10">
      <c r="A28433">
        <v>516188</v>
      </c>
      <c r="B28433" t="s">
        <v>5820</v>
      </c>
      <c r="C28433" t="s">
        <v>5820</v>
      </c>
      <c r="D28433" t="s">
        <v>24388</v>
      </c>
      <c r="E28433">
        <v>336</v>
      </c>
      <c r="I28433" t="s">
        <v>5814</v>
      </c>
      <c r="J28433" s="1">
        <v>28786</v>
      </c>
    </row>
    <row r="28434" spans="1:10">
      <c r="A28434">
        <v>516189</v>
      </c>
      <c r="B28434" t="s">
        <v>5820</v>
      </c>
      <c r="C28434" t="s">
        <v>35587</v>
      </c>
      <c r="D28434" t="s">
        <v>36072</v>
      </c>
      <c r="E28434">
        <v>39</v>
      </c>
      <c r="I28434" t="s">
        <v>5814</v>
      </c>
      <c r="J28434" s="1">
        <v>28698</v>
      </c>
    </row>
    <row r="28435" spans="1:10">
      <c r="A28435">
        <v>516190</v>
      </c>
      <c r="B28435" t="s">
        <v>5820</v>
      </c>
      <c r="C28435" t="s">
        <v>336</v>
      </c>
      <c r="D28435" t="s">
        <v>36075</v>
      </c>
      <c r="E28435" s="1">
        <v>1733</v>
      </c>
      <c r="I28435" t="s">
        <v>5814</v>
      </c>
      <c r="J28435" s="1">
        <v>31350</v>
      </c>
    </row>
    <row r="28436" spans="1:10">
      <c r="A28436">
        <v>516191</v>
      </c>
      <c r="B28436" t="s">
        <v>5820</v>
      </c>
      <c r="C28436" t="s">
        <v>336</v>
      </c>
      <c r="D28436" t="s">
        <v>34400</v>
      </c>
      <c r="E28436">
        <v>150</v>
      </c>
      <c r="I28436" t="s">
        <v>5814</v>
      </c>
      <c r="J28436" s="1">
        <v>24162</v>
      </c>
    </row>
    <row r="28437" spans="1:10">
      <c r="A28437">
        <v>516192</v>
      </c>
      <c r="B28437" t="s">
        <v>5820</v>
      </c>
      <c r="C28437" t="s">
        <v>336</v>
      </c>
      <c r="D28437" t="s">
        <v>36008</v>
      </c>
      <c r="E28437">
        <v>721</v>
      </c>
      <c r="I28437" t="s">
        <v>5814</v>
      </c>
      <c r="J28437" s="1">
        <v>21494</v>
      </c>
    </row>
    <row r="28438" spans="1:10">
      <c r="A28438">
        <v>516193</v>
      </c>
      <c r="B28438" t="s">
        <v>5820</v>
      </c>
      <c r="C28438" t="s">
        <v>35946</v>
      </c>
      <c r="D28438" t="s">
        <v>35949</v>
      </c>
      <c r="E28438" s="1">
        <v>1486</v>
      </c>
      <c r="I28438" t="s">
        <v>5814</v>
      </c>
      <c r="J28438" s="1">
        <v>21446</v>
      </c>
    </row>
    <row r="28439" spans="1:10">
      <c r="A28439">
        <v>516194</v>
      </c>
      <c r="B28439" t="s">
        <v>5820</v>
      </c>
      <c r="C28439" t="s">
        <v>35617</v>
      </c>
      <c r="D28439" t="s">
        <v>36079</v>
      </c>
      <c r="E28439">
        <v>622</v>
      </c>
      <c r="I28439" t="s">
        <v>5814</v>
      </c>
      <c r="J28439" s="1">
        <v>3089</v>
      </c>
    </row>
    <row r="28440" spans="1:10">
      <c r="A28440">
        <v>516195</v>
      </c>
      <c r="B28440" t="s">
        <v>5820</v>
      </c>
      <c r="C28440" t="s">
        <v>35946</v>
      </c>
      <c r="D28440" t="s">
        <v>35949</v>
      </c>
      <c r="E28440">
        <v>843</v>
      </c>
      <c r="I28440" t="s">
        <v>5814</v>
      </c>
      <c r="J28440" s="1">
        <v>11053</v>
      </c>
    </row>
    <row r="28441" spans="1:10">
      <c r="A28441">
        <v>516197</v>
      </c>
      <c r="B28441" t="s">
        <v>5820</v>
      </c>
      <c r="C28441" t="s">
        <v>35946</v>
      </c>
      <c r="D28441" t="s">
        <v>35943</v>
      </c>
      <c r="E28441">
        <v>631</v>
      </c>
      <c r="I28441" t="s">
        <v>5814</v>
      </c>
      <c r="J28441" s="1">
        <v>3902</v>
      </c>
    </row>
    <row r="28442" spans="1:10">
      <c r="A28442">
        <v>516198</v>
      </c>
      <c r="B28442" t="s">
        <v>5820</v>
      </c>
      <c r="C28442" t="s">
        <v>35946</v>
      </c>
      <c r="D28442" t="s">
        <v>36082</v>
      </c>
      <c r="E28442">
        <v>569</v>
      </c>
      <c r="I28442" t="s">
        <v>5814</v>
      </c>
      <c r="J28442" s="1">
        <v>2833</v>
      </c>
    </row>
    <row r="28443" spans="1:10">
      <c r="A28443">
        <v>516199</v>
      </c>
      <c r="B28443" t="s">
        <v>5820</v>
      </c>
      <c r="C28443" t="s">
        <v>35946</v>
      </c>
      <c r="D28443" t="s">
        <v>36083</v>
      </c>
      <c r="E28443">
        <v>233</v>
      </c>
      <c r="I28443" t="s">
        <v>5814</v>
      </c>
      <c r="J28443" s="1">
        <v>12233</v>
      </c>
    </row>
    <row r="28444" spans="1:10">
      <c r="A28444">
        <v>516200</v>
      </c>
      <c r="B28444" t="s">
        <v>5820</v>
      </c>
      <c r="C28444" t="s">
        <v>35946</v>
      </c>
      <c r="D28444" t="s">
        <v>36082</v>
      </c>
      <c r="E28444">
        <v>259</v>
      </c>
      <c r="I28444" t="s">
        <v>5814</v>
      </c>
      <c r="J28444" s="1">
        <v>3521</v>
      </c>
    </row>
    <row r="28445" spans="1:10">
      <c r="A28445">
        <v>516201</v>
      </c>
      <c r="B28445" t="s">
        <v>5820</v>
      </c>
      <c r="C28445" t="s">
        <v>3106</v>
      </c>
      <c r="D28445" t="s">
        <v>36084</v>
      </c>
      <c r="E28445">
        <v>722</v>
      </c>
      <c r="I28445" t="s">
        <v>5814</v>
      </c>
      <c r="J28445" s="1">
        <v>4743</v>
      </c>
    </row>
    <row r="28446" spans="1:10">
      <c r="A28446">
        <v>516202</v>
      </c>
      <c r="B28446" t="s">
        <v>5820</v>
      </c>
      <c r="C28446" t="s">
        <v>3106</v>
      </c>
      <c r="D28446" t="s">
        <v>36086</v>
      </c>
      <c r="E28446" s="1">
        <v>1193</v>
      </c>
      <c r="I28446" t="s">
        <v>5814</v>
      </c>
      <c r="J28446" s="1">
        <v>3442</v>
      </c>
    </row>
    <row r="28447" spans="1:10">
      <c r="A28447">
        <v>516203</v>
      </c>
      <c r="B28447" t="s">
        <v>5820</v>
      </c>
      <c r="C28447" t="s">
        <v>35526</v>
      </c>
      <c r="D28447" t="s">
        <v>24525</v>
      </c>
      <c r="E28447" s="1">
        <v>1334</v>
      </c>
      <c r="I28447" t="s">
        <v>5814</v>
      </c>
      <c r="J28447" s="1">
        <v>3516</v>
      </c>
    </row>
    <row r="28448" spans="1:10">
      <c r="A28448">
        <v>516205</v>
      </c>
      <c r="B28448" t="s">
        <v>5820</v>
      </c>
      <c r="C28448" t="s">
        <v>35526</v>
      </c>
      <c r="D28448" t="s">
        <v>36088</v>
      </c>
      <c r="E28448">
        <v>806</v>
      </c>
      <c r="I28448" t="s">
        <v>5814</v>
      </c>
      <c r="J28448" s="1">
        <v>3537</v>
      </c>
    </row>
    <row r="28449" spans="1:10">
      <c r="A28449">
        <v>516206</v>
      </c>
      <c r="B28449" t="s">
        <v>5820</v>
      </c>
      <c r="C28449" t="s">
        <v>35526</v>
      </c>
      <c r="D28449" t="s">
        <v>22500</v>
      </c>
      <c r="E28449">
        <v>460</v>
      </c>
      <c r="I28449" t="s">
        <v>5814</v>
      </c>
      <c r="J28449" s="1">
        <v>4776</v>
      </c>
    </row>
    <row r="28450" spans="1:10">
      <c r="A28450">
        <v>516208</v>
      </c>
      <c r="B28450" t="s">
        <v>5820</v>
      </c>
      <c r="C28450" t="s">
        <v>35526</v>
      </c>
      <c r="D28450" t="s">
        <v>36092</v>
      </c>
      <c r="E28450">
        <v>182</v>
      </c>
      <c r="I28450" t="s">
        <v>5814</v>
      </c>
      <c r="J28450">
        <v>946</v>
      </c>
    </row>
    <row r="28451" spans="1:10">
      <c r="A28451">
        <v>516209</v>
      </c>
      <c r="B28451" t="s">
        <v>5820</v>
      </c>
      <c r="C28451" t="s">
        <v>35526</v>
      </c>
      <c r="D28451" t="s">
        <v>8880</v>
      </c>
      <c r="E28451">
        <v>292</v>
      </c>
      <c r="I28451" t="s">
        <v>5814</v>
      </c>
      <c r="J28451" s="1">
        <v>4881</v>
      </c>
    </row>
    <row r="28452" spans="1:10">
      <c r="A28452">
        <v>516210</v>
      </c>
      <c r="B28452" t="s">
        <v>5820</v>
      </c>
      <c r="C28452" t="s">
        <v>35554</v>
      </c>
      <c r="D28452" t="s">
        <v>36095</v>
      </c>
      <c r="E28452">
        <v>771</v>
      </c>
      <c r="I28452" t="s">
        <v>5814</v>
      </c>
      <c r="J28452" s="1">
        <v>10965</v>
      </c>
    </row>
    <row r="28453" spans="1:10">
      <c r="A28453">
        <v>516211</v>
      </c>
      <c r="B28453" t="s">
        <v>5820</v>
      </c>
      <c r="C28453" t="s">
        <v>35554</v>
      </c>
      <c r="D28453" t="s">
        <v>32624</v>
      </c>
      <c r="E28453">
        <v>449</v>
      </c>
      <c r="I28453" t="s">
        <v>5814</v>
      </c>
      <c r="J28453" s="1">
        <v>3071</v>
      </c>
    </row>
    <row r="28454" spans="1:10">
      <c r="A28454">
        <v>516212</v>
      </c>
      <c r="B28454" t="s">
        <v>5820</v>
      </c>
      <c r="C28454" t="s">
        <v>35554</v>
      </c>
      <c r="D28454" t="s">
        <v>33907</v>
      </c>
      <c r="E28454">
        <v>253</v>
      </c>
      <c r="I28454" t="s">
        <v>5814</v>
      </c>
      <c r="J28454" s="1">
        <v>7871</v>
      </c>
    </row>
    <row r="28455" spans="1:10">
      <c r="A28455">
        <v>516213</v>
      </c>
      <c r="B28455" t="s">
        <v>5820</v>
      </c>
      <c r="C28455" t="s">
        <v>35554</v>
      </c>
      <c r="D28455" t="s">
        <v>8854</v>
      </c>
      <c r="E28455">
        <v>437</v>
      </c>
      <c r="I28455" t="s">
        <v>5814</v>
      </c>
      <c r="J28455" s="1">
        <v>4049</v>
      </c>
    </row>
    <row r="28456" spans="1:10">
      <c r="A28456">
        <v>516214</v>
      </c>
      <c r="B28456" t="s">
        <v>5820</v>
      </c>
      <c r="C28456" t="s">
        <v>35554</v>
      </c>
      <c r="D28456" t="s">
        <v>11165</v>
      </c>
      <c r="E28456">
        <v>250</v>
      </c>
      <c r="I28456" t="s">
        <v>5814</v>
      </c>
      <c r="J28456" s="1">
        <v>1915</v>
      </c>
    </row>
    <row r="28457" spans="1:10">
      <c r="A28457">
        <v>516215</v>
      </c>
      <c r="B28457" t="s">
        <v>5820</v>
      </c>
      <c r="C28457" t="s">
        <v>35551</v>
      </c>
      <c r="D28457" t="s">
        <v>35900</v>
      </c>
      <c r="E28457">
        <v>94</v>
      </c>
      <c r="I28457" t="s">
        <v>5814</v>
      </c>
      <c r="J28457" s="1">
        <v>13668</v>
      </c>
    </row>
    <row r="28458" spans="1:10">
      <c r="A28458">
        <v>516216</v>
      </c>
      <c r="B28458" t="s">
        <v>5820</v>
      </c>
      <c r="C28458" t="s">
        <v>35645</v>
      </c>
      <c r="D28458" t="s">
        <v>36101</v>
      </c>
      <c r="E28458">
        <v>281</v>
      </c>
      <c r="I28458" t="s">
        <v>5814</v>
      </c>
      <c r="J28458" s="1">
        <v>49811</v>
      </c>
    </row>
    <row r="28459" spans="1:10">
      <c r="A28459">
        <v>516218</v>
      </c>
      <c r="B28459" t="s">
        <v>5820</v>
      </c>
      <c r="C28459" t="s">
        <v>35645</v>
      </c>
      <c r="D28459" t="s">
        <v>35853</v>
      </c>
      <c r="E28459">
        <v>234</v>
      </c>
      <c r="I28459" t="s">
        <v>5814</v>
      </c>
      <c r="J28459" s="1">
        <v>14697</v>
      </c>
    </row>
    <row r="28460" spans="1:10">
      <c r="A28460">
        <v>516219</v>
      </c>
      <c r="B28460" t="s">
        <v>5820</v>
      </c>
      <c r="C28460" t="s">
        <v>35534</v>
      </c>
      <c r="D28460" t="s">
        <v>35914</v>
      </c>
      <c r="E28460">
        <v>540</v>
      </c>
      <c r="I28460" t="s">
        <v>5814</v>
      </c>
      <c r="J28460" s="1">
        <v>12563</v>
      </c>
    </row>
    <row r="28461" spans="1:10">
      <c r="A28461">
        <v>516220</v>
      </c>
      <c r="B28461" t="s">
        <v>5820</v>
      </c>
      <c r="C28461" t="s">
        <v>35818</v>
      </c>
      <c r="D28461" t="s">
        <v>11642</v>
      </c>
      <c r="E28461" s="1">
        <v>1359</v>
      </c>
      <c r="I28461" t="s">
        <v>5814</v>
      </c>
      <c r="J28461" s="1">
        <v>2283</v>
      </c>
    </row>
    <row r="28462" spans="1:10">
      <c r="A28462">
        <v>516221</v>
      </c>
      <c r="B28462" t="s">
        <v>5820</v>
      </c>
      <c r="C28462" t="s">
        <v>35534</v>
      </c>
      <c r="D28462" t="s">
        <v>35702</v>
      </c>
      <c r="E28462">
        <v>991</v>
      </c>
      <c r="I28462" t="s">
        <v>5814</v>
      </c>
      <c r="J28462" s="1">
        <v>2644</v>
      </c>
    </row>
    <row r="28463" spans="1:10">
      <c r="A28463">
        <v>516222</v>
      </c>
      <c r="B28463" t="s">
        <v>5820</v>
      </c>
      <c r="C28463" t="s">
        <v>35534</v>
      </c>
      <c r="D28463" t="s">
        <v>35885</v>
      </c>
      <c r="E28463">
        <v>842</v>
      </c>
      <c r="I28463" t="s">
        <v>5814</v>
      </c>
      <c r="J28463" s="1">
        <v>1228</v>
      </c>
    </row>
    <row r="28464" spans="1:10">
      <c r="A28464">
        <v>516223</v>
      </c>
      <c r="B28464" t="s">
        <v>5820</v>
      </c>
      <c r="C28464" t="s">
        <v>35534</v>
      </c>
      <c r="D28464" t="s">
        <v>8880</v>
      </c>
      <c r="E28464">
        <v>233</v>
      </c>
      <c r="I28464" t="s">
        <v>5814</v>
      </c>
      <c r="J28464">
        <v>836</v>
      </c>
    </row>
    <row r="28465" spans="1:10">
      <c r="A28465">
        <v>516224</v>
      </c>
      <c r="B28465" t="s">
        <v>5820</v>
      </c>
      <c r="C28465" t="s">
        <v>35534</v>
      </c>
      <c r="D28465" t="s">
        <v>8880</v>
      </c>
      <c r="E28465">
        <v>530</v>
      </c>
      <c r="I28465" t="s">
        <v>5814</v>
      </c>
      <c r="J28465" s="1">
        <v>9603</v>
      </c>
    </row>
    <row r="28466" spans="1:10">
      <c r="A28466">
        <v>516225</v>
      </c>
      <c r="B28466" t="s">
        <v>5820</v>
      </c>
      <c r="C28466" t="s">
        <v>35631</v>
      </c>
      <c r="D28466" t="s">
        <v>23724</v>
      </c>
      <c r="E28466">
        <v>25</v>
      </c>
      <c r="I28466" t="s">
        <v>5814</v>
      </c>
      <c r="J28466" s="1">
        <v>3603</v>
      </c>
    </row>
    <row r="28467" spans="1:10">
      <c r="A28467">
        <v>516226</v>
      </c>
      <c r="B28467" t="s">
        <v>5820</v>
      </c>
      <c r="C28467" t="s">
        <v>5821</v>
      </c>
      <c r="D28467" t="s">
        <v>36110</v>
      </c>
      <c r="E28467">
        <v>705</v>
      </c>
      <c r="I28467" t="s">
        <v>5814</v>
      </c>
      <c r="J28467" s="1">
        <v>2444</v>
      </c>
    </row>
    <row r="28468" spans="1:10">
      <c r="A28468">
        <v>516227</v>
      </c>
      <c r="B28468" t="s">
        <v>5820</v>
      </c>
      <c r="C28468" t="s">
        <v>1348</v>
      </c>
      <c r="D28468" t="s">
        <v>15136</v>
      </c>
      <c r="E28468">
        <v>28</v>
      </c>
      <c r="I28468" t="s">
        <v>5814</v>
      </c>
      <c r="J28468" s="1">
        <v>8544</v>
      </c>
    </row>
    <row r="28469" spans="1:10">
      <c r="A28469">
        <v>516228</v>
      </c>
      <c r="B28469" t="s">
        <v>5820</v>
      </c>
      <c r="C28469" t="s">
        <v>35617</v>
      </c>
      <c r="D28469" t="s">
        <v>25351</v>
      </c>
      <c r="E28469">
        <v>353</v>
      </c>
      <c r="I28469" t="s">
        <v>5814</v>
      </c>
      <c r="J28469" s="1">
        <v>7473</v>
      </c>
    </row>
    <row r="28470" spans="1:10">
      <c r="A28470">
        <v>516229</v>
      </c>
      <c r="B28470" t="s">
        <v>5820</v>
      </c>
      <c r="C28470" t="s">
        <v>35544</v>
      </c>
      <c r="D28470" t="s">
        <v>26510</v>
      </c>
      <c r="E28470">
        <v>76</v>
      </c>
      <c r="I28470" t="s">
        <v>5814</v>
      </c>
      <c r="J28470" s="1">
        <v>5883</v>
      </c>
    </row>
    <row r="28471" spans="1:10">
      <c r="A28471">
        <v>516230</v>
      </c>
      <c r="B28471" t="s">
        <v>5820</v>
      </c>
      <c r="C28471" t="s">
        <v>35612</v>
      </c>
      <c r="D28471" t="s">
        <v>35981</v>
      </c>
      <c r="E28471">
        <v>253</v>
      </c>
      <c r="I28471" t="s">
        <v>5814</v>
      </c>
      <c r="J28471" s="1">
        <v>3303</v>
      </c>
    </row>
    <row r="28472" spans="1:10">
      <c r="A28472">
        <v>516232</v>
      </c>
      <c r="B28472" t="s">
        <v>5820</v>
      </c>
      <c r="C28472" t="s">
        <v>35613</v>
      </c>
      <c r="D28472" t="s">
        <v>36113</v>
      </c>
      <c r="E28472">
        <v>108</v>
      </c>
      <c r="I28472" t="s">
        <v>5814</v>
      </c>
      <c r="J28472" s="1">
        <v>5603</v>
      </c>
    </row>
    <row r="28473" spans="1:10">
      <c r="A28473">
        <v>516233</v>
      </c>
      <c r="B28473" t="s">
        <v>5820</v>
      </c>
      <c r="C28473" t="s">
        <v>35881</v>
      </c>
      <c r="D28473" t="s">
        <v>36040</v>
      </c>
      <c r="E28473">
        <v>798</v>
      </c>
      <c r="I28473" t="s">
        <v>5814</v>
      </c>
      <c r="J28473" s="1">
        <v>2094</v>
      </c>
    </row>
    <row r="28474" spans="1:10">
      <c r="A28474">
        <v>516234</v>
      </c>
      <c r="B28474" t="s">
        <v>5820</v>
      </c>
      <c r="C28474" t="s">
        <v>35587</v>
      </c>
      <c r="D28474" t="s">
        <v>36027</v>
      </c>
      <c r="E28474">
        <v>724</v>
      </c>
      <c r="I28474" t="s">
        <v>5814</v>
      </c>
      <c r="J28474" s="1">
        <v>2584</v>
      </c>
    </row>
    <row r="28475" spans="1:10">
      <c r="A28475">
        <v>516235</v>
      </c>
      <c r="B28475" t="s">
        <v>5820</v>
      </c>
      <c r="C28475" t="s">
        <v>35551</v>
      </c>
      <c r="D28475" t="s">
        <v>36116</v>
      </c>
      <c r="E28475" s="1">
        <v>1121</v>
      </c>
      <c r="I28475" t="s">
        <v>5814</v>
      </c>
      <c r="J28475" s="1">
        <v>4788</v>
      </c>
    </row>
    <row r="28476" spans="1:10">
      <c r="A28476">
        <v>516236</v>
      </c>
      <c r="B28476" t="s">
        <v>5820</v>
      </c>
      <c r="C28476" t="s">
        <v>35551</v>
      </c>
      <c r="D28476" t="s">
        <v>36118</v>
      </c>
      <c r="E28476">
        <v>552</v>
      </c>
      <c r="I28476" t="s">
        <v>5814</v>
      </c>
      <c r="J28476" s="1">
        <v>9249</v>
      </c>
    </row>
    <row r="28477" spans="1:10">
      <c r="A28477">
        <v>516237</v>
      </c>
      <c r="B28477" t="s">
        <v>5820</v>
      </c>
      <c r="C28477" t="s">
        <v>35544</v>
      </c>
      <c r="D28477" t="s">
        <v>36118</v>
      </c>
      <c r="E28477" s="1">
        <v>1117</v>
      </c>
      <c r="I28477" t="s">
        <v>5814</v>
      </c>
      <c r="J28477" s="1">
        <v>5911</v>
      </c>
    </row>
    <row r="28478" spans="1:10">
      <c r="A28478">
        <v>516238</v>
      </c>
      <c r="B28478" t="s">
        <v>5820</v>
      </c>
      <c r="C28478" t="s">
        <v>35544</v>
      </c>
      <c r="D28478" t="s">
        <v>36122</v>
      </c>
      <c r="E28478">
        <v>652</v>
      </c>
      <c r="I28478" t="s">
        <v>5814</v>
      </c>
      <c r="J28478" s="1">
        <v>3229</v>
      </c>
    </row>
    <row r="28479" spans="1:10">
      <c r="A28479">
        <v>516239</v>
      </c>
      <c r="B28479" t="s">
        <v>5820</v>
      </c>
      <c r="C28479" t="s">
        <v>35544</v>
      </c>
      <c r="D28479" t="s">
        <v>36124</v>
      </c>
      <c r="E28479">
        <v>68</v>
      </c>
      <c r="I28479" t="s">
        <v>5814</v>
      </c>
      <c r="J28479" s="1">
        <v>9683</v>
      </c>
    </row>
    <row r="28480" spans="1:10">
      <c r="A28480">
        <v>516240</v>
      </c>
      <c r="B28480" t="s">
        <v>5820</v>
      </c>
      <c r="C28480" t="s">
        <v>35551</v>
      </c>
      <c r="D28480" t="s">
        <v>36126</v>
      </c>
      <c r="E28480">
        <v>514</v>
      </c>
      <c r="I28480" t="s">
        <v>5814</v>
      </c>
      <c r="J28480" s="1">
        <v>6865</v>
      </c>
    </row>
    <row r="28481" spans="1:10">
      <c r="A28481">
        <v>516241</v>
      </c>
      <c r="B28481" t="s">
        <v>5820</v>
      </c>
      <c r="C28481" t="s">
        <v>35551</v>
      </c>
      <c r="D28481" t="s">
        <v>36118</v>
      </c>
      <c r="E28481">
        <v>321</v>
      </c>
      <c r="I28481" t="s">
        <v>5814</v>
      </c>
      <c r="J28481" s="1">
        <v>10012</v>
      </c>
    </row>
    <row r="28482" spans="1:10">
      <c r="A28482">
        <v>516243</v>
      </c>
      <c r="B28482" t="s">
        <v>5820</v>
      </c>
      <c r="C28482" t="s">
        <v>35551</v>
      </c>
      <c r="D28482" t="s">
        <v>36130</v>
      </c>
      <c r="E28482">
        <v>435</v>
      </c>
      <c r="I28482" t="s">
        <v>5814</v>
      </c>
      <c r="J28482" s="1">
        <v>12078</v>
      </c>
    </row>
    <row r="28483" spans="1:10">
      <c r="A28483">
        <v>516245</v>
      </c>
      <c r="B28483" t="s">
        <v>5820</v>
      </c>
      <c r="C28483" t="s">
        <v>35551</v>
      </c>
      <c r="D28483" t="s">
        <v>36133</v>
      </c>
      <c r="E28483">
        <v>336</v>
      </c>
      <c r="I28483" t="s">
        <v>5814</v>
      </c>
      <c r="J28483" s="1">
        <v>6647</v>
      </c>
    </row>
    <row r="28484" spans="1:10">
      <c r="A28484">
        <v>516246</v>
      </c>
      <c r="B28484" t="s">
        <v>5820</v>
      </c>
      <c r="C28484" t="s">
        <v>35551</v>
      </c>
      <c r="D28484" t="s">
        <v>36134</v>
      </c>
      <c r="E28484">
        <v>93</v>
      </c>
      <c r="I28484" t="s">
        <v>5814</v>
      </c>
      <c r="J28484" s="1">
        <v>17750</v>
      </c>
    </row>
    <row r="28485" spans="1:10">
      <c r="A28485">
        <v>516248</v>
      </c>
      <c r="B28485" t="s">
        <v>5820</v>
      </c>
      <c r="C28485" t="s">
        <v>35529</v>
      </c>
      <c r="D28485" t="s">
        <v>36137</v>
      </c>
      <c r="E28485">
        <v>813</v>
      </c>
      <c r="I28485" t="s">
        <v>5814</v>
      </c>
      <c r="J28485" s="1">
        <v>9947</v>
      </c>
    </row>
    <row r="28486" spans="1:10">
      <c r="A28486">
        <v>516249</v>
      </c>
      <c r="B28486" t="s">
        <v>5820</v>
      </c>
      <c r="C28486" t="s">
        <v>1348</v>
      </c>
      <c r="D28486" t="s">
        <v>24197</v>
      </c>
      <c r="E28486" s="1">
        <v>1418</v>
      </c>
      <c r="I28486" t="s">
        <v>5814</v>
      </c>
      <c r="J28486" s="1">
        <v>4904</v>
      </c>
    </row>
    <row r="28487" spans="1:10">
      <c r="A28487">
        <v>516250</v>
      </c>
      <c r="B28487" t="s">
        <v>5820</v>
      </c>
      <c r="C28487" t="s">
        <v>1348</v>
      </c>
      <c r="D28487" t="s">
        <v>8149</v>
      </c>
      <c r="E28487" s="1">
        <v>5505</v>
      </c>
      <c r="I28487" t="s">
        <v>5814</v>
      </c>
      <c r="J28487">
        <v>847</v>
      </c>
    </row>
    <row r="28488" spans="1:10">
      <c r="A28488">
        <v>516251</v>
      </c>
      <c r="B28488" t="s">
        <v>5820</v>
      </c>
      <c r="C28488" t="s">
        <v>35540</v>
      </c>
      <c r="D28488" t="s">
        <v>36140</v>
      </c>
      <c r="E28488">
        <v>600</v>
      </c>
      <c r="I28488" t="s">
        <v>5814</v>
      </c>
      <c r="J28488" s="1">
        <v>21980</v>
      </c>
    </row>
    <row r="28489" spans="1:10">
      <c r="A28489">
        <v>516252</v>
      </c>
      <c r="B28489" t="s">
        <v>5820</v>
      </c>
      <c r="C28489" t="s">
        <v>36144</v>
      </c>
      <c r="D28489" t="s">
        <v>36142</v>
      </c>
      <c r="E28489">
        <v>42</v>
      </c>
      <c r="I28489" t="s">
        <v>5814</v>
      </c>
      <c r="J28489" s="1">
        <v>19674</v>
      </c>
    </row>
    <row r="28490" spans="1:10">
      <c r="A28490">
        <v>516253</v>
      </c>
      <c r="B28490" t="s">
        <v>5820</v>
      </c>
      <c r="C28490" t="s">
        <v>35526</v>
      </c>
      <c r="D28490" t="s">
        <v>29764</v>
      </c>
      <c r="E28490" s="1">
        <v>1627</v>
      </c>
      <c r="I28490" t="s">
        <v>5814</v>
      </c>
      <c r="J28490" s="1">
        <v>12355</v>
      </c>
    </row>
    <row r="28491" spans="1:10">
      <c r="A28491">
        <v>516255</v>
      </c>
      <c r="B28491" t="s">
        <v>5820</v>
      </c>
      <c r="C28491" t="s">
        <v>35575</v>
      </c>
      <c r="D28491" t="s">
        <v>35875</v>
      </c>
      <c r="E28491">
        <v>57</v>
      </c>
      <c r="I28491" t="s">
        <v>5814</v>
      </c>
      <c r="J28491">
        <v>972</v>
      </c>
    </row>
    <row r="28492" spans="1:10">
      <c r="A28492">
        <v>516256</v>
      </c>
      <c r="B28492" t="s">
        <v>5820</v>
      </c>
      <c r="C28492" t="s">
        <v>35540</v>
      </c>
      <c r="D28492" t="s">
        <v>17420</v>
      </c>
      <c r="E28492" s="1">
        <v>1081</v>
      </c>
      <c r="I28492" t="s">
        <v>5814</v>
      </c>
      <c r="J28492" s="1">
        <v>1544</v>
      </c>
    </row>
    <row r="28493" spans="1:10">
      <c r="A28493">
        <v>516257</v>
      </c>
      <c r="B28493" t="s">
        <v>5820</v>
      </c>
      <c r="C28493" t="s">
        <v>35554</v>
      </c>
      <c r="D28493" t="s">
        <v>32624</v>
      </c>
      <c r="E28493">
        <v>259</v>
      </c>
      <c r="I28493" t="s">
        <v>5814</v>
      </c>
      <c r="J28493" s="1">
        <v>9723</v>
      </c>
    </row>
    <row r="28494" spans="1:10">
      <c r="A28494">
        <v>516259</v>
      </c>
      <c r="B28494" t="s">
        <v>5820</v>
      </c>
      <c r="C28494" t="s">
        <v>5255</v>
      </c>
      <c r="D28494" t="s">
        <v>36149</v>
      </c>
      <c r="E28494">
        <v>154</v>
      </c>
      <c r="I28494" t="s">
        <v>5814</v>
      </c>
      <c r="J28494" s="1">
        <v>10110</v>
      </c>
    </row>
    <row r="28495" spans="1:10">
      <c r="A28495">
        <v>516260</v>
      </c>
      <c r="B28495" t="s">
        <v>5820</v>
      </c>
      <c r="C28495" t="s">
        <v>35600</v>
      </c>
      <c r="D28495" t="s">
        <v>25507</v>
      </c>
      <c r="E28495" s="1">
        <v>1779</v>
      </c>
      <c r="I28495" t="s">
        <v>5814</v>
      </c>
      <c r="J28495" s="1">
        <v>11353</v>
      </c>
    </row>
    <row r="28496" spans="1:10">
      <c r="A28496">
        <v>517009</v>
      </c>
      <c r="B28496" t="s">
        <v>5820</v>
      </c>
      <c r="C28496" t="s">
        <v>35576</v>
      </c>
      <c r="D28496" t="s">
        <v>31456</v>
      </c>
      <c r="E28496">
        <v>194</v>
      </c>
      <c r="I28496" t="s">
        <v>5814</v>
      </c>
      <c r="J28496" s="1">
        <v>13380</v>
      </c>
    </row>
    <row r="28497" spans="1:10">
      <c r="A28497">
        <v>517010</v>
      </c>
      <c r="B28497" t="s">
        <v>5820</v>
      </c>
      <c r="C28497" t="s">
        <v>35576</v>
      </c>
      <c r="D28497" t="s">
        <v>8032</v>
      </c>
      <c r="E28497" s="1">
        <v>1169</v>
      </c>
      <c r="I28497" t="s">
        <v>5814</v>
      </c>
      <c r="J28497" s="1">
        <v>19484</v>
      </c>
    </row>
    <row r="28498" spans="1:10">
      <c r="A28498">
        <v>517011</v>
      </c>
      <c r="B28498" t="s">
        <v>5820</v>
      </c>
      <c r="C28498" t="s">
        <v>35576</v>
      </c>
      <c r="D28498" t="s">
        <v>35895</v>
      </c>
      <c r="E28498">
        <v>268</v>
      </c>
      <c r="I28498" t="s">
        <v>5814</v>
      </c>
      <c r="J28498" s="1">
        <v>10426</v>
      </c>
    </row>
    <row r="28499" spans="1:10">
      <c r="A28499">
        <v>517012</v>
      </c>
      <c r="B28499" t="s">
        <v>5820</v>
      </c>
      <c r="C28499" t="s">
        <v>35576</v>
      </c>
      <c r="D28499" t="s">
        <v>36152</v>
      </c>
      <c r="E28499">
        <v>66</v>
      </c>
      <c r="I28499" t="s">
        <v>5814</v>
      </c>
      <c r="J28499" s="1">
        <v>18670</v>
      </c>
    </row>
    <row r="28500" spans="1:10">
      <c r="A28500">
        <v>517013</v>
      </c>
      <c r="B28500" t="s">
        <v>5820</v>
      </c>
      <c r="C28500" t="s">
        <v>35576</v>
      </c>
      <c r="D28500" t="s">
        <v>20197</v>
      </c>
      <c r="E28500">
        <v>46</v>
      </c>
      <c r="I28500" t="s">
        <v>5814</v>
      </c>
      <c r="J28500" s="1">
        <v>21522</v>
      </c>
    </row>
    <row r="28501" spans="1:10">
      <c r="A28501">
        <v>517014</v>
      </c>
      <c r="B28501" t="s">
        <v>5820</v>
      </c>
      <c r="C28501" t="s">
        <v>5255</v>
      </c>
      <c r="D28501" t="s">
        <v>35874</v>
      </c>
      <c r="E28501">
        <v>136</v>
      </c>
      <c r="I28501" t="s">
        <v>5814</v>
      </c>
      <c r="J28501" s="1">
        <v>13780</v>
      </c>
    </row>
    <row r="28502" spans="1:10">
      <c r="A28502">
        <v>517015</v>
      </c>
      <c r="B28502" t="s">
        <v>5820</v>
      </c>
      <c r="C28502" t="s">
        <v>35540</v>
      </c>
      <c r="D28502" t="s">
        <v>36154</v>
      </c>
      <c r="E28502">
        <v>370</v>
      </c>
      <c r="I28502" t="s">
        <v>5814</v>
      </c>
      <c r="J28502" s="1">
        <v>7606</v>
      </c>
    </row>
    <row r="28503" spans="1:10">
      <c r="A28503">
        <v>517016</v>
      </c>
      <c r="B28503" t="s">
        <v>5820</v>
      </c>
      <c r="C28503" t="s">
        <v>35540</v>
      </c>
      <c r="D28503" t="s">
        <v>36147</v>
      </c>
      <c r="E28503">
        <v>256</v>
      </c>
      <c r="I28503" t="s">
        <v>5814</v>
      </c>
      <c r="J28503" s="1">
        <v>8838</v>
      </c>
    </row>
    <row r="28504" spans="1:10">
      <c r="A28504">
        <v>517017</v>
      </c>
      <c r="B28504" t="s">
        <v>5820</v>
      </c>
      <c r="C28504" t="s">
        <v>5255</v>
      </c>
      <c r="D28504" t="s">
        <v>36156</v>
      </c>
      <c r="E28504">
        <v>40</v>
      </c>
      <c r="I28504" t="s">
        <v>5814</v>
      </c>
      <c r="J28504" s="1">
        <v>17795</v>
      </c>
    </row>
    <row r="28505" spans="1:10">
      <c r="A28505">
        <v>517018</v>
      </c>
      <c r="B28505" t="s">
        <v>5820</v>
      </c>
      <c r="C28505" t="s">
        <v>35600</v>
      </c>
      <c r="D28505" t="s">
        <v>36157</v>
      </c>
      <c r="E28505">
        <v>47</v>
      </c>
      <c r="I28505" t="s">
        <v>5814</v>
      </c>
      <c r="J28505" s="1">
        <v>16691</v>
      </c>
    </row>
    <row r="28506" spans="1:10">
      <c r="A28506">
        <v>517019</v>
      </c>
      <c r="B28506" t="s">
        <v>5820</v>
      </c>
      <c r="C28506" t="s">
        <v>35600</v>
      </c>
      <c r="D28506" t="s">
        <v>36158</v>
      </c>
      <c r="E28506">
        <v>332</v>
      </c>
      <c r="I28506" t="s">
        <v>5814</v>
      </c>
      <c r="J28506" s="1">
        <v>5091</v>
      </c>
    </row>
    <row r="28507" spans="1:10">
      <c r="A28507">
        <v>517020</v>
      </c>
      <c r="B28507" t="s">
        <v>5820</v>
      </c>
      <c r="C28507" t="s">
        <v>35600</v>
      </c>
      <c r="D28507" t="s">
        <v>36160</v>
      </c>
      <c r="E28507">
        <v>297</v>
      </c>
      <c r="I28507" t="s">
        <v>5814</v>
      </c>
      <c r="J28507" s="1">
        <v>4768</v>
      </c>
    </row>
    <row r="28508" spans="1:10">
      <c r="A28508">
        <v>517021</v>
      </c>
      <c r="B28508" t="s">
        <v>5820</v>
      </c>
      <c r="C28508" t="s">
        <v>35600</v>
      </c>
      <c r="D28508" t="s">
        <v>36163</v>
      </c>
      <c r="E28508" s="1">
        <v>1824</v>
      </c>
      <c r="I28508" t="s">
        <v>5814</v>
      </c>
      <c r="J28508" s="1">
        <v>8132</v>
      </c>
    </row>
    <row r="28509" spans="1:10">
      <c r="A28509">
        <v>517023</v>
      </c>
      <c r="B28509" t="s">
        <v>5820</v>
      </c>
      <c r="C28509" t="s">
        <v>1348</v>
      </c>
      <c r="D28509" t="s">
        <v>6448</v>
      </c>
      <c r="E28509" s="1">
        <v>1086</v>
      </c>
      <c r="I28509" t="s">
        <v>5814</v>
      </c>
      <c r="J28509" s="1">
        <v>6544</v>
      </c>
    </row>
    <row r="28510" spans="1:10">
      <c r="A28510">
        <v>517024</v>
      </c>
      <c r="B28510" t="s">
        <v>5820</v>
      </c>
      <c r="C28510" t="s">
        <v>1348</v>
      </c>
      <c r="D28510" t="s">
        <v>35722</v>
      </c>
      <c r="E28510">
        <v>560</v>
      </c>
      <c r="I28510" t="s">
        <v>5814</v>
      </c>
      <c r="J28510" s="1">
        <v>7310</v>
      </c>
    </row>
    <row r="28511" spans="1:10">
      <c r="A28511">
        <v>517026</v>
      </c>
      <c r="B28511" t="s">
        <v>5820</v>
      </c>
      <c r="C28511" t="s">
        <v>35600</v>
      </c>
      <c r="D28511" t="s">
        <v>8744</v>
      </c>
      <c r="E28511">
        <v>123</v>
      </c>
      <c r="I28511" t="s">
        <v>5814</v>
      </c>
      <c r="J28511" s="1">
        <v>9235</v>
      </c>
    </row>
    <row r="28512" spans="1:10">
      <c r="A28512">
        <v>517027</v>
      </c>
      <c r="B28512" t="s">
        <v>5820</v>
      </c>
      <c r="C28512" t="s">
        <v>35529</v>
      </c>
      <c r="D28512" t="s">
        <v>36165</v>
      </c>
      <c r="E28512">
        <v>48</v>
      </c>
      <c r="I28512" t="s">
        <v>5814</v>
      </c>
      <c r="J28512" s="1">
        <v>3414</v>
      </c>
    </row>
    <row r="28513" spans="1:10">
      <c r="A28513">
        <v>517028</v>
      </c>
      <c r="B28513" t="s">
        <v>5820</v>
      </c>
      <c r="C28513" t="s">
        <v>35529</v>
      </c>
      <c r="D28513" t="s">
        <v>24570</v>
      </c>
      <c r="E28513">
        <v>72</v>
      </c>
      <c r="I28513" t="s">
        <v>5814</v>
      </c>
      <c r="J28513">
        <v>255</v>
      </c>
    </row>
    <row r="28514" spans="1:10">
      <c r="A28514">
        <v>517031</v>
      </c>
      <c r="B28514" t="s">
        <v>5820</v>
      </c>
      <c r="C28514" t="s">
        <v>35554</v>
      </c>
      <c r="D28514" t="s">
        <v>7012</v>
      </c>
      <c r="E28514">
        <v>345</v>
      </c>
      <c r="I28514" t="s">
        <v>5814</v>
      </c>
      <c r="J28514" s="1">
        <v>8909</v>
      </c>
    </row>
    <row r="28515" spans="1:10">
      <c r="A28515">
        <v>517032</v>
      </c>
      <c r="B28515" t="s">
        <v>5820</v>
      </c>
      <c r="C28515" t="s">
        <v>35554</v>
      </c>
      <c r="D28515" t="s">
        <v>36168</v>
      </c>
      <c r="E28515">
        <v>730</v>
      </c>
      <c r="I28515" t="s">
        <v>5814</v>
      </c>
      <c r="J28515">
        <v>408</v>
      </c>
    </row>
    <row r="28516" spans="1:10">
      <c r="A28516">
        <v>517033</v>
      </c>
      <c r="B28516" t="s">
        <v>5820</v>
      </c>
      <c r="C28516" t="s">
        <v>35544</v>
      </c>
      <c r="D28516" t="s">
        <v>25396</v>
      </c>
      <c r="E28516">
        <v>639</v>
      </c>
      <c r="I28516" t="s">
        <v>5814</v>
      </c>
      <c r="J28516" s="1">
        <v>1018</v>
      </c>
    </row>
    <row r="28517" spans="1:10">
      <c r="A28517">
        <v>517034</v>
      </c>
      <c r="B28517" t="s">
        <v>5820</v>
      </c>
      <c r="C28517" t="s">
        <v>35544</v>
      </c>
      <c r="D28517" t="s">
        <v>29405</v>
      </c>
      <c r="E28517">
        <v>102</v>
      </c>
      <c r="I28517" t="s">
        <v>5814</v>
      </c>
      <c r="J28517" s="1">
        <v>5174</v>
      </c>
    </row>
    <row r="28518" spans="1:10">
      <c r="A28518">
        <v>517037</v>
      </c>
      <c r="B28518" t="s">
        <v>5820</v>
      </c>
      <c r="C28518" t="s">
        <v>1348</v>
      </c>
      <c r="D28518" t="s">
        <v>35846</v>
      </c>
      <c r="E28518">
        <v>50</v>
      </c>
      <c r="I28518" t="s">
        <v>5814</v>
      </c>
      <c r="J28518" s="1">
        <v>3818</v>
      </c>
    </row>
    <row r="28519" spans="1:10">
      <c r="A28519">
        <v>517038</v>
      </c>
      <c r="B28519" t="s">
        <v>5820</v>
      </c>
      <c r="C28519" t="s">
        <v>5821</v>
      </c>
      <c r="D28519" t="s">
        <v>35862</v>
      </c>
      <c r="E28519">
        <v>42</v>
      </c>
      <c r="I28519" t="s">
        <v>5814</v>
      </c>
      <c r="J28519" s="1">
        <v>1069</v>
      </c>
    </row>
    <row r="28520" spans="1:10">
      <c r="A28520">
        <v>517039</v>
      </c>
      <c r="B28520" t="s">
        <v>5820</v>
      </c>
      <c r="C28520" t="s">
        <v>5821</v>
      </c>
      <c r="D28520" t="s">
        <v>19369</v>
      </c>
      <c r="E28520">
        <v>260</v>
      </c>
      <c r="I28520" t="s">
        <v>5814</v>
      </c>
      <c r="J28520" s="1">
        <v>2879</v>
      </c>
    </row>
    <row r="28521" spans="1:10">
      <c r="A28521">
        <v>517040</v>
      </c>
      <c r="B28521" t="s">
        <v>5820</v>
      </c>
      <c r="C28521" t="s">
        <v>5821</v>
      </c>
      <c r="D28521" t="s">
        <v>35682</v>
      </c>
      <c r="E28521" s="1">
        <v>5338</v>
      </c>
      <c r="I28521" t="s">
        <v>5814</v>
      </c>
      <c r="J28521">
        <v>675</v>
      </c>
    </row>
    <row r="28522" spans="1:10">
      <c r="A28522">
        <v>517041</v>
      </c>
      <c r="B28522" t="s">
        <v>5820</v>
      </c>
      <c r="C28522" t="s">
        <v>5821</v>
      </c>
      <c r="D28522" t="s">
        <v>30179</v>
      </c>
      <c r="E28522">
        <v>853</v>
      </c>
      <c r="I28522" t="s">
        <v>5814</v>
      </c>
      <c r="J28522" s="1">
        <v>1039</v>
      </c>
    </row>
    <row r="28523" spans="1:10">
      <c r="A28523">
        <v>517042</v>
      </c>
      <c r="B28523" t="s">
        <v>5820</v>
      </c>
      <c r="C28523" t="s">
        <v>5821</v>
      </c>
      <c r="D28523" t="s">
        <v>16354</v>
      </c>
      <c r="E28523">
        <v>933</v>
      </c>
      <c r="I28523" t="s">
        <v>5814</v>
      </c>
      <c r="J28523" s="1">
        <v>2558</v>
      </c>
    </row>
    <row r="28524" spans="1:10">
      <c r="A28524">
        <v>517043</v>
      </c>
      <c r="B28524" t="s">
        <v>5820</v>
      </c>
      <c r="C28524" t="s">
        <v>336</v>
      </c>
      <c r="D28524" t="s">
        <v>23956</v>
      </c>
      <c r="E28524" s="1">
        <v>2029</v>
      </c>
      <c r="I28524" t="s">
        <v>5814</v>
      </c>
      <c r="J28524" s="1">
        <v>5926</v>
      </c>
    </row>
    <row r="28525" spans="1:10">
      <c r="A28525">
        <v>517044</v>
      </c>
      <c r="B28525" t="s">
        <v>5820</v>
      </c>
      <c r="C28525" t="s">
        <v>336</v>
      </c>
      <c r="D28525" t="s">
        <v>7929</v>
      </c>
      <c r="E28525">
        <v>579</v>
      </c>
      <c r="I28525" t="s">
        <v>5814</v>
      </c>
      <c r="J28525" s="1">
        <v>5068</v>
      </c>
    </row>
    <row r="28526" spans="1:10">
      <c r="A28526">
        <v>517045</v>
      </c>
      <c r="B28526" t="s">
        <v>5820</v>
      </c>
      <c r="C28526" t="s">
        <v>3106</v>
      </c>
      <c r="D28526" t="s">
        <v>7581</v>
      </c>
      <c r="E28526" s="1">
        <v>3555</v>
      </c>
      <c r="I28526" t="s">
        <v>5814</v>
      </c>
      <c r="J28526" s="1">
        <v>4004</v>
      </c>
    </row>
    <row r="28527" spans="1:10">
      <c r="A28527">
        <v>517046</v>
      </c>
      <c r="B28527" t="s">
        <v>5820</v>
      </c>
      <c r="C28527" t="s">
        <v>35610</v>
      </c>
      <c r="D28527" t="s">
        <v>36172</v>
      </c>
      <c r="E28527">
        <v>99</v>
      </c>
      <c r="I28527" t="s">
        <v>5814</v>
      </c>
      <c r="J28527" s="1">
        <v>2511</v>
      </c>
    </row>
    <row r="28528" spans="1:10">
      <c r="A28528">
        <v>517047</v>
      </c>
      <c r="B28528" t="s">
        <v>5820</v>
      </c>
      <c r="C28528" t="s">
        <v>35610</v>
      </c>
      <c r="D28528" t="s">
        <v>36174</v>
      </c>
      <c r="E28528">
        <v>435</v>
      </c>
      <c r="I28528" t="s">
        <v>5814</v>
      </c>
      <c r="J28528" s="1">
        <v>3275</v>
      </c>
    </row>
    <row r="28529" spans="1:10">
      <c r="A28529">
        <v>517048</v>
      </c>
      <c r="B28529" t="s">
        <v>5820</v>
      </c>
      <c r="C28529" t="s">
        <v>35610</v>
      </c>
      <c r="D28529" t="s">
        <v>30314</v>
      </c>
      <c r="E28529">
        <v>67</v>
      </c>
      <c r="I28529" t="s">
        <v>5814</v>
      </c>
      <c r="J28529" s="1">
        <v>12288</v>
      </c>
    </row>
    <row r="28530" spans="1:10">
      <c r="A28530">
        <v>517049</v>
      </c>
      <c r="B28530" t="s">
        <v>5820</v>
      </c>
      <c r="C28530" t="s">
        <v>35610</v>
      </c>
      <c r="D28530" t="s">
        <v>8958</v>
      </c>
      <c r="E28530">
        <v>178</v>
      </c>
      <c r="I28530" t="s">
        <v>5814</v>
      </c>
      <c r="J28530" s="1">
        <v>1081</v>
      </c>
    </row>
    <row r="28531" spans="1:10">
      <c r="A28531">
        <v>517050</v>
      </c>
      <c r="B28531" t="s">
        <v>5820</v>
      </c>
      <c r="C28531" t="s">
        <v>35610</v>
      </c>
      <c r="D28531" t="s">
        <v>36175</v>
      </c>
      <c r="E28531">
        <v>226</v>
      </c>
      <c r="I28531" t="s">
        <v>5814</v>
      </c>
      <c r="J28531" s="1">
        <v>3103</v>
      </c>
    </row>
    <row r="28532" spans="1:10">
      <c r="A28532">
        <v>517051</v>
      </c>
      <c r="B28532" t="s">
        <v>5820</v>
      </c>
      <c r="C28532" t="s">
        <v>35610</v>
      </c>
      <c r="D28532" t="s">
        <v>36176</v>
      </c>
      <c r="E28532">
        <v>560</v>
      </c>
      <c r="I28532" t="s">
        <v>5814</v>
      </c>
      <c r="J28532" s="1">
        <v>4949</v>
      </c>
    </row>
    <row r="28533" spans="1:10">
      <c r="A28533">
        <v>517052</v>
      </c>
      <c r="B28533" t="s">
        <v>5820</v>
      </c>
      <c r="C28533" t="s">
        <v>35610</v>
      </c>
      <c r="D28533" t="s">
        <v>36178</v>
      </c>
      <c r="E28533">
        <v>136</v>
      </c>
      <c r="I28533" t="s">
        <v>5814</v>
      </c>
      <c r="J28533">
        <v>0</v>
      </c>
    </row>
    <row r="28534" spans="1:10">
      <c r="A28534">
        <v>517053</v>
      </c>
      <c r="B28534" t="s">
        <v>5820</v>
      </c>
      <c r="C28534" t="s">
        <v>35547</v>
      </c>
      <c r="D28534" t="s">
        <v>36179</v>
      </c>
      <c r="E28534">
        <v>138</v>
      </c>
      <c r="I28534" t="s">
        <v>5814</v>
      </c>
      <c r="J28534">
        <v>526</v>
      </c>
    </row>
    <row r="28535" spans="1:10">
      <c r="A28535">
        <v>517054</v>
      </c>
      <c r="B28535" t="s">
        <v>5820</v>
      </c>
      <c r="C28535" t="s">
        <v>35547</v>
      </c>
      <c r="D28535" t="s">
        <v>8136</v>
      </c>
      <c r="E28535">
        <v>108</v>
      </c>
      <c r="I28535" t="s">
        <v>5814</v>
      </c>
      <c r="J28535">
        <v>317</v>
      </c>
    </row>
    <row r="28536" spans="1:10">
      <c r="A28536">
        <v>517055</v>
      </c>
      <c r="B28536" t="s">
        <v>5820</v>
      </c>
      <c r="C28536" t="s">
        <v>35610</v>
      </c>
      <c r="D28536" t="s">
        <v>36180</v>
      </c>
      <c r="E28536">
        <v>243</v>
      </c>
      <c r="I28536" t="s">
        <v>5814</v>
      </c>
      <c r="J28536" s="1">
        <v>16503</v>
      </c>
    </row>
    <row r="28537" spans="1:10">
      <c r="A28537">
        <v>517061</v>
      </c>
      <c r="B28537" t="s">
        <v>5820</v>
      </c>
      <c r="C28537" t="s">
        <v>5820</v>
      </c>
      <c r="D28537" t="s">
        <v>29777</v>
      </c>
      <c r="E28537">
        <v>379</v>
      </c>
      <c r="I28537" t="s">
        <v>5814</v>
      </c>
      <c r="J28537" s="1">
        <v>3098</v>
      </c>
    </row>
    <row r="28538" spans="1:10">
      <c r="A28538">
        <v>517062</v>
      </c>
      <c r="B28538" t="s">
        <v>5820</v>
      </c>
      <c r="C28538" t="s">
        <v>36144</v>
      </c>
      <c r="D28538" t="s">
        <v>6295</v>
      </c>
      <c r="E28538" s="1">
        <v>1400</v>
      </c>
      <c r="I28538" t="s">
        <v>5814</v>
      </c>
      <c r="J28538" s="1">
        <v>11917</v>
      </c>
    </row>
    <row r="28539" spans="1:10">
      <c r="A28539">
        <v>517063</v>
      </c>
      <c r="B28539" t="s">
        <v>5820</v>
      </c>
      <c r="C28539" t="s">
        <v>36144</v>
      </c>
      <c r="D28539" t="s">
        <v>36183</v>
      </c>
      <c r="E28539">
        <v>123</v>
      </c>
      <c r="I28539" t="s">
        <v>5814</v>
      </c>
      <c r="J28539" s="1">
        <v>10519</v>
      </c>
    </row>
    <row r="28540" spans="1:10">
      <c r="A28540">
        <v>517064</v>
      </c>
      <c r="B28540" t="s">
        <v>5820</v>
      </c>
      <c r="C28540" t="s">
        <v>35610</v>
      </c>
      <c r="D28540" t="s">
        <v>35870</v>
      </c>
      <c r="E28540">
        <v>353</v>
      </c>
      <c r="I28540" t="s">
        <v>5814</v>
      </c>
      <c r="J28540" s="1">
        <v>5164</v>
      </c>
    </row>
    <row r="28541" spans="1:10">
      <c r="A28541">
        <v>517065</v>
      </c>
      <c r="B28541" t="s">
        <v>5820</v>
      </c>
      <c r="C28541" t="s">
        <v>35610</v>
      </c>
      <c r="D28541" t="s">
        <v>31719</v>
      </c>
      <c r="E28541">
        <v>44</v>
      </c>
      <c r="I28541" t="s">
        <v>5814</v>
      </c>
      <c r="J28541" s="1">
        <v>6343</v>
      </c>
    </row>
    <row r="28542" spans="1:10">
      <c r="A28542">
        <v>517066</v>
      </c>
      <c r="B28542" t="s">
        <v>5820</v>
      </c>
      <c r="C28542" t="s">
        <v>35610</v>
      </c>
      <c r="D28542" t="s">
        <v>9130</v>
      </c>
      <c r="E28542">
        <v>40</v>
      </c>
      <c r="I28542" t="s">
        <v>5814</v>
      </c>
      <c r="J28542" s="1">
        <v>1374</v>
      </c>
    </row>
    <row r="28543" spans="1:10">
      <c r="A28543">
        <v>517067</v>
      </c>
      <c r="B28543" t="s">
        <v>5820</v>
      </c>
      <c r="C28543" t="s">
        <v>35818</v>
      </c>
      <c r="D28543" t="s">
        <v>8958</v>
      </c>
      <c r="E28543" s="1">
        <v>1671</v>
      </c>
      <c r="I28543" t="s">
        <v>5814</v>
      </c>
      <c r="J28543" s="1">
        <v>6340</v>
      </c>
    </row>
    <row r="28544" spans="1:10">
      <c r="A28544">
        <v>517068</v>
      </c>
      <c r="B28544" t="s">
        <v>5820</v>
      </c>
      <c r="C28544" t="s">
        <v>35534</v>
      </c>
      <c r="D28544" t="s">
        <v>20173</v>
      </c>
      <c r="E28544" s="1">
        <v>1080</v>
      </c>
      <c r="I28544" t="s">
        <v>5814</v>
      </c>
      <c r="J28544" s="1">
        <v>1275</v>
      </c>
    </row>
    <row r="28545" spans="1:10">
      <c r="A28545">
        <v>517069</v>
      </c>
      <c r="B28545" t="s">
        <v>5820</v>
      </c>
      <c r="C28545" t="s">
        <v>336</v>
      </c>
      <c r="D28545" t="s">
        <v>36185</v>
      </c>
      <c r="E28545" s="1">
        <v>2003</v>
      </c>
      <c r="I28545" t="s">
        <v>5814</v>
      </c>
      <c r="J28545" s="1">
        <v>9206</v>
      </c>
    </row>
    <row r="28546" spans="1:10">
      <c r="A28546">
        <v>517070</v>
      </c>
      <c r="B28546" t="s">
        <v>5820</v>
      </c>
      <c r="C28546" t="s">
        <v>336</v>
      </c>
      <c r="D28546" t="s">
        <v>35714</v>
      </c>
      <c r="E28546" s="1">
        <v>1771</v>
      </c>
      <c r="I28546" t="s">
        <v>5814</v>
      </c>
      <c r="J28546" s="1">
        <v>3891</v>
      </c>
    </row>
    <row r="28547" spans="1:10">
      <c r="A28547">
        <v>517071</v>
      </c>
      <c r="B28547" t="s">
        <v>5820</v>
      </c>
      <c r="C28547" t="s">
        <v>35612</v>
      </c>
      <c r="D28547" t="s">
        <v>27072</v>
      </c>
      <c r="E28547">
        <v>232</v>
      </c>
      <c r="I28547" t="s">
        <v>5814</v>
      </c>
      <c r="J28547" s="1">
        <v>4432</v>
      </c>
    </row>
    <row r="28548" spans="1:10">
      <c r="A28548">
        <v>517072</v>
      </c>
      <c r="B28548" t="s">
        <v>5820</v>
      </c>
      <c r="C28548" t="s">
        <v>35576</v>
      </c>
      <c r="D28548" t="s">
        <v>36150</v>
      </c>
      <c r="E28548">
        <v>522</v>
      </c>
      <c r="I28548" t="s">
        <v>5814</v>
      </c>
      <c r="J28548" s="1">
        <v>10092</v>
      </c>
    </row>
    <row r="28549" spans="1:10">
      <c r="A28549">
        <v>517073</v>
      </c>
      <c r="B28549" t="s">
        <v>5820</v>
      </c>
      <c r="C28549" t="s">
        <v>35576</v>
      </c>
      <c r="D28549" t="s">
        <v>11055</v>
      </c>
      <c r="E28549" s="1">
        <v>1212</v>
      </c>
      <c r="I28549" t="s">
        <v>5814</v>
      </c>
      <c r="J28549" s="1">
        <v>3183</v>
      </c>
    </row>
    <row r="28550" spans="1:10">
      <c r="A28550">
        <v>517074</v>
      </c>
      <c r="B28550" t="s">
        <v>5820</v>
      </c>
      <c r="C28550" t="s">
        <v>35576</v>
      </c>
      <c r="D28550" t="s">
        <v>23904</v>
      </c>
      <c r="E28550">
        <v>254</v>
      </c>
      <c r="I28550" t="s">
        <v>5814</v>
      </c>
      <c r="J28550" s="1">
        <v>7905</v>
      </c>
    </row>
    <row r="28551" spans="1:10">
      <c r="A28551">
        <v>517075</v>
      </c>
      <c r="B28551" t="s">
        <v>5820</v>
      </c>
      <c r="C28551" t="s">
        <v>35576</v>
      </c>
      <c r="D28551" t="s">
        <v>36049</v>
      </c>
      <c r="E28551">
        <v>178</v>
      </c>
      <c r="I28551" t="s">
        <v>5814</v>
      </c>
      <c r="J28551" s="1">
        <v>8892</v>
      </c>
    </row>
    <row r="28552" spans="1:10">
      <c r="A28552">
        <v>517076</v>
      </c>
      <c r="B28552" t="s">
        <v>5820</v>
      </c>
      <c r="C28552" t="s">
        <v>35565</v>
      </c>
      <c r="D28552" t="s">
        <v>36008</v>
      </c>
      <c r="E28552">
        <v>789</v>
      </c>
      <c r="I28552" t="s">
        <v>5814</v>
      </c>
      <c r="J28552" s="1">
        <v>6160</v>
      </c>
    </row>
    <row r="28553" spans="1:10">
      <c r="A28553">
        <v>517077</v>
      </c>
      <c r="B28553" t="s">
        <v>5820</v>
      </c>
      <c r="C28553" t="s">
        <v>336</v>
      </c>
      <c r="D28553" t="s">
        <v>7579</v>
      </c>
      <c r="E28553" s="1">
        <v>1501</v>
      </c>
      <c r="I28553" t="s">
        <v>5814</v>
      </c>
      <c r="J28553" s="1">
        <v>6359</v>
      </c>
    </row>
    <row r="28554" spans="1:10">
      <c r="A28554">
        <v>517078</v>
      </c>
      <c r="B28554" t="s">
        <v>5820</v>
      </c>
      <c r="C28554" t="s">
        <v>336</v>
      </c>
      <c r="D28554" t="s">
        <v>15837</v>
      </c>
      <c r="E28554">
        <v>648</v>
      </c>
      <c r="I28554" t="s">
        <v>5814</v>
      </c>
      <c r="J28554" s="1">
        <v>5020</v>
      </c>
    </row>
    <row r="28555" spans="1:10">
      <c r="A28555">
        <v>517079</v>
      </c>
      <c r="B28555" t="s">
        <v>5820</v>
      </c>
      <c r="C28555" t="s">
        <v>336</v>
      </c>
      <c r="D28555" t="s">
        <v>36189</v>
      </c>
      <c r="E28555">
        <v>643</v>
      </c>
      <c r="I28555" t="s">
        <v>5814</v>
      </c>
      <c r="J28555" s="1">
        <v>1481</v>
      </c>
    </row>
    <row r="28556" spans="1:10">
      <c r="A28556">
        <v>517080</v>
      </c>
      <c r="B28556" t="s">
        <v>5820</v>
      </c>
      <c r="C28556" t="s">
        <v>35526</v>
      </c>
      <c r="D28556" t="s">
        <v>36191</v>
      </c>
      <c r="E28556">
        <v>289</v>
      </c>
      <c r="I28556" t="s">
        <v>5814</v>
      </c>
      <c r="J28556" s="1">
        <v>5918</v>
      </c>
    </row>
    <row r="28557" spans="1:10">
      <c r="A28557">
        <v>517081</v>
      </c>
      <c r="B28557" t="s">
        <v>5820</v>
      </c>
      <c r="C28557" t="s">
        <v>35526</v>
      </c>
      <c r="D28557" t="s">
        <v>36192</v>
      </c>
      <c r="E28557">
        <v>128</v>
      </c>
      <c r="I28557" t="s">
        <v>5814</v>
      </c>
      <c r="J28557" s="1">
        <v>17751</v>
      </c>
    </row>
    <row r="28558" spans="1:10">
      <c r="A28558">
        <v>517083</v>
      </c>
      <c r="B28558" t="s">
        <v>5820</v>
      </c>
      <c r="C28558" t="s">
        <v>35526</v>
      </c>
      <c r="D28558" t="s">
        <v>8032</v>
      </c>
      <c r="E28558">
        <v>932</v>
      </c>
      <c r="I28558" t="s">
        <v>5814</v>
      </c>
      <c r="J28558" s="1">
        <v>1619</v>
      </c>
    </row>
    <row r="28559" spans="1:10">
      <c r="A28559">
        <v>517084</v>
      </c>
      <c r="B28559" t="s">
        <v>5820</v>
      </c>
      <c r="C28559" t="s">
        <v>35526</v>
      </c>
      <c r="D28559" t="s">
        <v>36195</v>
      </c>
      <c r="E28559">
        <v>806</v>
      </c>
      <c r="I28559" t="s">
        <v>5814</v>
      </c>
      <c r="J28559" s="1">
        <v>9981</v>
      </c>
    </row>
    <row r="28560" spans="1:10">
      <c r="A28560">
        <v>517085</v>
      </c>
      <c r="B28560" t="s">
        <v>5820</v>
      </c>
      <c r="C28560" t="s">
        <v>35526</v>
      </c>
      <c r="D28560" t="s">
        <v>36196</v>
      </c>
      <c r="E28560">
        <v>37</v>
      </c>
      <c r="I28560" t="s">
        <v>5814</v>
      </c>
      <c r="J28560" s="1">
        <v>4411</v>
      </c>
    </row>
    <row r="28561" spans="1:10">
      <c r="A28561">
        <v>517086</v>
      </c>
      <c r="B28561" t="s">
        <v>5820</v>
      </c>
      <c r="C28561" t="s">
        <v>35526</v>
      </c>
      <c r="D28561" t="s">
        <v>24525</v>
      </c>
      <c r="E28561" s="1">
        <v>2598</v>
      </c>
      <c r="I28561" t="s">
        <v>5814</v>
      </c>
      <c r="J28561" s="1">
        <v>5397</v>
      </c>
    </row>
    <row r="28562" spans="1:10">
      <c r="A28562">
        <v>517087</v>
      </c>
      <c r="B28562" t="s">
        <v>5820</v>
      </c>
      <c r="C28562" t="s">
        <v>336</v>
      </c>
      <c r="D28562" t="s">
        <v>12491</v>
      </c>
      <c r="E28562" s="1">
        <v>1660</v>
      </c>
      <c r="I28562" t="s">
        <v>5814</v>
      </c>
      <c r="J28562" s="1">
        <v>22031</v>
      </c>
    </row>
    <row r="28563" spans="1:10">
      <c r="A28563">
        <v>517088</v>
      </c>
      <c r="B28563" t="s">
        <v>5820</v>
      </c>
      <c r="C28563" t="s">
        <v>336</v>
      </c>
      <c r="D28563" t="s">
        <v>35717</v>
      </c>
      <c r="E28563" s="1">
        <v>1960</v>
      </c>
      <c r="I28563" t="s">
        <v>5814</v>
      </c>
      <c r="J28563" s="1">
        <v>21603</v>
      </c>
    </row>
    <row r="28564" spans="1:10">
      <c r="A28564">
        <v>517089</v>
      </c>
      <c r="B28564" t="s">
        <v>5820</v>
      </c>
      <c r="C28564" t="s">
        <v>336</v>
      </c>
      <c r="D28564" t="s">
        <v>14379</v>
      </c>
      <c r="E28564" s="1">
        <v>12539</v>
      </c>
      <c r="I28564" t="s">
        <v>5814</v>
      </c>
      <c r="J28564" s="1">
        <v>7868</v>
      </c>
    </row>
    <row r="28565" spans="1:10">
      <c r="A28565">
        <v>517090</v>
      </c>
      <c r="B28565" t="s">
        <v>5820</v>
      </c>
      <c r="C28565" t="s">
        <v>336</v>
      </c>
      <c r="D28565" t="s">
        <v>36197</v>
      </c>
      <c r="E28565">
        <v>776</v>
      </c>
      <c r="I28565" t="s">
        <v>5814</v>
      </c>
      <c r="J28565" s="1">
        <v>2603</v>
      </c>
    </row>
    <row r="28566" spans="1:10">
      <c r="A28566">
        <v>517091</v>
      </c>
      <c r="B28566" t="s">
        <v>5820</v>
      </c>
      <c r="C28566" t="s">
        <v>336</v>
      </c>
      <c r="D28566" t="s">
        <v>8075</v>
      </c>
      <c r="E28566" s="1">
        <v>1932</v>
      </c>
      <c r="I28566" t="s">
        <v>5814</v>
      </c>
      <c r="J28566" s="1">
        <v>2979</v>
      </c>
    </row>
    <row r="28567" spans="1:10">
      <c r="A28567">
        <v>517092</v>
      </c>
      <c r="B28567" t="s">
        <v>5820</v>
      </c>
      <c r="C28567" t="s">
        <v>35576</v>
      </c>
      <c r="D28567" t="s">
        <v>20298</v>
      </c>
      <c r="E28567">
        <v>20</v>
      </c>
      <c r="I28567" t="s">
        <v>5814</v>
      </c>
      <c r="J28567" s="1">
        <v>8751</v>
      </c>
    </row>
    <row r="28568" spans="1:10">
      <c r="A28568">
        <v>517093</v>
      </c>
      <c r="B28568" t="s">
        <v>5820</v>
      </c>
      <c r="C28568" t="s">
        <v>35576</v>
      </c>
      <c r="D28568" t="s">
        <v>20298</v>
      </c>
      <c r="E28568">
        <v>99</v>
      </c>
      <c r="I28568" t="s">
        <v>5814</v>
      </c>
      <c r="J28568" s="1">
        <v>4743</v>
      </c>
    </row>
    <row r="28569" spans="1:10">
      <c r="A28569">
        <v>517094</v>
      </c>
      <c r="B28569" t="s">
        <v>5820</v>
      </c>
      <c r="C28569" t="s">
        <v>35606</v>
      </c>
      <c r="D28569" t="s">
        <v>35928</v>
      </c>
      <c r="E28569">
        <v>9</v>
      </c>
      <c r="I28569" t="s">
        <v>5814</v>
      </c>
      <c r="J28569" s="1">
        <v>12269</v>
      </c>
    </row>
    <row r="28570" spans="1:10">
      <c r="A28570">
        <v>517095</v>
      </c>
      <c r="B28570" t="s">
        <v>5820</v>
      </c>
      <c r="C28570" t="s">
        <v>35526</v>
      </c>
      <c r="D28570" t="s">
        <v>9226</v>
      </c>
      <c r="E28570" s="1">
        <v>2567</v>
      </c>
      <c r="I28570" t="s">
        <v>5814</v>
      </c>
      <c r="J28570" s="1">
        <v>4381</v>
      </c>
    </row>
    <row r="28571" spans="1:10">
      <c r="A28571">
        <v>518002</v>
      </c>
      <c r="B28571" t="s">
        <v>5820</v>
      </c>
      <c r="C28571" t="s">
        <v>5821</v>
      </c>
      <c r="D28571" t="s">
        <v>35790</v>
      </c>
      <c r="E28571" s="1">
        <v>3014</v>
      </c>
      <c r="I28571" t="s">
        <v>5814</v>
      </c>
      <c r="J28571" s="1">
        <v>6310</v>
      </c>
    </row>
    <row r="28572" spans="1:10">
      <c r="A28572">
        <v>518003</v>
      </c>
      <c r="B28572" t="s">
        <v>5820</v>
      </c>
      <c r="C28572" t="s">
        <v>5821</v>
      </c>
      <c r="D28572" t="s">
        <v>35790</v>
      </c>
      <c r="E28572" s="1">
        <v>4363</v>
      </c>
      <c r="I28572" t="s">
        <v>5814</v>
      </c>
      <c r="J28572" s="1">
        <v>1268</v>
      </c>
    </row>
    <row r="28573" spans="1:10">
      <c r="A28573">
        <v>518005</v>
      </c>
      <c r="B28573" t="s">
        <v>5820</v>
      </c>
      <c r="C28573" t="s">
        <v>5821</v>
      </c>
      <c r="D28573" t="s">
        <v>36137</v>
      </c>
      <c r="E28573" s="1">
        <v>1725</v>
      </c>
      <c r="I28573" t="s">
        <v>5814</v>
      </c>
      <c r="J28573" s="1">
        <v>1969</v>
      </c>
    </row>
    <row r="28574" spans="1:10">
      <c r="A28574">
        <v>518006</v>
      </c>
      <c r="B28574" t="s">
        <v>5820</v>
      </c>
      <c r="C28574" t="s">
        <v>5821</v>
      </c>
      <c r="D28574" t="s">
        <v>22500</v>
      </c>
      <c r="E28574" s="1">
        <v>1575</v>
      </c>
      <c r="I28574" t="s">
        <v>5814</v>
      </c>
      <c r="J28574" s="1">
        <v>14330</v>
      </c>
    </row>
    <row r="28575" spans="1:10">
      <c r="A28575">
        <v>518007</v>
      </c>
      <c r="B28575" t="s">
        <v>5820</v>
      </c>
      <c r="C28575" t="s">
        <v>5821</v>
      </c>
      <c r="D28575" t="s">
        <v>30746</v>
      </c>
      <c r="E28575" s="1">
        <v>2526</v>
      </c>
      <c r="I28575" t="s">
        <v>5814</v>
      </c>
      <c r="J28575" s="1">
        <v>3640</v>
      </c>
    </row>
    <row r="28576" spans="1:10">
      <c r="A28576">
        <v>518008</v>
      </c>
      <c r="B28576" t="s">
        <v>5820</v>
      </c>
      <c r="C28576" t="s">
        <v>35600</v>
      </c>
      <c r="D28576" t="s">
        <v>25532</v>
      </c>
      <c r="E28576">
        <v>868</v>
      </c>
      <c r="I28576" t="s">
        <v>5814</v>
      </c>
      <c r="J28576" s="1">
        <v>2358</v>
      </c>
    </row>
    <row r="28577" spans="1:10">
      <c r="A28577">
        <v>518009</v>
      </c>
      <c r="B28577" t="s">
        <v>5820</v>
      </c>
      <c r="C28577" t="s">
        <v>35576</v>
      </c>
      <c r="D28577" t="s">
        <v>36154</v>
      </c>
      <c r="E28577">
        <v>223</v>
      </c>
      <c r="I28577" t="s">
        <v>5814</v>
      </c>
      <c r="J28577" s="1">
        <v>1768</v>
      </c>
    </row>
    <row r="28578" spans="1:10">
      <c r="A28578">
        <v>518010</v>
      </c>
      <c r="B28578" t="s">
        <v>5820</v>
      </c>
      <c r="C28578" t="s">
        <v>35540</v>
      </c>
      <c r="D28578" t="s">
        <v>23724</v>
      </c>
      <c r="E28578">
        <v>830</v>
      </c>
      <c r="I28578" t="s">
        <v>5814</v>
      </c>
      <c r="J28578" s="1">
        <v>3702</v>
      </c>
    </row>
    <row r="28579" spans="1:10">
      <c r="A28579">
        <v>518011</v>
      </c>
      <c r="B28579" t="s">
        <v>5820</v>
      </c>
      <c r="C28579" t="s">
        <v>35540</v>
      </c>
      <c r="D28579" t="s">
        <v>35913</v>
      </c>
      <c r="E28579">
        <v>369</v>
      </c>
      <c r="I28579" t="s">
        <v>5814</v>
      </c>
      <c r="J28579" s="1">
        <v>8556</v>
      </c>
    </row>
    <row r="28580" spans="1:10">
      <c r="A28580">
        <v>518012</v>
      </c>
      <c r="B28580" t="s">
        <v>5820</v>
      </c>
      <c r="C28580" t="s">
        <v>35540</v>
      </c>
      <c r="D28580" t="s">
        <v>35914</v>
      </c>
      <c r="E28580">
        <v>449</v>
      </c>
      <c r="I28580" t="s">
        <v>5814</v>
      </c>
      <c r="J28580" s="1">
        <v>2008</v>
      </c>
    </row>
    <row r="28581" spans="1:10">
      <c r="A28581">
        <v>518013</v>
      </c>
      <c r="B28581" t="s">
        <v>5820</v>
      </c>
      <c r="C28581" t="s">
        <v>35540</v>
      </c>
      <c r="D28581" t="s">
        <v>36200</v>
      </c>
      <c r="E28581">
        <v>394</v>
      </c>
      <c r="I28581" t="s">
        <v>5814</v>
      </c>
      <c r="J28581" s="1">
        <v>1876</v>
      </c>
    </row>
    <row r="28582" spans="1:10">
      <c r="A28582">
        <v>518014</v>
      </c>
      <c r="B28582" t="s">
        <v>5820</v>
      </c>
      <c r="C28582" t="s">
        <v>35540</v>
      </c>
      <c r="D28582" t="s">
        <v>36202</v>
      </c>
      <c r="E28582">
        <v>142</v>
      </c>
      <c r="I28582" t="s">
        <v>5814</v>
      </c>
      <c r="J28582" s="1">
        <v>8656</v>
      </c>
    </row>
    <row r="28583" spans="1:10">
      <c r="A28583">
        <v>518015</v>
      </c>
      <c r="B28583" t="s">
        <v>5820</v>
      </c>
      <c r="C28583" t="s">
        <v>35540</v>
      </c>
      <c r="D28583" t="s">
        <v>36202</v>
      </c>
      <c r="E28583" s="1">
        <v>1682</v>
      </c>
      <c r="I28583" t="s">
        <v>5814</v>
      </c>
      <c r="J28583" s="1">
        <v>7440</v>
      </c>
    </row>
    <row r="28584" spans="1:10">
      <c r="A28584">
        <v>518016</v>
      </c>
      <c r="B28584" t="s">
        <v>5820</v>
      </c>
      <c r="C28584" t="s">
        <v>35540</v>
      </c>
      <c r="D28584" t="s">
        <v>36204</v>
      </c>
      <c r="E28584" s="1">
        <v>1348</v>
      </c>
      <c r="I28584" t="s">
        <v>5814</v>
      </c>
      <c r="J28584" s="1">
        <v>12874</v>
      </c>
    </row>
    <row r="28585" spans="1:10">
      <c r="A28585">
        <v>518017</v>
      </c>
      <c r="B28585" t="s">
        <v>5820</v>
      </c>
      <c r="C28585" t="s">
        <v>35540</v>
      </c>
      <c r="D28585" t="s">
        <v>17420</v>
      </c>
      <c r="E28585" s="1">
        <v>1389</v>
      </c>
      <c r="I28585" t="s">
        <v>5814</v>
      </c>
      <c r="J28585" s="1">
        <v>6369</v>
      </c>
    </row>
    <row r="28586" spans="1:10">
      <c r="A28586">
        <v>518018</v>
      </c>
      <c r="B28586" t="s">
        <v>5820</v>
      </c>
      <c r="C28586" t="s">
        <v>35540</v>
      </c>
      <c r="D28586" t="s">
        <v>36207</v>
      </c>
      <c r="E28586">
        <v>26</v>
      </c>
      <c r="I28586" t="s">
        <v>5814</v>
      </c>
      <c r="J28586" s="1">
        <v>7605</v>
      </c>
    </row>
    <row r="28587" spans="1:10">
      <c r="A28587">
        <v>518019</v>
      </c>
      <c r="B28587" t="s">
        <v>5820</v>
      </c>
      <c r="C28587" t="s">
        <v>35529</v>
      </c>
      <c r="D28587" t="s">
        <v>36137</v>
      </c>
      <c r="E28587">
        <v>878</v>
      </c>
      <c r="I28587" t="s">
        <v>5814</v>
      </c>
      <c r="J28587" s="1">
        <v>1705</v>
      </c>
    </row>
    <row r="28588" spans="1:10">
      <c r="A28588">
        <v>518020</v>
      </c>
      <c r="B28588" t="s">
        <v>5820</v>
      </c>
      <c r="C28588" t="s">
        <v>35529</v>
      </c>
      <c r="D28588" t="s">
        <v>36208</v>
      </c>
      <c r="E28588">
        <v>330</v>
      </c>
      <c r="I28588" t="s">
        <v>5814</v>
      </c>
      <c r="J28588" s="1">
        <v>3391</v>
      </c>
    </row>
    <row r="28589" spans="1:10">
      <c r="A28589">
        <v>518022</v>
      </c>
      <c r="B28589" t="s">
        <v>5820</v>
      </c>
      <c r="C28589" t="s">
        <v>35554</v>
      </c>
      <c r="D28589" t="s">
        <v>35923</v>
      </c>
      <c r="E28589">
        <v>676</v>
      </c>
      <c r="I28589" t="s">
        <v>5814</v>
      </c>
      <c r="J28589" s="1">
        <v>6903</v>
      </c>
    </row>
    <row r="28590" spans="1:10">
      <c r="A28590">
        <v>518023</v>
      </c>
      <c r="B28590" t="s">
        <v>5820</v>
      </c>
      <c r="C28590" t="s">
        <v>35554</v>
      </c>
      <c r="D28590" t="s">
        <v>35923</v>
      </c>
      <c r="E28590">
        <v>415</v>
      </c>
      <c r="I28590" t="s">
        <v>5814</v>
      </c>
      <c r="J28590" s="1">
        <v>8321</v>
      </c>
    </row>
    <row r="28591" spans="1:10">
      <c r="A28591">
        <v>518024</v>
      </c>
      <c r="B28591" t="s">
        <v>5820</v>
      </c>
      <c r="C28591" t="s">
        <v>35544</v>
      </c>
      <c r="D28591" t="s">
        <v>25396</v>
      </c>
      <c r="E28591">
        <v>434</v>
      </c>
      <c r="I28591" t="s">
        <v>5814</v>
      </c>
      <c r="J28591" s="1">
        <v>9159</v>
      </c>
    </row>
    <row r="28592" spans="1:10">
      <c r="A28592">
        <v>518025</v>
      </c>
      <c r="B28592" t="s">
        <v>5820</v>
      </c>
      <c r="C28592" t="s">
        <v>35544</v>
      </c>
      <c r="D28592" t="s">
        <v>25104</v>
      </c>
      <c r="E28592">
        <v>270</v>
      </c>
      <c r="I28592" t="s">
        <v>5814</v>
      </c>
      <c r="J28592" s="1">
        <v>2997</v>
      </c>
    </row>
    <row r="28593" spans="1:10">
      <c r="A28593">
        <v>518027</v>
      </c>
      <c r="B28593" t="s">
        <v>5820</v>
      </c>
      <c r="C28593" t="s">
        <v>35633</v>
      </c>
      <c r="D28593" t="s">
        <v>36058</v>
      </c>
      <c r="E28593">
        <v>426</v>
      </c>
      <c r="I28593" t="s">
        <v>5814</v>
      </c>
      <c r="J28593" s="1">
        <v>8026</v>
      </c>
    </row>
    <row r="28594" spans="1:10">
      <c r="A28594">
        <v>518028</v>
      </c>
      <c r="B28594" t="s">
        <v>5820</v>
      </c>
      <c r="C28594" t="s">
        <v>35544</v>
      </c>
      <c r="D28594" t="s">
        <v>25396</v>
      </c>
      <c r="E28594">
        <v>165</v>
      </c>
      <c r="I28594" t="s">
        <v>5814</v>
      </c>
      <c r="J28594">
        <v>978</v>
      </c>
    </row>
    <row r="28595" spans="1:10">
      <c r="A28595">
        <v>518029</v>
      </c>
      <c r="B28595" t="s">
        <v>5820</v>
      </c>
      <c r="C28595" t="s">
        <v>35544</v>
      </c>
      <c r="D28595" t="s">
        <v>22082</v>
      </c>
      <c r="E28595">
        <v>493</v>
      </c>
      <c r="I28595" t="s">
        <v>5814</v>
      </c>
      <c r="J28595" s="1">
        <v>7453</v>
      </c>
    </row>
    <row r="28596" spans="1:10">
      <c r="A28596">
        <v>518030</v>
      </c>
      <c r="B28596" t="s">
        <v>5820</v>
      </c>
      <c r="C28596" t="s">
        <v>35606</v>
      </c>
      <c r="D28596" t="s">
        <v>36056</v>
      </c>
      <c r="E28596">
        <v>589</v>
      </c>
      <c r="I28596" t="s">
        <v>5814</v>
      </c>
      <c r="J28596" s="1">
        <v>5769</v>
      </c>
    </row>
    <row r="28597" spans="1:10">
      <c r="A28597">
        <v>518031</v>
      </c>
      <c r="B28597" t="s">
        <v>5820</v>
      </c>
      <c r="C28597" t="s">
        <v>35606</v>
      </c>
      <c r="D28597" t="s">
        <v>36212</v>
      </c>
      <c r="E28597">
        <v>233</v>
      </c>
      <c r="I28597" t="s">
        <v>5814</v>
      </c>
      <c r="J28597" s="1">
        <v>2499</v>
      </c>
    </row>
    <row r="28598" spans="1:10">
      <c r="A28598">
        <v>518032</v>
      </c>
      <c r="B28598" t="s">
        <v>5820</v>
      </c>
      <c r="C28598" t="s">
        <v>35633</v>
      </c>
      <c r="D28598" t="s">
        <v>36214</v>
      </c>
      <c r="E28598">
        <v>266</v>
      </c>
      <c r="I28598" t="s">
        <v>5814</v>
      </c>
      <c r="J28598" s="1">
        <v>4738</v>
      </c>
    </row>
    <row r="28599" spans="1:10">
      <c r="A28599">
        <v>518033</v>
      </c>
      <c r="B28599" t="s">
        <v>5820</v>
      </c>
      <c r="C28599" t="s">
        <v>35606</v>
      </c>
      <c r="D28599" t="s">
        <v>35935</v>
      </c>
      <c r="E28599">
        <v>470</v>
      </c>
      <c r="I28599" t="s">
        <v>5814</v>
      </c>
      <c r="J28599" s="1">
        <v>2286</v>
      </c>
    </row>
    <row r="28600" spans="1:10">
      <c r="A28600">
        <v>518034</v>
      </c>
      <c r="B28600" t="s">
        <v>5820</v>
      </c>
      <c r="C28600" t="s">
        <v>35608</v>
      </c>
      <c r="D28600" t="s">
        <v>35925</v>
      </c>
      <c r="E28600">
        <v>182</v>
      </c>
      <c r="I28600" t="s">
        <v>5814</v>
      </c>
      <c r="J28600" s="1">
        <v>12171</v>
      </c>
    </row>
    <row r="28601" spans="1:10">
      <c r="A28601">
        <v>518035</v>
      </c>
      <c r="B28601" t="s">
        <v>5820</v>
      </c>
      <c r="C28601" t="s">
        <v>35606</v>
      </c>
      <c r="D28601" t="s">
        <v>36215</v>
      </c>
      <c r="E28601" s="1">
        <v>1729</v>
      </c>
      <c r="I28601" t="s">
        <v>5814</v>
      </c>
      <c r="J28601">
        <v>990</v>
      </c>
    </row>
    <row r="28602" spans="1:10">
      <c r="A28602">
        <v>518036</v>
      </c>
      <c r="B28602" t="s">
        <v>5820</v>
      </c>
      <c r="C28602" t="s">
        <v>35610</v>
      </c>
      <c r="D28602" t="s">
        <v>35942</v>
      </c>
      <c r="E28602">
        <v>806</v>
      </c>
      <c r="I28602" t="s">
        <v>5814</v>
      </c>
      <c r="J28602" s="1">
        <v>1748</v>
      </c>
    </row>
    <row r="28603" spans="1:10">
      <c r="A28603">
        <v>518037</v>
      </c>
      <c r="B28603" t="s">
        <v>5820</v>
      </c>
      <c r="C28603" t="s">
        <v>35610</v>
      </c>
      <c r="D28603" t="s">
        <v>36218</v>
      </c>
      <c r="E28603">
        <v>439</v>
      </c>
      <c r="I28603" t="s">
        <v>5814</v>
      </c>
      <c r="J28603" s="1">
        <v>6902</v>
      </c>
    </row>
    <row r="28604" spans="1:10">
      <c r="A28604">
        <v>518038</v>
      </c>
      <c r="B28604" t="s">
        <v>5820</v>
      </c>
      <c r="C28604" t="s">
        <v>35881</v>
      </c>
      <c r="D28604" t="s">
        <v>35937</v>
      </c>
      <c r="E28604" s="1">
        <v>1125</v>
      </c>
      <c r="I28604" t="s">
        <v>5814</v>
      </c>
      <c r="J28604" s="1">
        <v>2513</v>
      </c>
    </row>
    <row r="28605" spans="1:10">
      <c r="A28605">
        <v>518039</v>
      </c>
      <c r="B28605" t="s">
        <v>5820</v>
      </c>
      <c r="C28605" t="s">
        <v>35587</v>
      </c>
      <c r="D28605" t="s">
        <v>36221</v>
      </c>
      <c r="E28605">
        <v>632</v>
      </c>
      <c r="I28605" t="s">
        <v>5814</v>
      </c>
      <c r="J28605" s="1">
        <v>3994</v>
      </c>
    </row>
    <row r="28606" spans="1:10">
      <c r="A28606">
        <v>518040</v>
      </c>
      <c r="B28606" t="s">
        <v>5820</v>
      </c>
      <c r="C28606" t="s">
        <v>35587</v>
      </c>
      <c r="D28606" t="s">
        <v>36221</v>
      </c>
      <c r="E28606">
        <v>788</v>
      </c>
      <c r="I28606" t="s">
        <v>5814</v>
      </c>
      <c r="J28606" s="1">
        <v>1764</v>
      </c>
    </row>
    <row r="28607" spans="1:10">
      <c r="A28607">
        <v>518041</v>
      </c>
      <c r="B28607" t="s">
        <v>5820</v>
      </c>
      <c r="C28607" t="s">
        <v>35610</v>
      </c>
      <c r="D28607" t="s">
        <v>36030</v>
      </c>
      <c r="E28607">
        <v>805</v>
      </c>
      <c r="I28607" t="s">
        <v>5814</v>
      </c>
      <c r="J28607" s="1">
        <v>5847</v>
      </c>
    </row>
    <row r="28608" spans="1:10">
      <c r="A28608">
        <v>518042</v>
      </c>
      <c r="B28608" t="s">
        <v>5820</v>
      </c>
      <c r="C28608" t="s">
        <v>35610</v>
      </c>
      <c r="D28608" t="s">
        <v>36176</v>
      </c>
      <c r="E28608">
        <v>271</v>
      </c>
      <c r="I28608" t="s">
        <v>5814</v>
      </c>
      <c r="J28608" s="1">
        <v>1370</v>
      </c>
    </row>
    <row r="28609" spans="1:10">
      <c r="A28609">
        <v>518043</v>
      </c>
      <c r="B28609" t="s">
        <v>5820</v>
      </c>
      <c r="C28609" t="s">
        <v>35610</v>
      </c>
      <c r="D28609" t="s">
        <v>36176</v>
      </c>
      <c r="E28609">
        <v>422</v>
      </c>
      <c r="I28609" t="s">
        <v>5814</v>
      </c>
      <c r="J28609">
        <v>753</v>
      </c>
    </row>
    <row r="28610" spans="1:10">
      <c r="A28610">
        <v>518044</v>
      </c>
      <c r="B28610" t="s">
        <v>5820</v>
      </c>
      <c r="C28610" t="s">
        <v>35610</v>
      </c>
      <c r="D28610" t="s">
        <v>28699</v>
      </c>
      <c r="E28610">
        <v>792</v>
      </c>
      <c r="I28610" t="s">
        <v>5814</v>
      </c>
      <c r="J28610" s="1">
        <v>11116</v>
      </c>
    </row>
    <row r="28611" spans="1:10">
      <c r="A28611">
        <v>518045</v>
      </c>
      <c r="B28611" t="s">
        <v>5820</v>
      </c>
      <c r="C28611" t="s">
        <v>35602</v>
      </c>
      <c r="D28611" t="s">
        <v>12023</v>
      </c>
      <c r="E28611">
        <v>962</v>
      </c>
      <c r="I28611" t="s">
        <v>5814</v>
      </c>
      <c r="J28611" s="1">
        <v>3550</v>
      </c>
    </row>
    <row r="28612" spans="1:10">
      <c r="A28612">
        <v>518047</v>
      </c>
      <c r="B28612" t="s">
        <v>5820</v>
      </c>
      <c r="C28612" t="s">
        <v>5255</v>
      </c>
      <c r="D28612" t="s">
        <v>35943</v>
      </c>
      <c r="E28612">
        <v>850</v>
      </c>
      <c r="I28612" t="s">
        <v>5814</v>
      </c>
      <c r="J28612">
        <v>387</v>
      </c>
    </row>
    <row r="28613" spans="1:10">
      <c r="A28613">
        <v>518049</v>
      </c>
      <c r="B28613" t="s">
        <v>5820</v>
      </c>
      <c r="C28613" t="s">
        <v>35881</v>
      </c>
      <c r="D28613" t="s">
        <v>36040</v>
      </c>
      <c r="E28613">
        <v>298</v>
      </c>
      <c r="I28613" t="s">
        <v>5814</v>
      </c>
      <c r="J28613" s="1">
        <v>17932</v>
      </c>
    </row>
    <row r="28614" spans="1:10">
      <c r="A28614">
        <v>518050</v>
      </c>
      <c r="B28614" t="s">
        <v>5820</v>
      </c>
      <c r="C28614" t="s">
        <v>35743</v>
      </c>
      <c r="D28614" t="s">
        <v>36224</v>
      </c>
      <c r="E28614">
        <v>811</v>
      </c>
      <c r="I28614" t="s">
        <v>5814</v>
      </c>
      <c r="J28614" s="1">
        <v>15179</v>
      </c>
    </row>
    <row r="28615" spans="1:10">
      <c r="A28615">
        <v>518051</v>
      </c>
      <c r="B28615" t="s">
        <v>5820</v>
      </c>
      <c r="C28615" t="s">
        <v>35946</v>
      </c>
      <c r="D28615" t="s">
        <v>15983</v>
      </c>
      <c r="E28615">
        <v>458</v>
      </c>
      <c r="I28615" t="s">
        <v>5814</v>
      </c>
      <c r="J28615" s="1">
        <v>18166</v>
      </c>
    </row>
    <row r="28616" spans="1:10">
      <c r="A28616">
        <v>518052</v>
      </c>
      <c r="B28616" t="s">
        <v>5820</v>
      </c>
      <c r="C28616" t="s">
        <v>5255</v>
      </c>
      <c r="D28616" t="s">
        <v>36225</v>
      </c>
      <c r="E28616">
        <v>301</v>
      </c>
      <c r="I28616" t="s">
        <v>5814</v>
      </c>
      <c r="J28616" s="1">
        <v>6758</v>
      </c>
    </row>
    <row r="28617" spans="1:10">
      <c r="A28617">
        <v>518054</v>
      </c>
      <c r="B28617" t="s">
        <v>5820</v>
      </c>
      <c r="C28617" t="s">
        <v>5255</v>
      </c>
      <c r="D28617" t="s">
        <v>35995</v>
      </c>
      <c r="E28617" s="1">
        <v>1304</v>
      </c>
      <c r="I28617" t="s">
        <v>5814</v>
      </c>
      <c r="J28617" s="1">
        <v>3071</v>
      </c>
    </row>
    <row r="28618" spans="1:10">
      <c r="A28618">
        <v>518055</v>
      </c>
      <c r="B28618" t="s">
        <v>5820</v>
      </c>
      <c r="C28618" t="s">
        <v>35600</v>
      </c>
      <c r="D28618" t="s">
        <v>35995</v>
      </c>
      <c r="E28618">
        <v>550</v>
      </c>
      <c r="I28618" t="s">
        <v>5814</v>
      </c>
      <c r="J28618" s="1">
        <v>6966</v>
      </c>
    </row>
    <row r="28619" spans="1:10">
      <c r="A28619">
        <v>518056</v>
      </c>
      <c r="B28619" t="s">
        <v>5820</v>
      </c>
      <c r="C28619" t="s">
        <v>35534</v>
      </c>
      <c r="D28619" t="s">
        <v>35702</v>
      </c>
      <c r="E28619">
        <v>417</v>
      </c>
      <c r="I28619" t="s">
        <v>5814</v>
      </c>
      <c r="J28619" s="1">
        <v>9721</v>
      </c>
    </row>
    <row r="28620" spans="1:10">
      <c r="A28620">
        <v>518059</v>
      </c>
      <c r="B28620" t="s">
        <v>5820</v>
      </c>
      <c r="C28620" t="s">
        <v>35612</v>
      </c>
      <c r="D28620" t="s">
        <v>11055</v>
      </c>
      <c r="E28620">
        <v>76</v>
      </c>
      <c r="I28620" t="s">
        <v>5814</v>
      </c>
      <c r="J28620" s="1">
        <v>11771</v>
      </c>
    </row>
    <row r="28621" spans="1:10">
      <c r="A28621">
        <v>518060</v>
      </c>
      <c r="B28621" t="s">
        <v>5820</v>
      </c>
      <c r="C28621" t="s">
        <v>35612</v>
      </c>
      <c r="D28621" t="s">
        <v>35981</v>
      </c>
      <c r="E28621">
        <v>473</v>
      </c>
      <c r="I28621" t="s">
        <v>5814</v>
      </c>
      <c r="J28621" s="1">
        <v>15264</v>
      </c>
    </row>
    <row r="28622" spans="1:10">
      <c r="A28622">
        <v>518061</v>
      </c>
      <c r="B28622" t="s">
        <v>5820</v>
      </c>
      <c r="C28622" t="s">
        <v>35612</v>
      </c>
      <c r="D28622" t="s">
        <v>36228</v>
      </c>
      <c r="E28622">
        <v>292</v>
      </c>
      <c r="I28622" t="s">
        <v>5814</v>
      </c>
      <c r="J28622" s="1">
        <v>3660</v>
      </c>
    </row>
    <row r="28623" spans="1:10">
      <c r="A28623">
        <v>518062</v>
      </c>
      <c r="B28623" t="s">
        <v>5820</v>
      </c>
      <c r="C28623" t="s">
        <v>35575</v>
      </c>
      <c r="D28623" t="s">
        <v>35973</v>
      </c>
      <c r="E28623">
        <v>370</v>
      </c>
      <c r="I28623" t="s">
        <v>5814</v>
      </c>
      <c r="J28623" s="1">
        <v>10719</v>
      </c>
    </row>
    <row r="28624" spans="1:10">
      <c r="A28624">
        <v>518063</v>
      </c>
      <c r="B28624" t="s">
        <v>5820</v>
      </c>
      <c r="C28624" t="s">
        <v>35600</v>
      </c>
      <c r="D28624" t="s">
        <v>25507</v>
      </c>
      <c r="E28624" s="1">
        <v>1665</v>
      </c>
      <c r="I28624" t="s">
        <v>5814</v>
      </c>
      <c r="J28624" s="1">
        <v>1771</v>
      </c>
    </row>
    <row r="28625" spans="1:10">
      <c r="A28625">
        <v>518064</v>
      </c>
      <c r="B28625" t="s">
        <v>5820</v>
      </c>
      <c r="C28625" t="s">
        <v>35575</v>
      </c>
      <c r="D28625" t="s">
        <v>25507</v>
      </c>
      <c r="E28625">
        <v>108</v>
      </c>
      <c r="I28625" t="s">
        <v>5814</v>
      </c>
      <c r="J28625">
        <v>363</v>
      </c>
    </row>
    <row r="28626" spans="1:10">
      <c r="A28626">
        <v>518065</v>
      </c>
      <c r="B28626" t="s">
        <v>5820</v>
      </c>
      <c r="C28626" t="s">
        <v>35575</v>
      </c>
      <c r="D28626" t="s">
        <v>34991</v>
      </c>
      <c r="E28626">
        <v>826</v>
      </c>
      <c r="I28626" t="s">
        <v>5814</v>
      </c>
      <c r="J28626" s="1">
        <v>6723</v>
      </c>
    </row>
    <row r="28627" spans="1:10">
      <c r="A28627">
        <v>518066</v>
      </c>
      <c r="B28627" t="s">
        <v>5820</v>
      </c>
      <c r="C28627" t="s">
        <v>35600</v>
      </c>
      <c r="D28627" t="s">
        <v>36158</v>
      </c>
      <c r="E28627">
        <v>132</v>
      </c>
      <c r="I28627" t="s">
        <v>5814</v>
      </c>
      <c r="J28627" s="1">
        <v>7022</v>
      </c>
    </row>
    <row r="28628" spans="1:10">
      <c r="A28628">
        <v>518067</v>
      </c>
      <c r="B28628" t="s">
        <v>5820</v>
      </c>
      <c r="C28628" t="s">
        <v>35575</v>
      </c>
      <c r="D28628" t="s">
        <v>25327</v>
      </c>
      <c r="E28628">
        <v>203</v>
      </c>
      <c r="I28628" t="s">
        <v>5814</v>
      </c>
      <c r="J28628" s="1">
        <v>3453</v>
      </c>
    </row>
    <row r="28629" spans="1:10">
      <c r="A28629">
        <v>518068</v>
      </c>
      <c r="B28629" t="s">
        <v>5820</v>
      </c>
      <c r="C28629" t="s">
        <v>35575</v>
      </c>
      <c r="D28629" t="s">
        <v>35978</v>
      </c>
      <c r="E28629">
        <v>386</v>
      </c>
      <c r="I28629" t="s">
        <v>5814</v>
      </c>
      <c r="J28629" s="1">
        <v>11234</v>
      </c>
    </row>
    <row r="28630" spans="1:10">
      <c r="A28630">
        <v>518069</v>
      </c>
      <c r="B28630" t="s">
        <v>5820</v>
      </c>
      <c r="C28630" t="s">
        <v>35631</v>
      </c>
      <c r="D28630" t="s">
        <v>24331</v>
      </c>
      <c r="E28630">
        <v>610</v>
      </c>
      <c r="I28630" t="s">
        <v>5814</v>
      </c>
      <c r="J28630" s="1">
        <v>6222</v>
      </c>
    </row>
    <row r="28631" spans="1:10">
      <c r="A28631">
        <v>518070</v>
      </c>
      <c r="B28631" t="s">
        <v>5820</v>
      </c>
      <c r="C28631" t="s">
        <v>35631</v>
      </c>
      <c r="D28631" t="s">
        <v>35987</v>
      </c>
      <c r="E28631" s="1">
        <v>1257</v>
      </c>
      <c r="I28631" t="s">
        <v>5814</v>
      </c>
      <c r="J28631" s="1">
        <v>6095</v>
      </c>
    </row>
    <row r="28632" spans="1:10">
      <c r="A28632">
        <v>518071</v>
      </c>
      <c r="B28632" t="s">
        <v>5820</v>
      </c>
      <c r="C28632" t="s">
        <v>35576</v>
      </c>
      <c r="D28632" t="s">
        <v>11055</v>
      </c>
      <c r="E28632">
        <v>910</v>
      </c>
      <c r="I28632" t="s">
        <v>5814</v>
      </c>
      <c r="J28632" s="1">
        <v>7758</v>
      </c>
    </row>
    <row r="28633" spans="1:10">
      <c r="A28633">
        <v>518072</v>
      </c>
      <c r="B28633" t="s">
        <v>5820</v>
      </c>
      <c r="C28633" t="s">
        <v>35534</v>
      </c>
      <c r="D28633" t="s">
        <v>36230</v>
      </c>
      <c r="E28633">
        <v>850</v>
      </c>
      <c r="I28633" t="s">
        <v>5814</v>
      </c>
      <c r="J28633" s="1">
        <v>4022</v>
      </c>
    </row>
    <row r="28634" spans="1:10">
      <c r="A28634">
        <v>518073</v>
      </c>
      <c r="B28634" t="s">
        <v>5820</v>
      </c>
      <c r="C28634" t="s">
        <v>35631</v>
      </c>
      <c r="D28634" t="s">
        <v>36231</v>
      </c>
      <c r="E28634" s="1">
        <v>1144</v>
      </c>
      <c r="I28634" t="s">
        <v>5814</v>
      </c>
      <c r="J28634" s="1">
        <v>1463</v>
      </c>
    </row>
    <row r="28635" spans="1:10">
      <c r="A28635">
        <v>518074</v>
      </c>
      <c r="B28635" t="s">
        <v>5820</v>
      </c>
      <c r="C28635" t="s">
        <v>35631</v>
      </c>
      <c r="D28635" t="s">
        <v>36232</v>
      </c>
      <c r="E28635" s="1">
        <v>1068</v>
      </c>
      <c r="I28635" t="s">
        <v>5814</v>
      </c>
      <c r="J28635" s="1">
        <v>5718</v>
      </c>
    </row>
    <row r="28636" spans="1:10">
      <c r="A28636">
        <v>518075</v>
      </c>
      <c r="B28636" t="s">
        <v>5820</v>
      </c>
      <c r="C28636" t="s">
        <v>35631</v>
      </c>
      <c r="D28636" t="s">
        <v>35110</v>
      </c>
      <c r="E28636" s="1">
        <v>1114</v>
      </c>
      <c r="I28636" t="s">
        <v>5814</v>
      </c>
      <c r="J28636" s="1">
        <v>14559</v>
      </c>
    </row>
    <row r="28637" spans="1:10">
      <c r="A28637">
        <v>518076</v>
      </c>
      <c r="B28637" t="s">
        <v>5820</v>
      </c>
      <c r="C28637" t="s">
        <v>35600</v>
      </c>
      <c r="D28637" t="s">
        <v>36158</v>
      </c>
      <c r="E28637">
        <v>497</v>
      </c>
      <c r="I28637" t="s">
        <v>5814</v>
      </c>
      <c r="J28637">
        <v>102</v>
      </c>
    </row>
    <row r="28638" spans="1:10">
      <c r="A28638">
        <v>518079</v>
      </c>
      <c r="B28638" t="s">
        <v>5820</v>
      </c>
      <c r="C28638" t="s">
        <v>35565</v>
      </c>
      <c r="D28638" t="s">
        <v>8149</v>
      </c>
      <c r="E28638">
        <v>773</v>
      </c>
      <c r="I28638" t="s">
        <v>5814</v>
      </c>
      <c r="J28638">
        <v>378</v>
      </c>
    </row>
    <row r="28639" spans="1:10">
      <c r="A28639">
        <v>518080</v>
      </c>
      <c r="B28639" t="s">
        <v>5820</v>
      </c>
      <c r="C28639" t="s">
        <v>35526</v>
      </c>
      <c r="D28639" t="s">
        <v>24525</v>
      </c>
      <c r="E28639" s="1">
        <v>1412</v>
      </c>
      <c r="I28639" t="s">
        <v>5814</v>
      </c>
      <c r="J28639">
        <v>187</v>
      </c>
    </row>
    <row r="28640" spans="1:10">
      <c r="A28640">
        <v>518082</v>
      </c>
      <c r="B28640" t="s">
        <v>5820</v>
      </c>
      <c r="C28640" t="s">
        <v>35565</v>
      </c>
      <c r="D28640" t="s">
        <v>24525</v>
      </c>
      <c r="E28640">
        <v>710</v>
      </c>
      <c r="I28640" t="s">
        <v>5814</v>
      </c>
      <c r="J28640" s="1">
        <v>1084</v>
      </c>
    </row>
    <row r="28641" spans="1:10">
      <c r="A28641">
        <v>518083</v>
      </c>
      <c r="B28641" t="s">
        <v>5820</v>
      </c>
      <c r="C28641" t="s">
        <v>35565</v>
      </c>
      <c r="D28641" t="s">
        <v>24853</v>
      </c>
      <c r="E28641">
        <v>219</v>
      </c>
      <c r="I28641" t="s">
        <v>5814</v>
      </c>
      <c r="J28641">
        <v>255</v>
      </c>
    </row>
    <row r="28642" spans="1:10">
      <c r="A28642">
        <v>518084</v>
      </c>
      <c r="B28642" t="s">
        <v>5820</v>
      </c>
      <c r="C28642" t="s">
        <v>35613</v>
      </c>
      <c r="D28642" t="s">
        <v>36234</v>
      </c>
      <c r="E28642">
        <v>297</v>
      </c>
      <c r="I28642" t="s">
        <v>5814</v>
      </c>
      <c r="J28642">
        <v>82</v>
      </c>
    </row>
    <row r="28643" spans="1:10">
      <c r="A28643">
        <v>518085</v>
      </c>
      <c r="B28643" t="s">
        <v>5820</v>
      </c>
      <c r="C28643" t="s">
        <v>35613</v>
      </c>
      <c r="D28643" t="s">
        <v>9295</v>
      </c>
      <c r="E28643" s="1">
        <v>2550</v>
      </c>
      <c r="I28643" t="s">
        <v>5814</v>
      </c>
      <c r="J28643">
        <v>581</v>
      </c>
    </row>
    <row r="28644" spans="1:10">
      <c r="A28644">
        <v>518086</v>
      </c>
      <c r="B28644" t="s">
        <v>5820</v>
      </c>
      <c r="C28644" t="s">
        <v>35613</v>
      </c>
      <c r="D28644" t="s">
        <v>36113</v>
      </c>
      <c r="E28644">
        <v>108</v>
      </c>
      <c r="I28644" t="s">
        <v>5814</v>
      </c>
      <c r="J28644">
        <v>243</v>
      </c>
    </row>
    <row r="28645" spans="1:10">
      <c r="A28645">
        <v>518087</v>
      </c>
      <c r="B28645" t="s">
        <v>5820</v>
      </c>
      <c r="C28645" t="s">
        <v>35613</v>
      </c>
      <c r="D28645" t="s">
        <v>24033</v>
      </c>
      <c r="E28645">
        <v>74</v>
      </c>
      <c r="I28645" t="s">
        <v>5814</v>
      </c>
      <c r="J28645">
        <v>528</v>
      </c>
    </row>
    <row r="28646" spans="1:10">
      <c r="A28646">
        <v>518088</v>
      </c>
      <c r="B28646" t="s">
        <v>5820</v>
      </c>
      <c r="C28646" t="s">
        <v>35613</v>
      </c>
      <c r="D28646" t="s">
        <v>36236</v>
      </c>
      <c r="E28646">
        <v>116</v>
      </c>
      <c r="I28646" t="s">
        <v>5814</v>
      </c>
      <c r="J28646">
        <v>959</v>
      </c>
    </row>
    <row r="28647" spans="1:10">
      <c r="A28647">
        <v>518089</v>
      </c>
      <c r="B28647" t="s">
        <v>5820</v>
      </c>
      <c r="C28647" t="s">
        <v>35613</v>
      </c>
      <c r="D28647" t="s">
        <v>36236</v>
      </c>
      <c r="E28647">
        <v>194</v>
      </c>
      <c r="I28647" t="s">
        <v>5814</v>
      </c>
      <c r="J28647">
        <v>278</v>
      </c>
    </row>
    <row r="28648" spans="1:10">
      <c r="A28648">
        <v>518091</v>
      </c>
      <c r="B28648" t="s">
        <v>5820</v>
      </c>
      <c r="C28648" t="s">
        <v>35608</v>
      </c>
      <c r="D28648" t="s">
        <v>36027</v>
      </c>
      <c r="E28648">
        <v>316</v>
      </c>
      <c r="I28648" t="s">
        <v>5814</v>
      </c>
      <c r="J28648" s="1">
        <v>2478</v>
      </c>
    </row>
    <row r="28649" spans="1:10">
      <c r="A28649">
        <v>518092</v>
      </c>
      <c r="B28649" t="s">
        <v>5820</v>
      </c>
      <c r="C28649" t="s">
        <v>35608</v>
      </c>
      <c r="D28649" t="s">
        <v>36027</v>
      </c>
      <c r="E28649">
        <v>712</v>
      </c>
      <c r="I28649" t="s">
        <v>5814</v>
      </c>
      <c r="J28649" s="1">
        <v>10688</v>
      </c>
    </row>
    <row r="28650" spans="1:10">
      <c r="A28650">
        <v>518093</v>
      </c>
      <c r="B28650" t="s">
        <v>5820</v>
      </c>
      <c r="C28650" t="s">
        <v>35587</v>
      </c>
      <c r="D28650" t="s">
        <v>36027</v>
      </c>
      <c r="E28650">
        <v>803</v>
      </c>
      <c r="I28650" t="s">
        <v>5814</v>
      </c>
      <c r="J28650" s="1">
        <v>6134</v>
      </c>
    </row>
    <row r="28651" spans="1:10">
      <c r="A28651">
        <v>518096</v>
      </c>
      <c r="B28651" t="s">
        <v>5820</v>
      </c>
      <c r="C28651" t="s">
        <v>35617</v>
      </c>
      <c r="D28651" t="s">
        <v>36237</v>
      </c>
      <c r="E28651">
        <v>197</v>
      </c>
      <c r="I28651" t="s">
        <v>5814</v>
      </c>
      <c r="J28651" s="1">
        <v>7932</v>
      </c>
    </row>
    <row r="28652" spans="1:10">
      <c r="A28652">
        <v>518097</v>
      </c>
      <c r="B28652" t="s">
        <v>5820</v>
      </c>
      <c r="C28652" t="s">
        <v>35587</v>
      </c>
      <c r="D28652" t="s">
        <v>36027</v>
      </c>
      <c r="E28652">
        <v>711</v>
      </c>
      <c r="I28652" t="s">
        <v>5814</v>
      </c>
      <c r="J28652" s="1">
        <v>6821</v>
      </c>
    </row>
    <row r="28653" spans="1:10">
      <c r="A28653">
        <v>518098</v>
      </c>
      <c r="B28653" t="s">
        <v>5820</v>
      </c>
      <c r="C28653" t="s">
        <v>35799</v>
      </c>
      <c r="D28653" t="s">
        <v>36238</v>
      </c>
      <c r="E28653">
        <v>262</v>
      </c>
      <c r="I28653" t="s">
        <v>5814</v>
      </c>
      <c r="J28653" s="1">
        <v>6059</v>
      </c>
    </row>
    <row r="28654" spans="1:10">
      <c r="A28654">
        <v>518099</v>
      </c>
      <c r="B28654" t="s">
        <v>5820</v>
      </c>
      <c r="C28654" t="s">
        <v>35576</v>
      </c>
      <c r="D28654" t="s">
        <v>35885</v>
      </c>
      <c r="E28654">
        <v>576</v>
      </c>
      <c r="I28654" t="s">
        <v>5814</v>
      </c>
      <c r="J28654" s="1">
        <v>6656</v>
      </c>
    </row>
    <row r="28655" spans="1:10">
      <c r="A28655">
        <v>518100</v>
      </c>
      <c r="B28655" t="s">
        <v>5820</v>
      </c>
      <c r="C28655" t="s">
        <v>35534</v>
      </c>
      <c r="D28655" t="s">
        <v>35885</v>
      </c>
      <c r="E28655">
        <v>900</v>
      </c>
      <c r="I28655" t="s">
        <v>5814</v>
      </c>
      <c r="J28655" s="1">
        <v>5204</v>
      </c>
    </row>
    <row r="28656" spans="1:10">
      <c r="A28656">
        <v>518101</v>
      </c>
      <c r="B28656" t="s">
        <v>5820</v>
      </c>
      <c r="C28656" t="s">
        <v>35818</v>
      </c>
      <c r="D28656" t="s">
        <v>35702</v>
      </c>
      <c r="E28656">
        <v>614</v>
      </c>
      <c r="I28656" t="s">
        <v>5814</v>
      </c>
      <c r="J28656" s="1">
        <v>7829</v>
      </c>
    </row>
    <row r="28657" spans="1:10">
      <c r="A28657">
        <v>518102</v>
      </c>
      <c r="B28657" t="s">
        <v>5820</v>
      </c>
      <c r="C28657" t="s">
        <v>35534</v>
      </c>
      <c r="D28657" t="s">
        <v>36239</v>
      </c>
      <c r="E28657">
        <v>678</v>
      </c>
      <c r="I28657" t="s">
        <v>5814</v>
      </c>
      <c r="J28657" s="1">
        <v>4751</v>
      </c>
    </row>
    <row r="28658" spans="1:10">
      <c r="A28658">
        <v>518103</v>
      </c>
      <c r="B28658" t="s">
        <v>5820</v>
      </c>
      <c r="C28658" t="s">
        <v>35576</v>
      </c>
      <c r="D28658" t="s">
        <v>15762</v>
      </c>
      <c r="E28658">
        <v>327</v>
      </c>
      <c r="I28658" t="s">
        <v>5814</v>
      </c>
      <c r="J28658" s="1">
        <v>7389</v>
      </c>
    </row>
    <row r="28659" spans="1:10">
      <c r="A28659">
        <v>518104</v>
      </c>
      <c r="B28659" t="s">
        <v>5820</v>
      </c>
      <c r="C28659" t="s">
        <v>35587</v>
      </c>
      <c r="D28659" t="s">
        <v>36240</v>
      </c>
      <c r="E28659">
        <v>331</v>
      </c>
      <c r="I28659" t="s">
        <v>5814</v>
      </c>
      <c r="J28659" s="1">
        <v>2608</v>
      </c>
    </row>
    <row r="28660" spans="1:10">
      <c r="A28660">
        <v>518105</v>
      </c>
      <c r="B28660" t="s">
        <v>5820</v>
      </c>
      <c r="C28660" t="s">
        <v>336</v>
      </c>
      <c r="D28660" t="s">
        <v>36241</v>
      </c>
      <c r="E28660">
        <v>780</v>
      </c>
      <c r="I28660" t="s">
        <v>5814</v>
      </c>
      <c r="J28660" s="1">
        <v>6406</v>
      </c>
    </row>
    <row r="28661" spans="1:10">
      <c r="A28661">
        <v>518106</v>
      </c>
      <c r="B28661" t="s">
        <v>5820</v>
      </c>
      <c r="C28661" t="s">
        <v>336</v>
      </c>
      <c r="D28661" t="s">
        <v>36185</v>
      </c>
      <c r="E28661" s="1">
        <v>1182</v>
      </c>
      <c r="I28661" t="s">
        <v>5814</v>
      </c>
      <c r="J28661" s="1">
        <v>1901</v>
      </c>
    </row>
    <row r="28662" spans="1:10">
      <c r="A28662">
        <v>518108</v>
      </c>
      <c r="B28662" t="s">
        <v>5820</v>
      </c>
      <c r="C28662" t="s">
        <v>35946</v>
      </c>
      <c r="D28662" t="s">
        <v>36082</v>
      </c>
      <c r="E28662">
        <v>333</v>
      </c>
      <c r="I28662" t="s">
        <v>5814</v>
      </c>
      <c r="J28662" s="1">
        <v>2907</v>
      </c>
    </row>
    <row r="28663" spans="1:10">
      <c r="A28663">
        <v>518109</v>
      </c>
      <c r="B28663" t="s">
        <v>5820</v>
      </c>
      <c r="C28663" t="s">
        <v>35946</v>
      </c>
      <c r="D28663" t="s">
        <v>36142</v>
      </c>
      <c r="E28663">
        <v>108</v>
      </c>
      <c r="I28663" t="s">
        <v>5814</v>
      </c>
      <c r="J28663" s="1">
        <v>4856</v>
      </c>
    </row>
    <row r="28664" spans="1:10">
      <c r="A28664">
        <v>518110</v>
      </c>
      <c r="B28664" t="s">
        <v>5820</v>
      </c>
      <c r="C28664" t="s">
        <v>35602</v>
      </c>
      <c r="D28664" t="s">
        <v>36243</v>
      </c>
      <c r="E28664">
        <v>358</v>
      </c>
      <c r="I28664" t="s">
        <v>5814</v>
      </c>
      <c r="J28664" s="1">
        <v>10397</v>
      </c>
    </row>
    <row r="28665" spans="1:10">
      <c r="A28665">
        <v>518111</v>
      </c>
      <c r="B28665" t="s">
        <v>5820</v>
      </c>
      <c r="C28665" t="s">
        <v>36144</v>
      </c>
      <c r="D28665" t="s">
        <v>6295</v>
      </c>
      <c r="E28665" s="1">
        <v>1790</v>
      </c>
      <c r="I28665" t="s">
        <v>5814</v>
      </c>
      <c r="J28665" s="1">
        <v>3763</v>
      </c>
    </row>
    <row r="28666" spans="1:10">
      <c r="A28666">
        <v>518112</v>
      </c>
      <c r="B28666" t="s">
        <v>5820</v>
      </c>
      <c r="C28666" t="s">
        <v>3106</v>
      </c>
      <c r="D28666" t="s">
        <v>6295</v>
      </c>
      <c r="E28666" s="1">
        <v>2249</v>
      </c>
      <c r="I28666" t="s">
        <v>5814</v>
      </c>
      <c r="J28666" s="1">
        <v>6735</v>
      </c>
    </row>
    <row r="28667" spans="1:10">
      <c r="A28667">
        <v>518113</v>
      </c>
      <c r="B28667" t="s">
        <v>5820</v>
      </c>
      <c r="C28667" t="s">
        <v>35526</v>
      </c>
      <c r="D28667" t="s">
        <v>36245</v>
      </c>
      <c r="E28667">
        <v>415</v>
      </c>
      <c r="I28667" t="s">
        <v>5814</v>
      </c>
      <c r="J28667" s="1">
        <v>5210</v>
      </c>
    </row>
    <row r="28668" spans="1:10">
      <c r="A28668">
        <v>518115</v>
      </c>
      <c r="B28668" t="s">
        <v>5820</v>
      </c>
      <c r="C28668" t="s">
        <v>1348</v>
      </c>
      <c r="D28668" t="s">
        <v>29011</v>
      </c>
      <c r="E28668" s="1">
        <v>1567</v>
      </c>
      <c r="I28668" t="s">
        <v>5814</v>
      </c>
      <c r="J28668" s="1">
        <v>2901</v>
      </c>
    </row>
    <row r="28669" spans="1:10">
      <c r="A28669">
        <v>518117</v>
      </c>
      <c r="B28669" t="s">
        <v>5820</v>
      </c>
      <c r="C28669" t="s">
        <v>35534</v>
      </c>
      <c r="D28669" t="s">
        <v>36247</v>
      </c>
      <c r="E28669">
        <v>835</v>
      </c>
      <c r="I28669" t="s">
        <v>5814</v>
      </c>
      <c r="J28669" s="1">
        <v>9706</v>
      </c>
    </row>
    <row r="28670" spans="1:10">
      <c r="A28670">
        <v>518119</v>
      </c>
      <c r="B28670" t="s">
        <v>5820</v>
      </c>
      <c r="C28670" t="s">
        <v>5820</v>
      </c>
      <c r="D28670" t="s">
        <v>7012</v>
      </c>
      <c r="E28670" s="1">
        <v>1320</v>
      </c>
      <c r="I28670" t="s">
        <v>5814</v>
      </c>
      <c r="J28670" s="1">
        <v>11994</v>
      </c>
    </row>
    <row r="28671" spans="1:10">
      <c r="A28671">
        <v>518120</v>
      </c>
      <c r="B28671" t="s">
        <v>5820</v>
      </c>
      <c r="C28671" t="s">
        <v>35587</v>
      </c>
      <c r="D28671" t="s">
        <v>35949</v>
      </c>
      <c r="E28671" s="1">
        <v>1587</v>
      </c>
      <c r="I28671" t="s">
        <v>5814</v>
      </c>
      <c r="J28671" s="1">
        <v>19337</v>
      </c>
    </row>
    <row r="28672" spans="1:10">
      <c r="A28672">
        <v>518121</v>
      </c>
      <c r="B28672" t="s">
        <v>5820</v>
      </c>
      <c r="C28672" t="s">
        <v>35946</v>
      </c>
      <c r="D28672" t="s">
        <v>35949</v>
      </c>
      <c r="E28672">
        <v>834</v>
      </c>
      <c r="I28672" t="s">
        <v>5814</v>
      </c>
      <c r="J28672" s="1">
        <v>12294</v>
      </c>
    </row>
    <row r="28673" spans="1:10">
      <c r="A28673">
        <v>518122</v>
      </c>
      <c r="B28673" t="s">
        <v>5820</v>
      </c>
      <c r="C28673" t="s">
        <v>35743</v>
      </c>
      <c r="D28673" t="s">
        <v>35949</v>
      </c>
      <c r="E28673">
        <v>942</v>
      </c>
      <c r="I28673" t="s">
        <v>5814</v>
      </c>
      <c r="J28673" s="1">
        <v>13960</v>
      </c>
    </row>
    <row r="28674" spans="1:10">
      <c r="A28674">
        <v>518123</v>
      </c>
      <c r="B28674" t="s">
        <v>5820</v>
      </c>
      <c r="C28674" t="s">
        <v>35540</v>
      </c>
      <c r="D28674" t="s">
        <v>36140</v>
      </c>
      <c r="E28674">
        <v>310</v>
      </c>
      <c r="I28674" t="s">
        <v>5814</v>
      </c>
      <c r="J28674" s="1">
        <v>2720</v>
      </c>
    </row>
    <row r="28675" spans="1:10">
      <c r="A28675">
        <v>518124</v>
      </c>
      <c r="B28675" t="s">
        <v>5820</v>
      </c>
      <c r="C28675" t="s">
        <v>35743</v>
      </c>
      <c r="D28675" t="s">
        <v>11642</v>
      </c>
      <c r="E28675">
        <v>159</v>
      </c>
      <c r="I28675" t="s">
        <v>5814</v>
      </c>
      <c r="J28675" s="1">
        <v>2631</v>
      </c>
    </row>
    <row r="28676" spans="1:10">
      <c r="A28676">
        <v>518125</v>
      </c>
      <c r="B28676" t="s">
        <v>5820</v>
      </c>
      <c r="C28676" t="s">
        <v>35602</v>
      </c>
      <c r="D28676" t="s">
        <v>36249</v>
      </c>
      <c r="E28676">
        <v>720</v>
      </c>
      <c r="I28676" t="s">
        <v>5814</v>
      </c>
      <c r="J28676" s="1">
        <v>8993</v>
      </c>
    </row>
    <row r="28677" spans="1:10">
      <c r="A28677">
        <v>518126</v>
      </c>
      <c r="B28677" t="s">
        <v>5820</v>
      </c>
      <c r="C28677" t="s">
        <v>35534</v>
      </c>
      <c r="D28677" t="s">
        <v>33981</v>
      </c>
      <c r="E28677" s="1">
        <v>1771</v>
      </c>
      <c r="I28677" t="s">
        <v>5814</v>
      </c>
      <c r="J28677" s="1">
        <v>7082</v>
      </c>
    </row>
    <row r="28678" spans="1:10">
      <c r="A28678">
        <v>518127</v>
      </c>
      <c r="B28678" t="s">
        <v>5820</v>
      </c>
      <c r="C28678" t="s">
        <v>35534</v>
      </c>
      <c r="D28678" t="s">
        <v>36250</v>
      </c>
      <c r="E28678" s="1">
        <v>2154</v>
      </c>
      <c r="I28678" t="s">
        <v>5814</v>
      </c>
      <c r="J28678" s="1">
        <v>5682</v>
      </c>
    </row>
    <row r="28679" spans="1:10">
      <c r="A28679">
        <v>518128</v>
      </c>
      <c r="B28679" t="s">
        <v>5820</v>
      </c>
      <c r="C28679" t="s">
        <v>35617</v>
      </c>
      <c r="D28679" t="s">
        <v>16274</v>
      </c>
      <c r="E28679">
        <v>774</v>
      </c>
      <c r="I28679" t="s">
        <v>5814</v>
      </c>
      <c r="J28679" s="1">
        <v>7382</v>
      </c>
    </row>
    <row r="28680" spans="1:10">
      <c r="A28680">
        <v>518129</v>
      </c>
      <c r="B28680" t="s">
        <v>5820</v>
      </c>
      <c r="C28680" t="s">
        <v>35554</v>
      </c>
      <c r="D28680" t="s">
        <v>36095</v>
      </c>
      <c r="E28680">
        <v>731</v>
      </c>
      <c r="I28680" t="s">
        <v>5814</v>
      </c>
      <c r="J28680" s="1">
        <v>8763</v>
      </c>
    </row>
    <row r="28681" spans="1:10">
      <c r="A28681">
        <v>518132</v>
      </c>
      <c r="B28681" t="s">
        <v>5820</v>
      </c>
      <c r="C28681" t="s">
        <v>35587</v>
      </c>
      <c r="D28681" t="s">
        <v>36056</v>
      </c>
      <c r="E28681">
        <v>309</v>
      </c>
      <c r="I28681" t="s">
        <v>5814</v>
      </c>
      <c r="J28681" s="1">
        <v>11655</v>
      </c>
    </row>
    <row r="28682" spans="1:10">
      <c r="A28682">
        <v>518137</v>
      </c>
      <c r="B28682" t="s">
        <v>5820</v>
      </c>
      <c r="C28682" t="s">
        <v>35602</v>
      </c>
      <c r="D28682" t="s">
        <v>36218</v>
      </c>
      <c r="E28682">
        <v>365</v>
      </c>
      <c r="I28682" t="s">
        <v>5814</v>
      </c>
      <c r="J28682" s="1">
        <v>1171</v>
      </c>
    </row>
    <row r="28683" spans="1:10">
      <c r="A28683">
        <v>518138</v>
      </c>
      <c r="B28683" t="s">
        <v>5820</v>
      </c>
      <c r="C28683" t="s">
        <v>35610</v>
      </c>
      <c r="D28683" t="s">
        <v>36252</v>
      </c>
      <c r="E28683">
        <v>156</v>
      </c>
      <c r="I28683" t="s">
        <v>5814</v>
      </c>
      <c r="J28683" s="1">
        <v>1380</v>
      </c>
    </row>
    <row r="28684" spans="1:10">
      <c r="A28684">
        <v>518139</v>
      </c>
      <c r="B28684" t="s">
        <v>5820</v>
      </c>
      <c r="C28684" t="s">
        <v>35587</v>
      </c>
      <c r="D28684" t="s">
        <v>36254</v>
      </c>
      <c r="E28684">
        <v>106</v>
      </c>
      <c r="I28684" t="s">
        <v>5814</v>
      </c>
      <c r="J28684" s="1">
        <v>13521</v>
      </c>
    </row>
    <row r="28685" spans="1:10">
      <c r="A28685">
        <v>518144</v>
      </c>
      <c r="B28685" t="s">
        <v>5820</v>
      </c>
      <c r="C28685" t="s">
        <v>35602</v>
      </c>
      <c r="D28685" t="s">
        <v>28699</v>
      </c>
      <c r="E28685">
        <v>725</v>
      </c>
      <c r="I28685" t="s">
        <v>5814</v>
      </c>
      <c r="J28685" s="1">
        <v>10343</v>
      </c>
    </row>
    <row r="28686" spans="1:10">
      <c r="A28686">
        <v>518145</v>
      </c>
      <c r="B28686" t="s">
        <v>5820</v>
      </c>
      <c r="C28686" t="s">
        <v>35602</v>
      </c>
      <c r="D28686" t="s">
        <v>12023</v>
      </c>
      <c r="E28686" s="1">
        <v>1120</v>
      </c>
      <c r="I28686" t="s">
        <v>5814</v>
      </c>
      <c r="J28686">
        <v>655</v>
      </c>
    </row>
    <row r="28687" spans="1:10">
      <c r="A28687">
        <v>518147</v>
      </c>
      <c r="B28687" t="s">
        <v>5820</v>
      </c>
      <c r="C28687" t="s">
        <v>35881</v>
      </c>
      <c r="D28687" t="s">
        <v>35943</v>
      </c>
      <c r="E28687">
        <v>500</v>
      </c>
      <c r="I28687" t="s">
        <v>5814</v>
      </c>
      <c r="J28687">
        <v>813</v>
      </c>
    </row>
    <row r="28688" spans="1:10">
      <c r="A28688">
        <v>518148</v>
      </c>
      <c r="B28688" t="s">
        <v>5820</v>
      </c>
      <c r="C28688" t="s">
        <v>35881</v>
      </c>
      <c r="D28688" t="s">
        <v>36255</v>
      </c>
      <c r="E28688">
        <v>734</v>
      </c>
      <c r="I28688" t="s">
        <v>5814</v>
      </c>
      <c r="J28688" s="1">
        <v>11429</v>
      </c>
    </row>
    <row r="28689" spans="1:10">
      <c r="A28689">
        <v>518150</v>
      </c>
      <c r="B28689" t="s">
        <v>5820</v>
      </c>
      <c r="C28689" t="s">
        <v>35881</v>
      </c>
      <c r="D28689" t="s">
        <v>36224</v>
      </c>
      <c r="E28689">
        <v>590</v>
      </c>
      <c r="I28689" t="s">
        <v>5814</v>
      </c>
      <c r="J28689" s="1">
        <v>4265</v>
      </c>
    </row>
    <row r="28690" spans="1:10">
      <c r="A28690">
        <v>518152</v>
      </c>
      <c r="B28690" t="s">
        <v>5820</v>
      </c>
      <c r="C28690" t="s">
        <v>35743</v>
      </c>
      <c r="D28690" t="s">
        <v>35746</v>
      </c>
      <c r="E28690">
        <v>481</v>
      </c>
      <c r="I28690" t="s">
        <v>5814</v>
      </c>
      <c r="J28690" s="1">
        <v>4722</v>
      </c>
    </row>
    <row r="28691" spans="1:10">
      <c r="A28691">
        <v>518167</v>
      </c>
      <c r="B28691" t="s">
        <v>5820</v>
      </c>
      <c r="C28691" t="s">
        <v>35799</v>
      </c>
      <c r="D28691" t="s">
        <v>25327</v>
      </c>
      <c r="E28691">
        <v>146</v>
      </c>
      <c r="I28691" t="s">
        <v>5814</v>
      </c>
      <c r="J28691" s="1">
        <v>4942</v>
      </c>
    </row>
    <row r="28692" spans="1:10">
      <c r="A28692">
        <v>518171</v>
      </c>
      <c r="B28692" t="s">
        <v>5820</v>
      </c>
      <c r="C28692" t="s">
        <v>35576</v>
      </c>
      <c r="D28692" t="s">
        <v>11531</v>
      </c>
      <c r="E28692">
        <v>256</v>
      </c>
      <c r="I28692" t="s">
        <v>5814</v>
      </c>
      <c r="J28692" s="1">
        <v>4213</v>
      </c>
    </row>
    <row r="28693" spans="1:10">
      <c r="A28693">
        <v>518172</v>
      </c>
      <c r="B28693" t="s">
        <v>5820</v>
      </c>
      <c r="C28693" t="s">
        <v>35631</v>
      </c>
      <c r="D28693" t="s">
        <v>36230</v>
      </c>
      <c r="E28693">
        <v>610</v>
      </c>
      <c r="I28693" t="s">
        <v>5814</v>
      </c>
      <c r="J28693" s="1">
        <v>5363</v>
      </c>
    </row>
    <row r="28694" spans="1:10">
      <c r="A28694">
        <v>518174</v>
      </c>
      <c r="B28694" t="s">
        <v>5820</v>
      </c>
      <c r="C28694" t="s">
        <v>35534</v>
      </c>
      <c r="D28694" t="s">
        <v>36232</v>
      </c>
      <c r="E28694" s="1">
        <v>1062</v>
      </c>
      <c r="I28694" t="s">
        <v>5814</v>
      </c>
      <c r="J28694" s="1">
        <v>6007</v>
      </c>
    </row>
    <row r="28695" spans="1:10">
      <c r="A28695">
        <v>518178</v>
      </c>
      <c r="B28695" t="s">
        <v>5820</v>
      </c>
      <c r="C28695" t="s">
        <v>35565</v>
      </c>
      <c r="D28695" t="s">
        <v>21573</v>
      </c>
      <c r="E28695">
        <v>287</v>
      </c>
      <c r="I28695" t="s">
        <v>5814</v>
      </c>
      <c r="J28695" s="1">
        <v>19779</v>
      </c>
    </row>
    <row r="28696" spans="1:10">
      <c r="A28696">
        <v>518183</v>
      </c>
      <c r="B28696" t="s">
        <v>5820</v>
      </c>
      <c r="C28696" t="s">
        <v>35613</v>
      </c>
      <c r="D28696" t="s">
        <v>24853</v>
      </c>
      <c r="E28696">
        <v>155</v>
      </c>
      <c r="I28696" t="s">
        <v>5814</v>
      </c>
      <c r="J28696" s="1">
        <v>2250</v>
      </c>
    </row>
    <row r="28697" spans="1:10">
      <c r="A28697">
        <v>518184</v>
      </c>
      <c r="B28697" t="s">
        <v>5820</v>
      </c>
      <c r="C28697" t="s">
        <v>35799</v>
      </c>
      <c r="D28697" t="s">
        <v>36234</v>
      </c>
      <c r="E28697">
        <v>196</v>
      </c>
      <c r="I28697" t="s">
        <v>5814</v>
      </c>
      <c r="J28697" s="1">
        <v>5597</v>
      </c>
    </row>
    <row r="28698" spans="1:10">
      <c r="A28698">
        <v>518192</v>
      </c>
      <c r="B28698" t="s">
        <v>5820</v>
      </c>
      <c r="C28698" t="s">
        <v>35587</v>
      </c>
      <c r="D28698" t="s">
        <v>36027</v>
      </c>
      <c r="E28698">
        <v>202</v>
      </c>
      <c r="I28698" t="s">
        <v>5814</v>
      </c>
      <c r="J28698" s="1">
        <v>3792</v>
      </c>
    </row>
    <row r="28699" spans="1:10">
      <c r="A28699">
        <v>518196</v>
      </c>
      <c r="B28699" t="s">
        <v>5820</v>
      </c>
      <c r="C28699" t="s">
        <v>35617</v>
      </c>
      <c r="D28699" t="s">
        <v>36237</v>
      </c>
      <c r="E28699">
        <v>194</v>
      </c>
      <c r="I28699" t="s">
        <v>5814</v>
      </c>
      <c r="J28699" s="1">
        <v>6160</v>
      </c>
    </row>
    <row r="28700" spans="1:10">
      <c r="A28700">
        <v>518204</v>
      </c>
      <c r="B28700" t="s">
        <v>5820</v>
      </c>
      <c r="C28700" t="s">
        <v>35877</v>
      </c>
      <c r="D28700" t="s">
        <v>36257</v>
      </c>
      <c r="E28700" s="1">
        <v>1482</v>
      </c>
      <c r="I28700" t="s">
        <v>5814</v>
      </c>
      <c r="J28700" s="1">
        <v>4423</v>
      </c>
    </row>
    <row r="28701" spans="1:10">
      <c r="A28701">
        <v>518206</v>
      </c>
      <c r="B28701" t="s">
        <v>5820</v>
      </c>
      <c r="C28701" t="s">
        <v>336</v>
      </c>
      <c r="D28701" t="s">
        <v>15151</v>
      </c>
      <c r="E28701" s="1">
        <v>1634</v>
      </c>
      <c r="I28701" t="s">
        <v>5814</v>
      </c>
      <c r="J28701" s="1">
        <v>7331</v>
      </c>
    </row>
    <row r="28702" spans="1:10">
      <c r="A28702">
        <v>518207</v>
      </c>
      <c r="B28702" t="s">
        <v>5820</v>
      </c>
      <c r="C28702" t="s">
        <v>5821</v>
      </c>
      <c r="D28702" t="s">
        <v>30746</v>
      </c>
      <c r="E28702" s="1">
        <v>5686</v>
      </c>
      <c r="I28702" t="s">
        <v>5814</v>
      </c>
      <c r="J28702" s="1">
        <v>3322</v>
      </c>
    </row>
    <row r="28703" spans="1:10">
      <c r="A28703">
        <v>518210</v>
      </c>
      <c r="B28703" t="s">
        <v>5820</v>
      </c>
      <c r="C28703" t="s">
        <v>35602</v>
      </c>
      <c r="D28703" t="s">
        <v>36258</v>
      </c>
      <c r="E28703">
        <v>196</v>
      </c>
      <c r="I28703" t="s">
        <v>5814</v>
      </c>
      <c r="J28703" s="1">
        <v>5758</v>
      </c>
    </row>
    <row r="28704" spans="1:10">
      <c r="A28704">
        <v>518212</v>
      </c>
      <c r="B28704" t="s">
        <v>5820</v>
      </c>
      <c r="C28704" t="s">
        <v>35534</v>
      </c>
      <c r="D28704" t="s">
        <v>35914</v>
      </c>
      <c r="E28704">
        <v>454</v>
      </c>
      <c r="I28704" t="s">
        <v>5814</v>
      </c>
      <c r="J28704" s="1">
        <v>5374</v>
      </c>
    </row>
    <row r="28705" spans="1:10">
      <c r="A28705">
        <v>518219</v>
      </c>
      <c r="B28705" t="s">
        <v>5820</v>
      </c>
      <c r="C28705" t="s">
        <v>5820</v>
      </c>
      <c r="D28705" t="s">
        <v>31121</v>
      </c>
      <c r="E28705">
        <v>370</v>
      </c>
      <c r="I28705" t="s">
        <v>5814</v>
      </c>
      <c r="J28705" s="1">
        <v>10607</v>
      </c>
    </row>
    <row r="28706" spans="1:10">
      <c r="A28706">
        <v>518221</v>
      </c>
      <c r="B28706" t="s">
        <v>5820</v>
      </c>
      <c r="C28706" t="s">
        <v>35946</v>
      </c>
      <c r="D28706" t="s">
        <v>35949</v>
      </c>
      <c r="E28706" s="1">
        <v>1236</v>
      </c>
      <c r="I28706" t="s">
        <v>5814</v>
      </c>
      <c r="J28706" s="1">
        <v>9515</v>
      </c>
    </row>
    <row r="28707" spans="1:10">
      <c r="A28707">
        <v>518222</v>
      </c>
      <c r="B28707" t="s">
        <v>5820</v>
      </c>
      <c r="C28707" t="s">
        <v>35743</v>
      </c>
      <c r="D28707" t="s">
        <v>35949</v>
      </c>
      <c r="E28707" s="1">
        <v>1050</v>
      </c>
      <c r="I28707" t="s">
        <v>5814</v>
      </c>
      <c r="J28707" s="1">
        <v>6684</v>
      </c>
    </row>
    <row r="28708" spans="1:10">
      <c r="A28708">
        <v>518225</v>
      </c>
      <c r="B28708" t="s">
        <v>5820</v>
      </c>
      <c r="C28708" t="s">
        <v>35633</v>
      </c>
      <c r="D28708" t="s">
        <v>36058</v>
      </c>
      <c r="E28708">
        <v>324</v>
      </c>
      <c r="I28708" t="s">
        <v>5814</v>
      </c>
      <c r="J28708" s="1">
        <v>5102</v>
      </c>
    </row>
    <row r="28709" spans="1:10">
      <c r="A28709">
        <v>518227</v>
      </c>
      <c r="B28709" t="s">
        <v>5820</v>
      </c>
      <c r="C28709" t="s">
        <v>35587</v>
      </c>
      <c r="D28709" t="s">
        <v>36259</v>
      </c>
      <c r="E28709">
        <v>360</v>
      </c>
      <c r="I28709" t="s">
        <v>5814</v>
      </c>
      <c r="J28709" s="1">
        <v>6650</v>
      </c>
    </row>
    <row r="28710" spans="1:10">
      <c r="A28710">
        <v>518244</v>
      </c>
      <c r="B28710" t="s">
        <v>5820</v>
      </c>
      <c r="C28710" t="s">
        <v>35602</v>
      </c>
      <c r="D28710" t="s">
        <v>28699</v>
      </c>
      <c r="E28710">
        <v>840</v>
      </c>
      <c r="I28710" t="s">
        <v>5814</v>
      </c>
      <c r="J28710">
        <v>682</v>
      </c>
    </row>
    <row r="28711" spans="1:10">
      <c r="A28711">
        <v>518284</v>
      </c>
      <c r="B28711" t="s">
        <v>5820</v>
      </c>
      <c r="C28711" t="s">
        <v>35799</v>
      </c>
      <c r="D28711" t="s">
        <v>36234</v>
      </c>
      <c r="E28711">
        <v>116</v>
      </c>
      <c r="I28711" t="s">
        <v>5814</v>
      </c>
      <c r="J28711" s="1">
        <v>5050</v>
      </c>
    </row>
    <row r="28712" spans="1:10">
      <c r="A28712">
        <v>520001</v>
      </c>
      <c r="B28712" t="s">
        <v>5822</v>
      </c>
      <c r="C28712" t="s">
        <v>36262</v>
      </c>
      <c r="E28712" s="1">
        <v>1968</v>
      </c>
      <c r="I28712" t="s">
        <v>5814</v>
      </c>
      <c r="J28712" s="1">
        <v>4478</v>
      </c>
    </row>
    <row r="28713" spans="1:10">
      <c r="A28713">
        <v>520002</v>
      </c>
      <c r="B28713" t="s">
        <v>5822</v>
      </c>
      <c r="C28713" t="s">
        <v>36262</v>
      </c>
      <c r="E28713" s="1">
        <v>2120</v>
      </c>
      <c r="I28713" t="s">
        <v>5814</v>
      </c>
      <c r="J28713">
        <v>754</v>
      </c>
    </row>
    <row r="28714" spans="1:10">
      <c r="A28714">
        <v>520003</v>
      </c>
      <c r="B28714" t="s">
        <v>5822</v>
      </c>
      <c r="C28714" t="s">
        <v>499</v>
      </c>
      <c r="E28714" s="1">
        <v>4117</v>
      </c>
      <c r="I28714" t="s">
        <v>5814</v>
      </c>
      <c r="J28714" s="1">
        <v>5218</v>
      </c>
    </row>
    <row r="28715" spans="1:10">
      <c r="A28715">
        <v>520004</v>
      </c>
      <c r="B28715" t="s">
        <v>5822</v>
      </c>
      <c r="C28715" t="s">
        <v>499</v>
      </c>
      <c r="E28715" s="1">
        <v>9079</v>
      </c>
      <c r="I28715" t="s">
        <v>5814</v>
      </c>
      <c r="J28715" s="1">
        <v>9901</v>
      </c>
    </row>
    <row r="28716" spans="1:10">
      <c r="A28716">
        <v>520005</v>
      </c>
      <c r="B28716" t="s">
        <v>5822</v>
      </c>
      <c r="C28716" t="s">
        <v>499</v>
      </c>
      <c r="E28716" s="1">
        <v>12101</v>
      </c>
      <c r="I28716" t="s">
        <v>5814</v>
      </c>
      <c r="J28716" s="1">
        <v>3189</v>
      </c>
    </row>
    <row r="28717" spans="1:10">
      <c r="A28717">
        <v>520006</v>
      </c>
      <c r="B28717" t="s">
        <v>5822</v>
      </c>
      <c r="C28717" t="s">
        <v>499</v>
      </c>
      <c r="E28717" s="1">
        <v>9551</v>
      </c>
      <c r="I28717" t="s">
        <v>5814</v>
      </c>
      <c r="J28717" s="1">
        <v>8794</v>
      </c>
    </row>
    <row r="28718" spans="1:10">
      <c r="A28718">
        <v>520007</v>
      </c>
      <c r="B28718" t="s">
        <v>5822</v>
      </c>
      <c r="C28718" t="s">
        <v>36271</v>
      </c>
      <c r="D28718" t="s">
        <v>36268</v>
      </c>
      <c r="E28718" s="1">
        <v>3011</v>
      </c>
      <c r="I28718" t="s">
        <v>5814</v>
      </c>
      <c r="J28718" s="1">
        <v>1483</v>
      </c>
    </row>
    <row r="28719" spans="1:10">
      <c r="A28719">
        <v>520008</v>
      </c>
      <c r="B28719" t="s">
        <v>5822</v>
      </c>
      <c r="C28719" t="s">
        <v>36273</v>
      </c>
      <c r="E28719" s="1">
        <v>4421</v>
      </c>
      <c r="I28719" t="s">
        <v>5814</v>
      </c>
      <c r="J28719" s="1">
        <v>5272</v>
      </c>
    </row>
    <row r="28720" spans="1:10">
      <c r="A28720">
        <v>520009</v>
      </c>
      <c r="B28720" t="s">
        <v>5822</v>
      </c>
      <c r="C28720" t="s">
        <v>36274</v>
      </c>
      <c r="D28720" t="s">
        <v>10717</v>
      </c>
      <c r="E28720" s="1">
        <v>6430</v>
      </c>
      <c r="I28720" t="s">
        <v>5814</v>
      </c>
      <c r="J28720" s="1">
        <v>4859</v>
      </c>
    </row>
    <row r="28721" spans="1:10">
      <c r="A28721">
        <v>520010</v>
      </c>
      <c r="B28721" t="s">
        <v>5822</v>
      </c>
      <c r="C28721" t="s">
        <v>36274</v>
      </c>
      <c r="E28721" s="1">
        <v>11496</v>
      </c>
      <c r="I28721" t="s">
        <v>5814</v>
      </c>
      <c r="J28721" s="1">
        <v>5106</v>
      </c>
    </row>
    <row r="28722" spans="1:10">
      <c r="A28722">
        <v>520011</v>
      </c>
      <c r="B28722" t="s">
        <v>5822</v>
      </c>
      <c r="C28722" t="s">
        <v>36274</v>
      </c>
      <c r="E28722" s="1">
        <v>13986</v>
      </c>
      <c r="I28722" t="s">
        <v>5814</v>
      </c>
      <c r="J28722" s="1">
        <v>3219</v>
      </c>
    </row>
    <row r="28723" spans="1:10">
      <c r="A28723">
        <v>520012</v>
      </c>
      <c r="B28723" t="s">
        <v>5822</v>
      </c>
      <c r="C28723" t="s">
        <v>190</v>
      </c>
      <c r="D28723" t="s">
        <v>7012</v>
      </c>
      <c r="E28723" s="1">
        <v>12712</v>
      </c>
      <c r="I28723" t="s">
        <v>5814</v>
      </c>
      <c r="J28723" s="1">
        <v>2821</v>
      </c>
    </row>
    <row r="28724" spans="1:10">
      <c r="A28724">
        <v>520013</v>
      </c>
      <c r="B28724" t="s">
        <v>5822</v>
      </c>
      <c r="C28724" t="s">
        <v>190</v>
      </c>
      <c r="E28724" s="1">
        <v>10439</v>
      </c>
      <c r="I28724" t="s">
        <v>5814</v>
      </c>
      <c r="J28724" s="1">
        <v>5456</v>
      </c>
    </row>
    <row r="28725" spans="1:10">
      <c r="A28725">
        <v>520014</v>
      </c>
      <c r="B28725" t="s">
        <v>5822</v>
      </c>
      <c r="C28725" t="s">
        <v>36278</v>
      </c>
      <c r="E28725" s="1">
        <v>4516</v>
      </c>
      <c r="I28725" t="s">
        <v>5814</v>
      </c>
      <c r="J28725" s="1">
        <v>10327</v>
      </c>
    </row>
    <row r="28726" spans="1:10">
      <c r="A28726">
        <v>520015</v>
      </c>
      <c r="B28726" t="s">
        <v>5822</v>
      </c>
      <c r="C28726" t="s">
        <v>36280</v>
      </c>
      <c r="E28726" s="1">
        <v>4096</v>
      </c>
      <c r="I28726" t="s">
        <v>5814</v>
      </c>
      <c r="J28726" s="1">
        <v>5348</v>
      </c>
    </row>
    <row r="28727" spans="1:10">
      <c r="A28727">
        <v>520016</v>
      </c>
      <c r="B28727" t="s">
        <v>5822</v>
      </c>
      <c r="C28727" t="s">
        <v>190</v>
      </c>
      <c r="D28727" t="s">
        <v>36281</v>
      </c>
      <c r="E28727" s="1">
        <v>8325</v>
      </c>
      <c r="I28727" t="s">
        <v>5814</v>
      </c>
      <c r="J28727" s="1">
        <v>1304</v>
      </c>
    </row>
    <row r="28728" spans="1:10">
      <c r="A28728">
        <v>520019</v>
      </c>
      <c r="B28728" t="s">
        <v>5822</v>
      </c>
      <c r="C28728" t="s">
        <v>36285</v>
      </c>
      <c r="E28728" s="1">
        <v>10885</v>
      </c>
      <c r="I28728" t="s">
        <v>5814</v>
      </c>
      <c r="J28728" s="1">
        <v>3622</v>
      </c>
    </row>
    <row r="28729" spans="1:10">
      <c r="A28729">
        <v>520020</v>
      </c>
      <c r="B28729" t="s">
        <v>5822</v>
      </c>
      <c r="C28729" t="s">
        <v>3715</v>
      </c>
      <c r="D28729" t="s">
        <v>17647</v>
      </c>
      <c r="E28729" s="1">
        <v>20736</v>
      </c>
      <c r="I28729" t="s">
        <v>5814</v>
      </c>
      <c r="J28729" s="1">
        <v>1702</v>
      </c>
    </row>
    <row r="28730" spans="1:10">
      <c r="A28730">
        <v>520021</v>
      </c>
      <c r="B28730" t="s">
        <v>5822</v>
      </c>
      <c r="C28730" t="s">
        <v>190</v>
      </c>
      <c r="D28730" t="s">
        <v>36287</v>
      </c>
      <c r="E28730" s="1">
        <v>15489</v>
      </c>
      <c r="I28730" t="s">
        <v>5814</v>
      </c>
      <c r="J28730" s="1">
        <v>3035</v>
      </c>
    </row>
    <row r="28731" spans="1:10">
      <c r="A28731">
        <v>520022</v>
      </c>
      <c r="B28731" t="s">
        <v>5822</v>
      </c>
      <c r="C28731" t="s">
        <v>24611</v>
      </c>
      <c r="E28731" s="1">
        <v>1600</v>
      </c>
      <c r="I28731" t="s">
        <v>5814</v>
      </c>
      <c r="J28731" s="1">
        <v>2744</v>
      </c>
    </row>
    <row r="28732" spans="1:10">
      <c r="A28732">
        <v>520023</v>
      </c>
      <c r="B28732" t="s">
        <v>5822</v>
      </c>
      <c r="C28732" t="s">
        <v>36278</v>
      </c>
      <c r="E28732" s="1">
        <v>7253</v>
      </c>
      <c r="I28732" t="s">
        <v>5814</v>
      </c>
      <c r="J28732" s="1">
        <v>8952</v>
      </c>
    </row>
    <row r="28733" spans="1:10">
      <c r="A28733">
        <v>520024</v>
      </c>
      <c r="B28733" t="s">
        <v>5822</v>
      </c>
      <c r="C28733" t="s">
        <v>24611</v>
      </c>
      <c r="E28733" s="1">
        <v>3331</v>
      </c>
      <c r="I28733" t="s">
        <v>5814</v>
      </c>
      <c r="J28733" s="1">
        <v>4177</v>
      </c>
    </row>
    <row r="28734" spans="1:10">
      <c r="A28734">
        <v>520025</v>
      </c>
      <c r="B28734" t="s">
        <v>5822</v>
      </c>
      <c r="C28734" t="s">
        <v>24611</v>
      </c>
      <c r="E28734" s="1">
        <v>2186</v>
      </c>
      <c r="I28734" t="s">
        <v>5814</v>
      </c>
      <c r="J28734" s="1">
        <v>4406</v>
      </c>
    </row>
    <row r="28735" spans="1:10">
      <c r="A28735">
        <v>520026</v>
      </c>
      <c r="B28735" t="s">
        <v>5822</v>
      </c>
      <c r="C28735" t="s">
        <v>36296</v>
      </c>
      <c r="E28735" s="1">
        <v>1842</v>
      </c>
      <c r="I28735" t="s">
        <v>5814</v>
      </c>
      <c r="J28735" s="1">
        <v>8149</v>
      </c>
    </row>
    <row r="28736" spans="1:10">
      <c r="A28736">
        <v>520027</v>
      </c>
      <c r="B28736" t="s">
        <v>5822</v>
      </c>
      <c r="C28736" t="s">
        <v>499</v>
      </c>
      <c r="E28736" s="1">
        <v>11205</v>
      </c>
      <c r="I28736" t="s">
        <v>5814</v>
      </c>
      <c r="J28736" s="1">
        <v>10836</v>
      </c>
    </row>
    <row r="28737" spans="1:10">
      <c r="A28737">
        <v>520028</v>
      </c>
      <c r="B28737" t="s">
        <v>5822</v>
      </c>
      <c r="C28737" t="s">
        <v>36273</v>
      </c>
      <c r="E28737" s="1">
        <v>4929</v>
      </c>
      <c r="I28737" t="s">
        <v>5814</v>
      </c>
      <c r="J28737" s="1">
        <v>6649</v>
      </c>
    </row>
    <row r="28738" spans="1:10">
      <c r="A28738">
        <v>520029</v>
      </c>
      <c r="B28738" t="s">
        <v>5822</v>
      </c>
      <c r="C28738" t="s">
        <v>36296</v>
      </c>
      <c r="D28738" t="s">
        <v>36299</v>
      </c>
      <c r="E28738" s="1">
        <v>1470</v>
      </c>
      <c r="I28738" t="s">
        <v>5814</v>
      </c>
      <c r="J28738" s="1">
        <v>4876</v>
      </c>
    </row>
    <row r="28739" spans="1:10">
      <c r="A28739">
        <v>520030</v>
      </c>
      <c r="B28739" t="s">
        <v>5822</v>
      </c>
      <c r="C28739" t="s">
        <v>36302</v>
      </c>
      <c r="E28739" s="1">
        <v>3106</v>
      </c>
      <c r="I28739" t="s">
        <v>5814</v>
      </c>
      <c r="J28739" s="1">
        <v>10356</v>
      </c>
    </row>
    <row r="28740" spans="1:10">
      <c r="A28740">
        <v>520031</v>
      </c>
      <c r="B28740" t="s">
        <v>5822</v>
      </c>
      <c r="C28740" t="s">
        <v>36280</v>
      </c>
      <c r="D28740" t="s">
        <v>35548</v>
      </c>
      <c r="E28740" s="1">
        <v>9934</v>
      </c>
      <c r="I28740" t="s">
        <v>5814</v>
      </c>
      <c r="J28740" s="1">
        <v>2515</v>
      </c>
    </row>
    <row r="28741" spans="1:10">
      <c r="A28741">
        <v>520034</v>
      </c>
      <c r="B28741" t="s">
        <v>5822</v>
      </c>
      <c r="C28741" t="s">
        <v>36306</v>
      </c>
      <c r="E28741" s="1">
        <v>6688</v>
      </c>
      <c r="I28741" t="s">
        <v>5814</v>
      </c>
      <c r="J28741" s="1">
        <v>3174</v>
      </c>
    </row>
    <row r="28742" spans="1:10">
      <c r="A28742">
        <v>520035</v>
      </c>
      <c r="B28742" t="s">
        <v>5822</v>
      </c>
      <c r="C28742" t="s">
        <v>36302</v>
      </c>
      <c r="E28742" s="1">
        <v>1005</v>
      </c>
      <c r="I28742" t="s">
        <v>5814</v>
      </c>
      <c r="J28742" s="1">
        <v>18739</v>
      </c>
    </row>
    <row r="28743" spans="1:10">
      <c r="A28743">
        <v>520036</v>
      </c>
      <c r="B28743" t="s">
        <v>5822</v>
      </c>
      <c r="C28743" t="s">
        <v>36302</v>
      </c>
      <c r="E28743">
        <v>707</v>
      </c>
      <c r="I28743" t="s">
        <v>5814</v>
      </c>
      <c r="J28743" s="1">
        <v>20826</v>
      </c>
    </row>
    <row r="28744" spans="1:10">
      <c r="A28744">
        <v>520038</v>
      </c>
      <c r="B28744" t="s">
        <v>5822</v>
      </c>
      <c r="C28744" t="s">
        <v>36312</v>
      </c>
      <c r="E28744" s="1">
        <v>12856</v>
      </c>
      <c r="I28744" t="s">
        <v>5814</v>
      </c>
      <c r="J28744" s="1">
        <v>16468</v>
      </c>
    </row>
    <row r="28745" spans="1:10">
      <c r="A28745">
        <v>520039</v>
      </c>
      <c r="B28745" t="s">
        <v>5822</v>
      </c>
      <c r="C28745" t="s">
        <v>36280</v>
      </c>
      <c r="E28745" s="1">
        <v>2732</v>
      </c>
      <c r="I28745" t="s">
        <v>5814</v>
      </c>
      <c r="J28745" s="1">
        <v>18017</v>
      </c>
    </row>
    <row r="28746" spans="1:10">
      <c r="A28746">
        <v>520040</v>
      </c>
      <c r="B28746" t="s">
        <v>5822</v>
      </c>
      <c r="C28746" t="s">
        <v>36306</v>
      </c>
      <c r="D28746" t="s">
        <v>36315</v>
      </c>
      <c r="E28746" s="1">
        <v>8564</v>
      </c>
      <c r="I28746" t="s">
        <v>5814</v>
      </c>
      <c r="J28746" s="1">
        <v>2565</v>
      </c>
    </row>
    <row r="28747" spans="1:10">
      <c r="A28747">
        <v>520041</v>
      </c>
      <c r="B28747" t="s">
        <v>5822</v>
      </c>
      <c r="C28747" t="s">
        <v>190</v>
      </c>
      <c r="D28747" t="s">
        <v>36317</v>
      </c>
      <c r="E28747" s="1">
        <v>5709</v>
      </c>
      <c r="I28747" t="s">
        <v>5814</v>
      </c>
      <c r="J28747" s="1">
        <v>1037</v>
      </c>
    </row>
    <row r="28748" spans="1:10">
      <c r="A28748">
        <v>520042</v>
      </c>
      <c r="B28748" t="s">
        <v>5822</v>
      </c>
      <c r="C28748" t="s">
        <v>190</v>
      </c>
      <c r="D28748" t="s">
        <v>36317</v>
      </c>
      <c r="E28748" s="1">
        <v>11029</v>
      </c>
      <c r="I28748" t="s">
        <v>5814</v>
      </c>
      <c r="J28748">
        <v>969</v>
      </c>
    </row>
    <row r="28749" spans="1:10">
      <c r="A28749">
        <v>520043</v>
      </c>
      <c r="B28749" t="s">
        <v>5822</v>
      </c>
      <c r="C28749" t="s">
        <v>190</v>
      </c>
      <c r="D28749" t="s">
        <v>9334</v>
      </c>
      <c r="E28749" s="1">
        <v>11006</v>
      </c>
      <c r="I28749" t="s">
        <v>5814</v>
      </c>
      <c r="J28749" s="1">
        <v>2968</v>
      </c>
    </row>
    <row r="28750" spans="1:10">
      <c r="A28750">
        <v>520044</v>
      </c>
      <c r="B28750" t="s">
        <v>5822</v>
      </c>
      <c r="C28750" t="s">
        <v>190</v>
      </c>
      <c r="D28750" t="s">
        <v>9334</v>
      </c>
      <c r="E28750" s="1">
        <v>11040</v>
      </c>
      <c r="I28750" t="s">
        <v>5814</v>
      </c>
      <c r="J28750">
        <v>532</v>
      </c>
    </row>
    <row r="28751" spans="1:10">
      <c r="A28751">
        <v>520045</v>
      </c>
      <c r="B28751" t="s">
        <v>5822</v>
      </c>
      <c r="C28751" t="s">
        <v>190</v>
      </c>
      <c r="D28751" t="s">
        <v>36287</v>
      </c>
      <c r="E28751" s="1">
        <v>15363</v>
      </c>
      <c r="I28751" t="s">
        <v>5814</v>
      </c>
      <c r="J28751" s="1">
        <v>2410</v>
      </c>
    </row>
    <row r="28752" spans="1:10">
      <c r="A28752">
        <v>520046</v>
      </c>
      <c r="B28752" t="s">
        <v>5822</v>
      </c>
      <c r="C28752" t="s">
        <v>36296</v>
      </c>
      <c r="E28752" s="1">
        <v>1644</v>
      </c>
      <c r="I28752" t="s">
        <v>5814</v>
      </c>
      <c r="J28752" s="1">
        <v>2922</v>
      </c>
    </row>
    <row r="28753" spans="1:10">
      <c r="A28753">
        <v>520047</v>
      </c>
      <c r="B28753" t="s">
        <v>5822</v>
      </c>
      <c r="C28753" t="s">
        <v>36296</v>
      </c>
      <c r="D28753" t="s">
        <v>35548</v>
      </c>
      <c r="E28753" s="1">
        <v>6642</v>
      </c>
      <c r="I28753" t="s">
        <v>5814</v>
      </c>
      <c r="J28753">
        <v>705</v>
      </c>
    </row>
    <row r="28754" spans="1:10">
      <c r="A28754">
        <v>520048</v>
      </c>
      <c r="B28754" t="s">
        <v>5822</v>
      </c>
      <c r="C28754" t="s">
        <v>36327</v>
      </c>
      <c r="D28754" t="s">
        <v>35548</v>
      </c>
      <c r="E28754" s="1">
        <v>7203</v>
      </c>
      <c r="I28754" t="s">
        <v>5814</v>
      </c>
      <c r="J28754">
        <v>266</v>
      </c>
    </row>
    <row r="28755" spans="1:10">
      <c r="A28755">
        <v>520049</v>
      </c>
      <c r="B28755" t="s">
        <v>5822</v>
      </c>
      <c r="C28755" t="s">
        <v>36328</v>
      </c>
      <c r="D28755" t="s">
        <v>35548</v>
      </c>
      <c r="E28755" s="1">
        <v>6999</v>
      </c>
      <c r="I28755" t="s">
        <v>5814</v>
      </c>
      <c r="J28755">
        <v>477</v>
      </c>
    </row>
    <row r="28756" spans="1:10">
      <c r="A28756">
        <v>520050</v>
      </c>
      <c r="B28756" t="s">
        <v>5822</v>
      </c>
      <c r="C28756" t="s">
        <v>36306</v>
      </c>
      <c r="D28756" t="s">
        <v>35548</v>
      </c>
      <c r="E28756" s="1">
        <v>8706</v>
      </c>
      <c r="I28756" t="s">
        <v>5814</v>
      </c>
      <c r="J28756" s="1">
        <v>1874</v>
      </c>
    </row>
    <row r="28757" spans="1:10">
      <c r="A28757">
        <v>520051</v>
      </c>
      <c r="B28757" t="s">
        <v>5822</v>
      </c>
      <c r="C28757" t="s">
        <v>36280</v>
      </c>
      <c r="D28757" t="s">
        <v>35548</v>
      </c>
      <c r="E28757" s="1">
        <v>8497</v>
      </c>
      <c r="I28757" t="s">
        <v>5814</v>
      </c>
      <c r="J28757" s="1">
        <v>1816</v>
      </c>
    </row>
    <row r="28758" spans="1:10">
      <c r="A28758">
        <v>520053</v>
      </c>
      <c r="B28758" t="s">
        <v>5822</v>
      </c>
      <c r="C28758" t="s">
        <v>190</v>
      </c>
      <c r="E28758" s="1">
        <v>12436</v>
      </c>
      <c r="I28758" t="s">
        <v>5814</v>
      </c>
      <c r="J28758">
        <v>449</v>
      </c>
    </row>
    <row r="28759" spans="1:10">
      <c r="A28759">
        <v>520054</v>
      </c>
      <c r="B28759" t="s">
        <v>5822</v>
      </c>
      <c r="C28759" t="s">
        <v>190</v>
      </c>
      <c r="D28759" t="s">
        <v>36333</v>
      </c>
      <c r="E28759" s="1">
        <v>7179</v>
      </c>
      <c r="I28759" t="s">
        <v>5814</v>
      </c>
      <c r="J28759" s="1">
        <v>1692</v>
      </c>
    </row>
    <row r="28760" spans="1:10">
      <c r="A28760">
        <v>520055</v>
      </c>
      <c r="B28760" t="s">
        <v>5822</v>
      </c>
      <c r="C28760" t="s">
        <v>190</v>
      </c>
      <c r="E28760" s="1">
        <v>5423</v>
      </c>
      <c r="I28760" t="s">
        <v>5814</v>
      </c>
      <c r="J28760" s="1">
        <v>4107</v>
      </c>
    </row>
    <row r="28761" spans="1:10">
      <c r="A28761">
        <v>520056</v>
      </c>
      <c r="B28761" t="s">
        <v>5822</v>
      </c>
      <c r="C28761" t="s">
        <v>36312</v>
      </c>
      <c r="E28761" s="1">
        <v>10147</v>
      </c>
      <c r="I28761" t="s">
        <v>5814</v>
      </c>
      <c r="J28761" s="1">
        <v>4473</v>
      </c>
    </row>
    <row r="28762" spans="1:10">
      <c r="A28762">
        <v>520057</v>
      </c>
      <c r="B28762" t="s">
        <v>5822</v>
      </c>
      <c r="C28762" t="s">
        <v>36302</v>
      </c>
      <c r="E28762" s="1">
        <v>2141</v>
      </c>
      <c r="I28762" t="s">
        <v>5814</v>
      </c>
      <c r="J28762" s="1">
        <v>1840</v>
      </c>
    </row>
    <row r="28763" spans="1:10">
      <c r="A28763">
        <v>520058</v>
      </c>
      <c r="B28763" t="s">
        <v>5822</v>
      </c>
      <c r="C28763" t="s">
        <v>36302</v>
      </c>
      <c r="E28763" s="1">
        <v>3314</v>
      </c>
      <c r="I28763" t="s">
        <v>5814</v>
      </c>
      <c r="J28763">
        <v>753</v>
      </c>
    </row>
    <row r="28764" spans="1:10">
      <c r="A28764">
        <v>520059</v>
      </c>
      <c r="B28764" t="s">
        <v>5822</v>
      </c>
      <c r="C28764" t="s">
        <v>5822</v>
      </c>
      <c r="E28764" s="1">
        <v>3176</v>
      </c>
      <c r="I28764" t="s">
        <v>5814</v>
      </c>
      <c r="J28764" s="1">
        <v>6581</v>
      </c>
    </row>
    <row r="28765" spans="1:10">
      <c r="A28765">
        <v>520060</v>
      </c>
      <c r="B28765" t="s">
        <v>5822</v>
      </c>
      <c r="C28765" t="s">
        <v>36336</v>
      </c>
      <c r="E28765" s="1">
        <v>3758</v>
      </c>
      <c r="I28765" t="s">
        <v>5814</v>
      </c>
      <c r="J28765" s="1">
        <v>6808</v>
      </c>
    </row>
    <row r="28766" spans="1:10">
      <c r="A28766">
        <v>520063</v>
      </c>
      <c r="B28766" t="s">
        <v>5822</v>
      </c>
      <c r="C28766" t="s">
        <v>36327</v>
      </c>
      <c r="E28766">
        <v>781</v>
      </c>
      <c r="I28766" t="s">
        <v>5814</v>
      </c>
      <c r="J28766">
        <v>716</v>
      </c>
    </row>
    <row r="28767" spans="1:10">
      <c r="A28767">
        <v>520065</v>
      </c>
      <c r="B28767" t="s">
        <v>5822</v>
      </c>
      <c r="C28767" t="s">
        <v>190</v>
      </c>
      <c r="D28767" t="s">
        <v>9334</v>
      </c>
      <c r="E28767" s="1">
        <v>13128</v>
      </c>
      <c r="I28767" t="s">
        <v>5814</v>
      </c>
      <c r="J28767" s="1">
        <v>1684</v>
      </c>
    </row>
    <row r="28768" spans="1:10">
      <c r="A28768">
        <v>520069</v>
      </c>
      <c r="B28768" t="s">
        <v>5822</v>
      </c>
      <c r="C28768" t="s">
        <v>190</v>
      </c>
      <c r="E28768" s="1">
        <v>12371</v>
      </c>
      <c r="I28768" t="s">
        <v>5814</v>
      </c>
      <c r="J28768" s="1">
        <v>3314</v>
      </c>
    </row>
    <row r="28769" spans="1:10">
      <c r="A28769">
        <v>520070</v>
      </c>
      <c r="B28769" t="s">
        <v>5822</v>
      </c>
      <c r="C28769" t="s">
        <v>36306</v>
      </c>
      <c r="D28769" t="s">
        <v>35548</v>
      </c>
      <c r="E28769" s="1">
        <v>9139</v>
      </c>
      <c r="I28769" t="s">
        <v>5814</v>
      </c>
      <c r="J28769" s="1">
        <v>4354</v>
      </c>
    </row>
    <row r="28770" spans="1:10">
      <c r="A28770">
        <v>520071</v>
      </c>
      <c r="B28770" t="s">
        <v>5822</v>
      </c>
      <c r="C28770" t="s">
        <v>24611</v>
      </c>
      <c r="D28770" t="s">
        <v>35548</v>
      </c>
      <c r="E28770" s="1">
        <v>9455</v>
      </c>
      <c r="I28770" t="s">
        <v>5814</v>
      </c>
      <c r="J28770" s="1">
        <v>1589</v>
      </c>
    </row>
    <row r="28771" spans="1:10">
      <c r="A28771">
        <v>520072</v>
      </c>
      <c r="B28771" t="s">
        <v>5822</v>
      </c>
      <c r="C28771" t="s">
        <v>24611</v>
      </c>
      <c r="D28771" t="s">
        <v>35548</v>
      </c>
      <c r="E28771" s="1">
        <v>9177</v>
      </c>
      <c r="I28771" t="s">
        <v>5814</v>
      </c>
      <c r="J28771" s="1">
        <v>2856</v>
      </c>
    </row>
    <row r="28772" spans="1:10">
      <c r="A28772">
        <v>520074</v>
      </c>
      <c r="B28772" t="s">
        <v>5822</v>
      </c>
      <c r="C28772" t="s">
        <v>24611</v>
      </c>
      <c r="E28772" s="1">
        <v>3259</v>
      </c>
      <c r="I28772" t="s">
        <v>5814</v>
      </c>
      <c r="J28772" s="1">
        <v>3006</v>
      </c>
    </row>
    <row r="28773" spans="1:10">
      <c r="A28773">
        <v>520075</v>
      </c>
      <c r="B28773" t="s">
        <v>5822</v>
      </c>
      <c r="C28773" t="s">
        <v>36280</v>
      </c>
      <c r="D28773" t="s">
        <v>35548</v>
      </c>
      <c r="E28773" s="1">
        <v>9475</v>
      </c>
      <c r="I28773" t="s">
        <v>5814</v>
      </c>
      <c r="J28773" s="1">
        <v>5691</v>
      </c>
    </row>
    <row r="28774" spans="1:10">
      <c r="A28774">
        <v>520076</v>
      </c>
      <c r="B28774" t="s">
        <v>5822</v>
      </c>
      <c r="C28774" t="s">
        <v>36296</v>
      </c>
      <c r="D28774" t="s">
        <v>35548</v>
      </c>
      <c r="E28774" s="1">
        <v>8148</v>
      </c>
      <c r="I28774" t="s">
        <v>5814</v>
      </c>
      <c r="J28774" s="1">
        <v>4079</v>
      </c>
    </row>
    <row r="28775" spans="1:10">
      <c r="A28775">
        <v>520089</v>
      </c>
      <c r="B28775" t="s">
        <v>5822</v>
      </c>
      <c r="C28775" t="s">
        <v>36262</v>
      </c>
      <c r="D28775" t="s">
        <v>18916</v>
      </c>
      <c r="E28775" s="1">
        <v>16251</v>
      </c>
      <c r="I28775" t="s">
        <v>5814</v>
      </c>
      <c r="J28775" s="1">
        <v>4690</v>
      </c>
    </row>
    <row r="28776" spans="1:10">
      <c r="A28776">
        <v>520090</v>
      </c>
      <c r="B28776" t="s">
        <v>5822</v>
      </c>
      <c r="C28776" t="s">
        <v>36262</v>
      </c>
      <c r="D28776" t="s">
        <v>18916</v>
      </c>
      <c r="E28776" s="1">
        <v>16835</v>
      </c>
      <c r="I28776" t="s">
        <v>5814</v>
      </c>
      <c r="J28776" s="1">
        <v>6347</v>
      </c>
    </row>
    <row r="28777" spans="1:10">
      <c r="A28777">
        <v>520093</v>
      </c>
      <c r="B28777" t="s">
        <v>5822</v>
      </c>
      <c r="C28777" t="s">
        <v>36262</v>
      </c>
      <c r="E28777" s="1">
        <v>3305</v>
      </c>
      <c r="I28777" t="s">
        <v>5814</v>
      </c>
      <c r="J28777">
        <v>530</v>
      </c>
    </row>
    <row r="28778" spans="1:10">
      <c r="A28778">
        <v>520094</v>
      </c>
      <c r="B28778" t="s">
        <v>5822</v>
      </c>
      <c r="C28778" t="s">
        <v>36262</v>
      </c>
      <c r="E28778" s="1">
        <v>3868</v>
      </c>
      <c r="I28778" t="s">
        <v>5814</v>
      </c>
      <c r="J28778" s="1">
        <v>2204</v>
      </c>
    </row>
    <row r="28779" spans="1:10">
      <c r="A28779">
        <v>520095</v>
      </c>
      <c r="B28779" t="s">
        <v>5822</v>
      </c>
      <c r="C28779" t="s">
        <v>36262</v>
      </c>
      <c r="E28779" s="1">
        <v>3035</v>
      </c>
      <c r="I28779" t="s">
        <v>5814</v>
      </c>
      <c r="J28779" s="1">
        <v>24596</v>
      </c>
    </row>
    <row r="28780" spans="1:10">
      <c r="A28780">
        <v>520097</v>
      </c>
      <c r="B28780" t="s">
        <v>5822</v>
      </c>
      <c r="C28780" t="s">
        <v>36285</v>
      </c>
      <c r="E28780" s="1">
        <v>5000</v>
      </c>
      <c r="I28780" t="s">
        <v>5814</v>
      </c>
      <c r="J28780" s="1">
        <v>2038</v>
      </c>
    </row>
    <row r="28781" spans="1:10">
      <c r="A28781">
        <v>520098</v>
      </c>
      <c r="B28781" t="s">
        <v>5822</v>
      </c>
      <c r="C28781" t="s">
        <v>3715</v>
      </c>
      <c r="D28781" t="s">
        <v>8825</v>
      </c>
      <c r="E28781" s="1">
        <v>6966</v>
      </c>
      <c r="I28781" t="s">
        <v>5814</v>
      </c>
      <c r="J28781" s="1">
        <v>3408</v>
      </c>
    </row>
    <row r="28782" spans="1:10">
      <c r="A28782">
        <v>520099</v>
      </c>
      <c r="B28782" t="s">
        <v>5822</v>
      </c>
      <c r="C28782" t="s">
        <v>36273</v>
      </c>
      <c r="E28782" s="1">
        <v>10223</v>
      </c>
      <c r="I28782" t="s">
        <v>5814</v>
      </c>
      <c r="J28782" s="1">
        <v>8637</v>
      </c>
    </row>
    <row r="28783" spans="1:10">
      <c r="A28783">
        <v>520100</v>
      </c>
      <c r="B28783" t="s">
        <v>5822</v>
      </c>
      <c r="C28783" t="s">
        <v>36262</v>
      </c>
      <c r="D28783" t="s">
        <v>18916</v>
      </c>
      <c r="E28783" s="1">
        <v>16382</v>
      </c>
      <c r="I28783" t="s">
        <v>5814</v>
      </c>
      <c r="J28783" s="1">
        <v>3001</v>
      </c>
    </row>
    <row r="28784" spans="1:10">
      <c r="A28784">
        <v>520101</v>
      </c>
      <c r="B28784" t="s">
        <v>5822</v>
      </c>
      <c r="C28784" t="s">
        <v>36352</v>
      </c>
      <c r="D28784" t="s">
        <v>18916</v>
      </c>
      <c r="E28784" s="1">
        <v>16690</v>
      </c>
      <c r="I28784" t="s">
        <v>5814</v>
      </c>
      <c r="J28784" s="1">
        <v>5885</v>
      </c>
    </row>
    <row r="28785" spans="1:10">
      <c r="A28785">
        <v>520102</v>
      </c>
      <c r="B28785" t="s">
        <v>5822</v>
      </c>
      <c r="C28785" t="s">
        <v>36273</v>
      </c>
      <c r="D28785" t="s">
        <v>18916</v>
      </c>
      <c r="E28785" s="1">
        <v>21526</v>
      </c>
      <c r="I28785" t="s">
        <v>5814</v>
      </c>
      <c r="J28785" s="1">
        <v>4633</v>
      </c>
    </row>
    <row r="28786" spans="1:10">
      <c r="A28786">
        <v>520103</v>
      </c>
      <c r="B28786" t="s">
        <v>5822</v>
      </c>
      <c r="C28786" t="s">
        <v>36274</v>
      </c>
      <c r="D28786" t="s">
        <v>18916</v>
      </c>
      <c r="E28786" s="1">
        <v>22053</v>
      </c>
      <c r="I28786" t="s">
        <v>5814</v>
      </c>
      <c r="J28786" s="1">
        <v>4572</v>
      </c>
    </row>
    <row r="28787" spans="1:10">
      <c r="A28787">
        <v>520143</v>
      </c>
      <c r="B28787" t="s">
        <v>5822</v>
      </c>
      <c r="C28787" t="s">
        <v>36280</v>
      </c>
      <c r="D28787" t="s">
        <v>19183</v>
      </c>
      <c r="E28787" s="1">
        <v>3071</v>
      </c>
      <c r="I28787" t="s">
        <v>5814</v>
      </c>
      <c r="J28787" s="1">
        <v>9580</v>
      </c>
    </row>
    <row r="28788" spans="1:10">
      <c r="A28788">
        <v>520144</v>
      </c>
      <c r="B28788" t="s">
        <v>5822</v>
      </c>
      <c r="C28788" t="s">
        <v>499</v>
      </c>
      <c r="E28788" s="1">
        <v>7330</v>
      </c>
      <c r="I28788" t="s">
        <v>5814</v>
      </c>
      <c r="J28788" s="1">
        <v>7514</v>
      </c>
    </row>
    <row r="28789" spans="1:10">
      <c r="A28789">
        <v>520146</v>
      </c>
      <c r="B28789" t="s">
        <v>5822</v>
      </c>
      <c r="C28789" t="s">
        <v>36273</v>
      </c>
      <c r="E28789" s="1">
        <v>5544</v>
      </c>
      <c r="I28789" t="s">
        <v>5814</v>
      </c>
      <c r="J28789" s="1">
        <v>4303</v>
      </c>
    </row>
    <row r="28790" spans="1:10">
      <c r="A28790">
        <v>520147</v>
      </c>
      <c r="B28790" t="s">
        <v>5822</v>
      </c>
      <c r="C28790" t="s">
        <v>36273</v>
      </c>
      <c r="E28790" s="1">
        <v>3011</v>
      </c>
      <c r="I28790" t="s">
        <v>5814</v>
      </c>
      <c r="J28790" s="1">
        <v>10679</v>
      </c>
    </row>
    <row r="28791" spans="1:10">
      <c r="A28791">
        <v>520149</v>
      </c>
      <c r="B28791" t="s">
        <v>5822</v>
      </c>
      <c r="C28791" t="s">
        <v>36274</v>
      </c>
      <c r="E28791" s="1">
        <v>1870</v>
      </c>
      <c r="I28791" t="s">
        <v>5814</v>
      </c>
      <c r="J28791" s="1">
        <v>4923</v>
      </c>
    </row>
    <row r="28792" spans="1:10">
      <c r="A28792">
        <v>520150</v>
      </c>
      <c r="B28792" t="s">
        <v>5822</v>
      </c>
      <c r="C28792" t="s">
        <v>36357</v>
      </c>
      <c r="E28792" s="1">
        <v>1388</v>
      </c>
      <c r="I28792" t="s">
        <v>5814</v>
      </c>
      <c r="J28792" s="1">
        <v>9824</v>
      </c>
    </row>
    <row r="28793" spans="1:10">
      <c r="A28793">
        <v>520163</v>
      </c>
      <c r="B28793" t="s">
        <v>5822</v>
      </c>
      <c r="C28793" t="s">
        <v>36278</v>
      </c>
      <c r="E28793" s="1">
        <v>5216</v>
      </c>
      <c r="I28793" t="s">
        <v>5814</v>
      </c>
      <c r="J28793" s="1">
        <v>7720</v>
      </c>
    </row>
    <row r="28794" spans="1:10">
      <c r="A28794">
        <v>520164</v>
      </c>
      <c r="B28794" t="s">
        <v>5822</v>
      </c>
      <c r="C28794" t="s">
        <v>36306</v>
      </c>
      <c r="E28794" s="1">
        <v>7975</v>
      </c>
      <c r="I28794" t="s">
        <v>5814</v>
      </c>
      <c r="J28794" s="1">
        <v>4451</v>
      </c>
    </row>
    <row r="28795" spans="1:10">
      <c r="A28795">
        <v>520165</v>
      </c>
      <c r="B28795" t="s">
        <v>5822</v>
      </c>
      <c r="C28795" t="s">
        <v>36278</v>
      </c>
      <c r="E28795" s="1">
        <v>8664</v>
      </c>
      <c r="I28795" t="s">
        <v>5814</v>
      </c>
      <c r="J28795" s="1">
        <v>3129</v>
      </c>
    </row>
    <row r="28796" spans="1:10">
      <c r="A28796">
        <v>520166</v>
      </c>
      <c r="B28796" t="s">
        <v>5822</v>
      </c>
      <c r="C28796" t="s">
        <v>190</v>
      </c>
      <c r="E28796" s="1">
        <v>12608</v>
      </c>
      <c r="I28796" t="s">
        <v>5814</v>
      </c>
      <c r="J28796" s="1">
        <v>5194</v>
      </c>
    </row>
    <row r="28797" spans="1:10">
      <c r="A28797">
        <v>520167</v>
      </c>
      <c r="B28797" t="s">
        <v>5822</v>
      </c>
      <c r="C28797" t="s">
        <v>36306</v>
      </c>
      <c r="D28797" t="s">
        <v>24316</v>
      </c>
      <c r="E28797" s="1">
        <v>12219</v>
      </c>
      <c r="I28797" t="s">
        <v>5814</v>
      </c>
      <c r="J28797" s="1">
        <v>5426</v>
      </c>
    </row>
    <row r="28798" spans="1:10">
      <c r="A28798">
        <v>520168</v>
      </c>
      <c r="B28798" t="s">
        <v>5822</v>
      </c>
      <c r="C28798" t="s">
        <v>36362</v>
      </c>
      <c r="E28798" s="1">
        <v>6996</v>
      </c>
      <c r="I28798" t="s">
        <v>5814</v>
      </c>
      <c r="J28798" s="1">
        <v>3818</v>
      </c>
    </row>
    <row r="28799" spans="1:10">
      <c r="A28799">
        <v>520169</v>
      </c>
      <c r="B28799" t="s">
        <v>5822</v>
      </c>
      <c r="C28799" t="s">
        <v>36362</v>
      </c>
      <c r="E28799" s="1">
        <v>6717</v>
      </c>
      <c r="I28799" t="s">
        <v>5814</v>
      </c>
      <c r="J28799" s="1">
        <v>4252</v>
      </c>
    </row>
    <row r="28800" spans="1:10">
      <c r="A28800">
        <v>520170</v>
      </c>
      <c r="B28800" t="s">
        <v>5822</v>
      </c>
      <c r="C28800" t="s">
        <v>36365</v>
      </c>
      <c r="E28800" s="1">
        <v>5967</v>
      </c>
      <c r="I28800" t="s">
        <v>5814</v>
      </c>
      <c r="J28800" s="1">
        <v>7035</v>
      </c>
    </row>
    <row r="28801" spans="1:10">
      <c r="A28801">
        <v>520171</v>
      </c>
      <c r="B28801" t="s">
        <v>5822</v>
      </c>
      <c r="C28801" t="s">
        <v>36285</v>
      </c>
      <c r="E28801" s="1">
        <v>7386</v>
      </c>
      <c r="I28801" t="s">
        <v>5814</v>
      </c>
      <c r="J28801" s="1">
        <v>6730</v>
      </c>
    </row>
    <row r="28802" spans="1:10">
      <c r="A28802">
        <v>520176</v>
      </c>
      <c r="B28802" t="s">
        <v>5822</v>
      </c>
      <c r="C28802" t="s">
        <v>36366</v>
      </c>
      <c r="E28802" s="1">
        <v>3832</v>
      </c>
      <c r="I28802" t="s">
        <v>5814</v>
      </c>
      <c r="J28802" s="1">
        <v>4211</v>
      </c>
    </row>
    <row r="28803" spans="1:10">
      <c r="A28803">
        <v>520177</v>
      </c>
      <c r="B28803" t="s">
        <v>5822</v>
      </c>
      <c r="C28803" t="s">
        <v>24611</v>
      </c>
      <c r="E28803" s="1">
        <v>1655</v>
      </c>
      <c r="I28803" t="s">
        <v>5814</v>
      </c>
      <c r="J28803" s="1">
        <v>4436</v>
      </c>
    </row>
    <row r="28804" spans="1:10">
      <c r="A28804">
        <v>520221</v>
      </c>
      <c r="B28804" t="s">
        <v>5822</v>
      </c>
      <c r="C28804" t="s">
        <v>36367</v>
      </c>
      <c r="E28804" s="1">
        <v>5419</v>
      </c>
      <c r="I28804" t="s">
        <v>5814</v>
      </c>
      <c r="J28804" s="1">
        <v>5757</v>
      </c>
    </row>
    <row r="28805" spans="1:10">
      <c r="A28805">
        <v>520222</v>
      </c>
      <c r="B28805" t="s">
        <v>5822</v>
      </c>
      <c r="C28805" t="s">
        <v>3715</v>
      </c>
      <c r="E28805" s="1">
        <v>13127</v>
      </c>
      <c r="I28805" t="s">
        <v>5814</v>
      </c>
      <c r="J28805" s="1">
        <v>6705</v>
      </c>
    </row>
    <row r="28806" spans="1:10">
      <c r="A28806">
        <v>520223</v>
      </c>
      <c r="B28806" t="s">
        <v>5822</v>
      </c>
      <c r="C28806" t="s">
        <v>36262</v>
      </c>
      <c r="E28806" s="1">
        <v>1334</v>
      </c>
      <c r="I28806" t="s">
        <v>5814</v>
      </c>
      <c r="J28806" s="1">
        <v>8693</v>
      </c>
    </row>
    <row r="28807" spans="1:10">
      <c r="A28807">
        <v>520224</v>
      </c>
      <c r="B28807" t="s">
        <v>5822</v>
      </c>
      <c r="C28807" t="s">
        <v>36352</v>
      </c>
      <c r="E28807" s="1">
        <v>2384</v>
      </c>
      <c r="I28807" t="s">
        <v>5814</v>
      </c>
      <c r="J28807" s="1">
        <v>16848</v>
      </c>
    </row>
    <row r="28808" spans="1:10">
      <c r="A28808">
        <v>520227</v>
      </c>
      <c r="B28808" t="s">
        <v>5822</v>
      </c>
      <c r="C28808" t="s">
        <v>36357</v>
      </c>
      <c r="E28808" s="1">
        <v>1244</v>
      </c>
      <c r="I28808" t="s">
        <v>5814</v>
      </c>
      <c r="J28808" s="1">
        <v>5389</v>
      </c>
    </row>
    <row r="28809" spans="1:10">
      <c r="A28809">
        <v>520228</v>
      </c>
      <c r="B28809" t="s">
        <v>5822</v>
      </c>
      <c r="C28809" t="s">
        <v>36370</v>
      </c>
      <c r="E28809" s="1">
        <v>1456</v>
      </c>
      <c r="I28809" t="s">
        <v>5814</v>
      </c>
      <c r="J28809" s="1">
        <v>16210</v>
      </c>
    </row>
    <row r="28810" spans="1:10">
      <c r="A28810">
        <v>520229</v>
      </c>
      <c r="B28810" t="s">
        <v>5822</v>
      </c>
      <c r="C28810" t="s">
        <v>36370</v>
      </c>
      <c r="E28810" s="1">
        <v>1818</v>
      </c>
      <c r="I28810" t="s">
        <v>5814</v>
      </c>
      <c r="J28810" s="1">
        <v>9162</v>
      </c>
    </row>
    <row r="28811" spans="1:10">
      <c r="A28811">
        <v>520231</v>
      </c>
      <c r="B28811" t="s">
        <v>5822</v>
      </c>
      <c r="C28811" t="s">
        <v>36374</v>
      </c>
      <c r="E28811" s="1">
        <v>1212</v>
      </c>
      <c r="I28811" t="s">
        <v>5814</v>
      </c>
      <c r="J28811" s="1">
        <v>3317</v>
      </c>
    </row>
    <row r="28812" spans="1:10">
      <c r="A28812">
        <v>520237</v>
      </c>
      <c r="B28812" t="s">
        <v>5822</v>
      </c>
      <c r="C28812" t="s">
        <v>36306</v>
      </c>
      <c r="E28812" s="1">
        <v>5952</v>
      </c>
      <c r="I28812" t="s">
        <v>5814</v>
      </c>
      <c r="J28812" s="1">
        <v>16114</v>
      </c>
    </row>
    <row r="28813" spans="1:10">
      <c r="A28813">
        <v>520240</v>
      </c>
      <c r="B28813" t="s">
        <v>5822</v>
      </c>
      <c r="C28813" t="s">
        <v>36376</v>
      </c>
      <c r="E28813">
        <v>901</v>
      </c>
      <c r="I28813" t="s">
        <v>5814</v>
      </c>
      <c r="J28813" s="1">
        <v>5315</v>
      </c>
    </row>
    <row r="28814" spans="1:10">
      <c r="A28814">
        <v>520241</v>
      </c>
      <c r="B28814" t="s">
        <v>5822</v>
      </c>
      <c r="C28814" t="s">
        <v>36376</v>
      </c>
      <c r="E28814">
        <v>799</v>
      </c>
      <c r="I28814" t="s">
        <v>5814</v>
      </c>
      <c r="J28814" s="1">
        <v>1421</v>
      </c>
    </row>
    <row r="28815" spans="1:10">
      <c r="A28815">
        <v>520291</v>
      </c>
      <c r="B28815" t="s">
        <v>5822</v>
      </c>
      <c r="C28815" t="s">
        <v>36376</v>
      </c>
      <c r="E28815" s="1">
        <v>1680</v>
      </c>
      <c r="I28815" t="s">
        <v>5814</v>
      </c>
      <c r="J28815" s="1">
        <v>4801</v>
      </c>
    </row>
    <row r="28816" spans="1:10">
      <c r="A28816">
        <v>520292</v>
      </c>
      <c r="B28816" t="s">
        <v>5822</v>
      </c>
      <c r="C28816" t="s">
        <v>36380</v>
      </c>
      <c r="E28816" s="1">
        <v>1733</v>
      </c>
      <c r="I28816" t="s">
        <v>5814</v>
      </c>
      <c r="J28816" s="1">
        <v>8150</v>
      </c>
    </row>
    <row r="28817" spans="1:10">
      <c r="A28817">
        <v>520293</v>
      </c>
      <c r="B28817" t="s">
        <v>5822</v>
      </c>
      <c r="C28817" t="s">
        <v>36380</v>
      </c>
      <c r="E28817">
        <v>716</v>
      </c>
      <c r="I28817" t="s">
        <v>5814</v>
      </c>
      <c r="J28817" s="1">
        <v>3313</v>
      </c>
    </row>
    <row r="28818" spans="1:10">
      <c r="A28818">
        <v>520295</v>
      </c>
      <c r="B28818" t="s">
        <v>5822</v>
      </c>
      <c r="C28818" t="s">
        <v>36383</v>
      </c>
      <c r="E28818" s="1">
        <v>2474</v>
      </c>
      <c r="I28818" t="s">
        <v>5814</v>
      </c>
      <c r="J28818" s="1">
        <v>1559</v>
      </c>
    </row>
    <row r="28819" spans="1:10">
      <c r="A28819">
        <v>520301</v>
      </c>
      <c r="B28819" t="s">
        <v>5822</v>
      </c>
      <c r="C28819" t="s">
        <v>36327</v>
      </c>
      <c r="E28819" s="1">
        <v>1618</v>
      </c>
      <c r="I28819" t="s">
        <v>5814</v>
      </c>
      <c r="J28819" s="1">
        <v>9239</v>
      </c>
    </row>
    <row r="28820" spans="1:10">
      <c r="A28820">
        <v>520302</v>
      </c>
      <c r="B28820" t="s">
        <v>5822</v>
      </c>
      <c r="C28820" t="s">
        <v>36327</v>
      </c>
      <c r="E28820" s="1">
        <v>2750</v>
      </c>
      <c r="I28820" t="s">
        <v>5814</v>
      </c>
      <c r="J28820" s="1">
        <v>2670</v>
      </c>
    </row>
    <row r="28821" spans="1:10">
      <c r="A28821">
        <v>520303</v>
      </c>
      <c r="B28821" t="s">
        <v>5822</v>
      </c>
      <c r="C28821" t="s">
        <v>36262</v>
      </c>
      <c r="E28821">
        <v>404</v>
      </c>
      <c r="I28821" t="s">
        <v>5814</v>
      </c>
      <c r="J28821" s="1">
        <v>3562</v>
      </c>
    </row>
    <row r="28822" spans="1:10">
      <c r="A28822">
        <v>520304</v>
      </c>
      <c r="B28822" t="s">
        <v>5822</v>
      </c>
      <c r="C28822" t="s">
        <v>36262</v>
      </c>
      <c r="E28822" s="1">
        <v>1003</v>
      </c>
      <c r="I28822" t="s">
        <v>5814</v>
      </c>
      <c r="J28822" s="1">
        <v>10075</v>
      </c>
    </row>
    <row r="28823" spans="1:10">
      <c r="A28823">
        <v>520305</v>
      </c>
      <c r="B28823" t="s">
        <v>5822</v>
      </c>
      <c r="C28823" t="s">
        <v>36262</v>
      </c>
      <c r="E28823">
        <v>535</v>
      </c>
      <c r="I28823" t="s">
        <v>5814</v>
      </c>
      <c r="J28823" s="1">
        <v>4771</v>
      </c>
    </row>
    <row r="28824" spans="1:10">
      <c r="A28824">
        <v>520322</v>
      </c>
      <c r="B28824" t="s">
        <v>5822</v>
      </c>
      <c r="C28824" t="s">
        <v>36389</v>
      </c>
      <c r="E28824" s="1">
        <v>1371</v>
      </c>
      <c r="I28824" t="s">
        <v>5814</v>
      </c>
      <c r="J28824" s="1">
        <v>1968</v>
      </c>
    </row>
    <row r="28825" spans="1:10">
      <c r="A28825">
        <v>520324</v>
      </c>
      <c r="B28825" t="s">
        <v>5822</v>
      </c>
      <c r="C28825" t="s">
        <v>36389</v>
      </c>
      <c r="E28825" s="1">
        <v>1116</v>
      </c>
      <c r="I28825" t="s">
        <v>5814</v>
      </c>
      <c r="J28825" s="1">
        <v>1890</v>
      </c>
    </row>
    <row r="28826" spans="1:10">
      <c r="A28826">
        <v>520425</v>
      </c>
      <c r="B28826" t="s">
        <v>5822</v>
      </c>
      <c r="C28826" t="s">
        <v>36389</v>
      </c>
      <c r="E28826" s="1">
        <v>1592</v>
      </c>
      <c r="I28826" t="s">
        <v>5814</v>
      </c>
      <c r="J28826" s="1">
        <v>4702</v>
      </c>
    </row>
    <row r="28827" spans="1:10">
      <c r="A28827">
        <v>520490</v>
      </c>
      <c r="B28827" t="s">
        <v>5822</v>
      </c>
      <c r="C28827" t="s">
        <v>36376</v>
      </c>
      <c r="E28827">
        <v>833</v>
      </c>
      <c r="I28827" t="s">
        <v>5814</v>
      </c>
      <c r="J28827" s="1">
        <v>6872</v>
      </c>
    </row>
    <row r="28828" spans="1:10">
      <c r="A28828">
        <v>520493</v>
      </c>
      <c r="B28828" t="s">
        <v>5822</v>
      </c>
      <c r="C28828" t="s">
        <v>36296</v>
      </c>
      <c r="E28828">
        <v>522</v>
      </c>
      <c r="I28828" t="s">
        <v>5814</v>
      </c>
      <c r="J28828" s="1">
        <v>5199</v>
      </c>
    </row>
    <row r="28829" spans="1:10">
      <c r="A28829">
        <v>520502</v>
      </c>
      <c r="B28829" t="s">
        <v>5822</v>
      </c>
      <c r="C28829" t="s">
        <v>36296</v>
      </c>
      <c r="E28829">
        <v>688</v>
      </c>
      <c r="I28829" t="s">
        <v>5814</v>
      </c>
      <c r="J28829" s="1">
        <v>6736</v>
      </c>
    </row>
    <row r="28830" spans="1:10">
      <c r="A28830">
        <v>520503</v>
      </c>
      <c r="B28830" t="s">
        <v>5822</v>
      </c>
      <c r="C28830" t="s">
        <v>36327</v>
      </c>
      <c r="E28830" s="1">
        <v>1582</v>
      </c>
      <c r="I28830" t="s">
        <v>5814</v>
      </c>
      <c r="J28830" s="1">
        <v>5774</v>
      </c>
    </row>
    <row r="28831" spans="1:10">
      <c r="A28831">
        <v>520504</v>
      </c>
      <c r="B28831" t="s">
        <v>5822</v>
      </c>
      <c r="C28831" t="s">
        <v>5822</v>
      </c>
      <c r="E28831" s="1">
        <v>1150</v>
      </c>
      <c r="I28831" t="s">
        <v>5814</v>
      </c>
      <c r="J28831" s="1">
        <v>7659</v>
      </c>
    </row>
    <row r="28832" spans="1:10">
      <c r="A28832">
        <v>520505</v>
      </c>
      <c r="B28832" t="s">
        <v>5822</v>
      </c>
      <c r="C28832" t="s">
        <v>5822</v>
      </c>
      <c r="E28832" s="1">
        <v>1509</v>
      </c>
      <c r="I28832" t="s">
        <v>5814</v>
      </c>
      <c r="J28832" s="1">
        <v>5480</v>
      </c>
    </row>
    <row r="28833" spans="1:10">
      <c r="A28833">
        <v>520512</v>
      </c>
      <c r="B28833" t="s">
        <v>5822</v>
      </c>
      <c r="C28833" t="s">
        <v>36306</v>
      </c>
      <c r="E28833" s="1">
        <v>19234</v>
      </c>
      <c r="I28833" t="s">
        <v>5814</v>
      </c>
      <c r="J28833" s="1">
        <v>2774</v>
      </c>
    </row>
    <row r="28834" spans="1:10">
      <c r="A28834">
        <v>520513</v>
      </c>
      <c r="B28834" t="s">
        <v>5822</v>
      </c>
      <c r="C28834" t="s">
        <v>1009</v>
      </c>
      <c r="E28834" s="1">
        <v>9820</v>
      </c>
      <c r="I28834" t="s">
        <v>5814</v>
      </c>
      <c r="J28834" s="1">
        <v>5249</v>
      </c>
    </row>
    <row r="28835" spans="1:10">
      <c r="A28835">
        <v>520514</v>
      </c>
      <c r="B28835" t="s">
        <v>5822</v>
      </c>
      <c r="C28835" t="s">
        <v>36397</v>
      </c>
      <c r="E28835" s="1">
        <v>8942</v>
      </c>
      <c r="I28835" t="s">
        <v>5814</v>
      </c>
      <c r="J28835" s="1">
        <v>2672</v>
      </c>
    </row>
    <row r="28836" spans="1:10">
      <c r="A28836">
        <v>520515</v>
      </c>
      <c r="B28836" t="s">
        <v>5822</v>
      </c>
      <c r="C28836" t="s">
        <v>36328</v>
      </c>
      <c r="E28836" s="1">
        <v>4964</v>
      </c>
      <c r="I28836" t="s">
        <v>5814</v>
      </c>
      <c r="J28836" s="1">
        <v>3104</v>
      </c>
    </row>
    <row r="28837" spans="1:10">
      <c r="A28837">
        <v>520516</v>
      </c>
      <c r="B28837" t="s">
        <v>5822</v>
      </c>
      <c r="C28837" t="s">
        <v>36328</v>
      </c>
      <c r="E28837" s="1">
        <v>6974</v>
      </c>
      <c r="I28837" t="s">
        <v>5814</v>
      </c>
      <c r="J28837" s="1">
        <v>3170</v>
      </c>
    </row>
    <row r="28838" spans="1:10">
      <c r="A28838">
        <v>520517</v>
      </c>
      <c r="B28838" t="s">
        <v>5822</v>
      </c>
      <c r="C28838" t="s">
        <v>5822</v>
      </c>
      <c r="E28838" s="1">
        <v>4269</v>
      </c>
      <c r="I28838" t="s">
        <v>5814</v>
      </c>
      <c r="J28838" s="1">
        <v>5296</v>
      </c>
    </row>
    <row r="28839" spans="1:10">
      <c r="A28839">
        <v>520519</v>
      </c>
      <c r="B28839" t="s">
        <v>5822</v>
      </c>
      <c r="C28839" t="s">
        <v>5822</v>
      </c>
      <c r="E28839" s="1">
        <v>4978</v>
      </c>
      <c r="I28839" t="s">
        <v>5814</v>
      </c>
      <c r="J28839" s="1">
        <v>3334</v>
      </c>
    </row>
    <row r="28840" spans="1:10">
      <c r="A28840">
        <v>520900</v>
      </c>
      <c r="B28840" t="s">
        <v>5822</v>
      </c>
      <c r="C28840" t="s">
        <v>36262</v>
      </c>
      <c r="D28840" t="s">
        <v>36401</v>
      </c>
      <c r="E28840" s="1">
        <v>1449</v>
      </c>
      <c r="I28840" t="s">
        <v>5814</v>
      </c>
      <c r="J28840" s="1">
        <v>13207</v>
      </c>
    </row>
    <row r="28841" spans="1:10">
      <c r="A28841">
        <v>520901</v>
      </c>
      <c r="B28841" t="s">
        <v>5822</v>
      </c>
      <c r="C28841" t="s">
        <v>36367</v>
      </c>
      <c r="D28841" t="s">
        <v>36404</v>
      </c>
      <c r="E28841" s="1">
        <v>5266</v>
      </c>
      <c r="I28841" t="s">
        <v>5814</v>
      </c>
      <c r="J28841" s="1">
        <v>9742</v>
      </c>
    </row>
    <row r="28842" spans="1:10">
      <c r="A28842">
        <v>520902</v>
      </c>
      <c r="B28842" t="s">
        <v>5822</v>
      </c>
      <c r="C28842" t="s">
        <v>36397</v>
      </c>
      <c r="D28842" t="s">
        <v>36408</v>
      </c>
      <c r="E28842" s="1">
        <v>2119</v>
      </c>
      <c r="I28842" t="s">
        <v>5814</v>
      </c>
      <c r="J28842" s="1">
        <v>1770</v>
      </c>
    </row>
    <row r="28843" spans="1:10">
      <c r="A28843">
        <v>520903</v>
      </c>
      <c r="B28843" t="s">
        <v>5822</v>
      </c>
      <c r="C28843" t="s">
        <v>190</v>
      </c>
      <c r="D28843" t="s">
        <v>36408</v>
      </c>
      <c r="E28843" s="1">
        <v>4248</v>
      </c>
      <c r="I28843" t="s">
        <v>5814</v>
      </c>
      <c r="J28843" s="1">
        <v>1201</v>
      </c>
    </row>
    <row r="28844" spans="1:10">
      <c r="A28844">
        <v>520906</v>
      </c>
      <c r="B28844" t="s">
        <v>5822</v>
      </c>
      <c r="C28844" t="s">
        <v>36262</v>
      </c>
      <c r="D28844" t="s">
        <v>36401</v>
      </c>
      <c r="E28844" s="1">
        <v>1035</v>
      </c>
      <c r="I28844" t="s">
        <v>5814</v>
      </c>
      <c r="J28844" s="1">
        <v>1568</v>
      </c>
    </row>
    <row r="28845" spans="1:10">
      <c r="A28845">
        <v>520907</v>
      </c>
      <c r="B28845" t="s">
        <v>5822</v>
      </c>
      <c r="C28845" t="s">
        <v>190</v>
      </c>
      <c r="D28845" t="s">
        <v>24721</v>
      </c>
      <c r="E28845" s="1">
        <v>13164</v>
      </c>
      <c r="I28845" t="s">
        <v>5814</v>
      </c>
      <c r="J28845" s="1">
        <v>1097</v>
      </c>
    </row>
    <row r="28846" spans="1:10">
      <c r="A28846">
        <v>520909</v>
      </c>
      <c r="B28846" t="s">
        <v>5822</v>
      </c>
      <c r="C28846" t="s">
        <v>36306</v>
      </c>
      <c r="D28846" t="s">
        <v>36413</v>
      </c>
      <c r="E28846" s="1">
        <v>3655</v>
      </c>
      <c r="I28846" t="s">
        <v>5814</v>
      </c>
      <c r="J28846" s="1">
        <v>1200</v>
      </c>
    </row>
    <row r="28847" spans="1:10">
      <c r="A28847">
        <v>520910</v>
      </c>
      <c r="B28847" t="s">
        <v>5822</v>
      </c>
      <c r="C28847" t="s">
        <v>36280</v>
      </c>
      <c r="D28847" t="s">
        <v>36416</v>
      </c>
      <c r="E28847" s="1">
        <v>2912</v>
      </c>
      <c r="I28847" t="s">
        <v>5814</v>
      </c>
      <c r="J28847" s="1">
        <v>1876</v>
      </c>
    </row>
    <row r="28848" spans="1:10">
      <c r="A28848">
        <v>520911</v>
      </c>
      <c r="B28848" t="s">
        <v>5822</v>
      </c>
      <c r="C28848" t="s">
        <v>36280</v>
      </c>
      <c r="D28848" t="s">
        <v>36416</v>
      </c>
      <c r="E28848" s="1">
        <v>4219</v>
      </c>
      <c r="I28848" t="s">
        <v>5814</v>
      </c>
      <c r="J28848" s="1">
        <v>1469</v>
      </c>
    </row>
    <row r="28849" spans="1:10">
      <c r="A28849">
        <v>520912</v>
      </c>
      <c r="B28849" t="s">
        <v>5822</v>
      </c>
      <c r="C28849" t="s">
        <v>190</v>
      </c>
      <c r="D28849" t="s">
        <v>36421</v>
      </c>
      <c r="E28849" s="1">
        <v>9009</v>
      </c>
      <c r="I28849" t="s">
        <v>5814</v>
      </c>
      <c r="J28849" s="1">
        <v>1449</v>
      </c>
    </row>
    <row r="28850" spans="1:10">
      <c r="A28850">
        <v>520913</v>
      </c>
      <c r="B28850" t="s">
        <v>5822</v>
      </c>
      <c r="C28850" t="s">
        <v>190</v>
      </c>
      <c r="D28850" t="s">
        <v>36421</v>
      </c>
      <c r="E28850" s="1">
        <v>6041</v>
      </c>
      <c r="I28850" t="s">
        <v>5814</v>
      </c>
      <c r="J28850" s="1">
        <v>1693</v>
      </c>
    </row>
    <row r="28851" spans="1:10">
      <c r="A28851">
        <v>520914</v>
      </c>
      <c r="B28851" t="s">
        <v>5822</v>
      </c>
      <c r="C28851" t="s">
        <v>36302</v>
      </c>
      <c r="E28851" s="1">
        <v>7545</v>
      </c>
      <c r="I28851" t="s">
        <v>5814</v>
      </c>
      <c r="J28851">
        <v>785</v>
      </c>
    </row>
    <row r="28852" spans="1:10">
      <c r="A28852">
        <v>520915</v>
      </c>
      <c r="B28852" t="s">
        <v>5822</v>
      </c>
      <c r="C28852" t="s">
        <v>36352</v>
      </c>
      <c r="E28852" s="1">
        <v>3402</v>
      </c>
      <c r="I28852" t="s">
        <v>5814</v>
      </c>
      <c r="J28852">
        <v>534</v>
      </c>
    </row>
    <row r="28853" spans="1:10">
      <c r="A28853">
        <v>520916</v>
      </c>
      <c r="B28853" t="s">
        <v>5822</v>
      </c>
      <c r="C28853" t="s">
        <v>36427</v>
      </c>
      <c r="E28853" s="1">
        <v>5504</v>
      </c>
      <c r="I28853" t="s">
        <v>5814</v>
      </c>
      <c r="J28853" s="1">
        <v>8891</v>
      </c>
    </row>
    <row r="28854" spans="1:10">
      <c r="A28854">
        <v>521001</v>
      </c>
      <c r="B28854" t="s">
        <v>5822</v>
      </c>
      <c r="C28854" t="s">
        <v>36285</v>
      </c>
      <c r="D28854" t="s">
        <v>22724</v>
      </c>
      <c r="E28854">
        <v>836</v>
      </c>
      <c r="I28854" t="s">
        <v>5814</v>
      </c>
      <c r="J28854" s="1">
        <v>6275</v>
      </c>
    </row>
    <row r="28855" spans="1:10">
      <c r="A28855">
        <v>521002</v>
      </c>
      <c r="B28855" t="s">
        <v>5822</v>
      </c>
      <c r="C28855" t="s">
        <v>36397</v>
      </c>
      <c r="D28855" t="s">
        <v>36428</v>
      </c>
      <c r="E28855" s="1">
        <v>1228</v>
      </c>
      <c r="I28855" t="s">
        <v>5814</v>
      </c>
      <c r="J28855" s="1">
        <v>3422</v>
      </c>
    </row>
    <row r="28856" spans="1:10">
      <c r="A28856">
        <v>521003</v>
      </c>
      <c r="B28856" t="s">
        <v>5822</v>
      </c>
      <c r="C28856" t="s">
        <v>36285</v>
      </c>
      <c r="D28856" t="s">
        <v>36431</v>
      </c>
      <c r="E28856">
        <v>888</v>
      </c>
      <c r="I28856" t="s">
        <v>5814</v>
      </c>
      <c r="J28856" s="1">
        <v>2568</v>
      </c>
    </row>
    <row r="28857" spans="1:10">
      <c r="A28857">
        <v>521004</v>
      </c>
      <c r="B28857" t="s">
        <v>5822</v>
      </c>
      <c r="C28857" t="s">
        <v>190</v>
      </c>
      <c r="D28857" t="s">
        <v>36434</v>
      </c>
      <c r="E28857" s="1">
        <v>1397</v>
      </c>
      <c r="I28857" t="s">
        <v>5814</v>
      </c>
      <c r="J28857" s="1">
        <v>2305</v>
      </c>
    </row>
    <row r="28858" spans="1:10">
      <c r="A28858">
        <v>521005</v>
      </c>
      <c r="B28858" t="s">
        <v>5822</v>
      </c>
      <c r="C28858" t="s">
        <v>36280</v>
      </c>
      <c r="D28858" t="s">
        <v>31707</v>
      </c>
      <c r="E28858" s="1">
        <v>1441</v>
      </c>
      <c r="I28858" t="s">
        <v>5814</v>
      </c>
      <c r="J28858" s="1">
        <v>4259</v>
      </c>
    </row>
    <row r="28859" spans="1:10">
      <c r="A28859">
        <v>521006</v>
      </c>
      <c r="B28859" t="s">
        <v>5822</v>
      </c>
      <c r="C28859" t="s">
        <v>499</v>
      </c>
      <c r="D28859" t="s">
        <v>36439</v>
      </c>
      <c r="E28859" s="1">
        <v>2193</v>
      </c>
      <c r="I28859" t="s">
        <v>5814</v>
      </c>
      <c r="J28859" s="1">
        <v>3961</v>
      </c>
    </row>
    <row r="28860" spans="1:10">
      <c r="A28860">
        <v>521007</v>
      </c>
      <c r="B28860" t="s">
        <v>5822</v>
      </c>
      <c r="C28860" t="s">
        <v>36306</v>
      </c>
      <c r="D28860" t="s">
        <v>34254</v>
      </c>
      <c r="E28860" s="1">
        <v>1326</v>
      </c>
      <c r="I28860" t="s">
        <v>5814</v>
      </c>
      <c r="J28860" s="1">
        <v>5879</v>
      </c>
    </row>
    <row r="28861" spans="1:10">
      <c r="A28861">
        <v>521008</v>
      </c>
      <c r="B28861" t="s">
        <v>5822</v>
      </c>
      <c r="C28861" t="s">
        <v>36306</v>
      </c>
      <c r="D28861" t="s">
        <v>11215</v>
      </c>
      <c r="E28861" s="1">
        <v>1019</v>
      </c>
      <c r="I28861" t="s">
        <v>5814</v>
      </c>
      <c r="J28861" s="1">
        <v>5940</v>
      </c>
    </row>
    <row r="28862" spans="1:10">
      <c r="A28862">
        <v>521009</v>
      </c>
      <c r="B28862" t="s">
        <v>5822</v>
      </c>
      <c r="C28862" t="s">
        <v>36278</v>
      </c>
      <c r="D28862" t="s">
        <v>36443</v>
      </c>
      <c r="E28862" s="1">
        <v>3489</v>
      </c>
      <c r="I28862" t="s">
        <v>5814</v>
      </c>
      <c r="J28862" s="1">
        <v>3605</v>
      </c>
    </row>
    <row r="28863" spans="1:10">
      <c r="A28863">
        <v>521010</v>
      </c>
      <c r="B28863" t="s">
        <v>5822</v>
      </c>
      <c r="C28863" t="s">
        <v>36397</v>
      </c>
      <c r="D28863" t="s">
        <v>36446</v>
      </c>
      <c r="E28863" s="1">
        <v>1425</v>
      </c>
      <c r="I28863" t="s">
        <v>5814</v>
      </c>
      <c r="J28863" s="1">
        <v>5834</v>
      </c>
    </row>
    <row r="28864" spans="1:10">
      <c r="A28864">
        <v>521011</v>
      </c>
      <c r="B28864" t="s">
        <v>5822</v>
      </c>
      <c r="C28864" t="s">
        <v>36278</v>
      </c>
      <c r="D28864" t="s">
        <v>23912</v>
      </c>
      <c r="E28864">
        <v>642</v>
      </c>
      <c r="I28864" t="s">
        <v>5814</v>
      </c>
      <c r="J28864" s="1">
        <v>6622</v>
      </c>
    </row>
    <row r="28865" spans="1:10">
      <c r="A28865">
        <v>521012</v>
      </c>
      <c r="B28865" t="s">
        <v>5822</v>
      </c>
      <c r="C28865" t="s">
        <v>4394</v>
      </c>
      <c r="D28865" t="s">
        <v>15993</v>
      </c>
      <c r="E28865" s="1">
        <v>1079</v>
      </c>
      <c r="I28865" t="s">
        <v>5814</v>
      </c>
      <c r="J28865" s="1">
        <v>6651</v>
      </c>
    </row>
    <row r="28866" spans="1:10">
      <c r="A28866">
        <v>521013</v>
      </c>
      <c r="B28866" t="s">
        <v>5822</v>
      </c>
      <c r="C28866" t="s">
        <v>190</v>
      </c>
      <c r="D28866" t="s">
        <v>14404</v>
      </c>
      <c r="E28866" s="1">
        <v>4288</v>
      </c>
      <c r="I28866" t="s">
        <v>5814</v>
      </c>
      <c r="J28866" s="1">
        <v>6088</v>
      </c>
    </row>
    <row r="28867" spans="1:10">
      <c r="A28867">
        <v>521014</v>
      </c>
      <c r="B28867" t="s">
        <v>5822</v>
      </c>
      <c r="C28867" t="s">
        <v>36306</v>
      </c>
      <c r="D28867" t="s">
        <v>36455</v>
      </c>
      <c r="E28867" s="1">
        <v>1031</v>
      </c>
      <c r="I28867" t="s">
        <v>5814</v>
      </c>
      <c r="J28867" s="1">
        <v>5725</v>
      </c>
    </row>
    <row r="28868" spans="1:10">
      <c r="A28868">
        <v>521015</v>
      </c>
      <c r="B28868" t="s">
        <v>5822</v>
      </c>
      <c r="C28868" t="s">
        <v>499</v>
      </c>
      <c r="D28868" t="s">
        <v>24894</v>
      </c>
      <c r="E28868" s="1">
        <v>4017</v>
      </c>
      <c r="I28868" t="s">
        <v>5814</v>
      </c>
      <c r="J28868" s="1">
        <v>10239</v>
      </c>
    </row>
    <row r="28869" spans="1:10">
      <c r="A28869">
        <v>521016</v>
      </c>
      <c r="B28869" t="s">
        <v>5822</v>
      </c>
      <c r="C28869" t="s">
        <v>36306</v>
      </c>
      <c r="D28869" t="s">
        <v>36461</v>
      </c>
      <c r="E28869" s="1">
        <v>4696</v>
      </c>
      <c r="I28869" t="s">
        <v>5814</v>
      </c>
      <c r="J28869" s="1">
        <v>7989</v>
      </c>
    </row>
    <row r="28870" spans="1:10">
      <c r="A28870">
        <v>521017</v>
      </c>
      <c r="B28870" t="s">
        <v>5822</v>
      </c>
      <c r="C28870" t="s">
        <v>36306</v>
      </c>
      <c r="D28870" t="s">
        <v>31632</v>
      </c>
      <c r="E28870">
        <v>822</v>
      </c>
      <c r="I28870" t="s">
        <v>5814</v>
      </c>
      <c r="J28870" s="1">
        <v>5686</v>
      </c>
    </row>
    <row r="28871" spans="1:10">
      <c r="A28871">
        <v>521018</v>
      </c>
      <c r="B28871" t="s">
        <v>5822</v>
      </c>
      <c r="C28871" t="s">
        <v>3715</v>
      </c>
      <c r="D28871" t="s">
        <v>36466</v>
      </c>
      <c r="E28871" s="1">
        <v>1602</v>
      </c>
      <c r="I28871" t="s">
        <v>5814</v>
      </c>
      <c r="J28871" s="1">
        <v>5377</v>
      </c>
    </row>
    <row r="28872" spans="1:10">
      <c r="A28872">
        <v>521019</v>
      </c>
      <c r="B28872" t="s">
        <v>5822</v>
      </c>
      <c r="C28872" t="s">
        <v>190</v>
      </c>
      <c r="D28872" t="s">
        <v>36468</v>
      </c>
      <c r="E28872" s="1">
        <v>2423</v>
      </c>
      <c r="I28872" t="s">
        <v>5814</v>
      </c>
      <c r="J28872" s="1">
        <v>3593</v>
      </c>
    </row>
    <row r="28873" spans="1:10">
      <c r="A28873">
        <v>521020</v>
      </c>
      <c r="B28873" t="s">
        <v>5822</v>
      </c>
      <c r="C28873" t="s">
        <v>36278</v>
      </c>
      <c r="D28873" t="s">
        <v>36470</v>
      </c>
      <c r="E28873" s="1">
        <v>1247</v>
      </c>
      <c r="I28873" t="s">
        <v>5814</v>
      </c>
      <c r="J28873" s="1">
        <v>4066</v>
      </c>
    </row>
    <row r="28874" spans="1:10">
      <c r="A28874">
        <v>521022</v>
      </c>
      <c r="B28874" t="s">
        <v>5822</v>
      </c>
      <c r="C28874" t="s">
        <v>3715</v>
      </c>
      <c r="D28874" t="s">
        <v>24894</v>
      </c>
      <c r="E28874" s="1">
        <v>4167</v>
      </c>
      <c r="I28874" t="s">
        <v>5814</v>
      </c>
      <c r="J28874" s="1">
        <v>4633</v>
      </c>
    </row>
    <row r="28875" spans="1:10">
      <c r="A28875">
        <v>521023</v>
      </c>
      <c r="B28875" t="s">
        <v>5822</v>
      </c>
      <c r="C28875" t="s">
        <v>499</v>
      </c>
      <c r="D28875" t="s">
        <v>24894</v>
      </c>
      <c r="E28875" s="1">
        <v>4825</v>
      </c>
      <c r="I28875" t="s">
        <v>5814</v>
      </c>
      <c r="J28875" s="1">
        <v>5852</v>
      </c>
    </row>
    <row r="28876" spans="1:10">
      <c r="A28876">
        <v>521100</v>
      </c>
      <c r="B28876" t="s">
        <v>5822</v>
      </c>
      <c r="C28876" t="s">
        <v>190</v>
      </c>
      <c r="D28876" t="s">
        <v>36473</v>
      </c>
      <c r="E28876" s="1">
        <v>5039</v>
      </c>
      <c r="I28876" t="s">
        <v>5814</v>
      </c>
      <c r="J28876" s="1">
        <v>3580</v>
      </c>
    </row>
    <row r="28877" spans="1:10">
      <c r="A28877">
        <v>521101</v>
      </c>
      <c r="B28877" t="s">
        <v>5822</v>
      </c>
      <c r="C28877" t="s">
        <v>190</v>
      </c>
      <c r="D28877" t="s">
        <v>15783</v>
      </c>
      <c r="E28877" s="1">
        <v>9742</v>
      </c>
      <c r="I28877" t="s">
        <v>5814</v>
      </c>
      <c r="J28877" s="1">
        <v>3538</v>
      </c>
    </row>
    <row r="28878" spans="1:10">
      <c r="A28878">
        <v>521103</v>
      </c>
      <c r="B28878" t="s">
        <v>5822</v>
      </c>
      <c r="C28878" t="s">
        <v>190</v>
      </c>
      <c r="D28878" t="s">
        <v>36474</v>
      </c>
      <c r="E28878" s="1">
        <v>7241</v>
      </c>
      <c r="I28878" t="s">
        <v>5814</v>
      </c>
      <c r="J28878" s="1">
        <v>6226</v>
      </c>
    </row>
    <row r="28879" spans="1:10">
      <c r="A28879">
        <v>521104</v>
      </c>
      <c r="B28879" t="s">
        <v>5822</v>
      </c>
      <c r="C28879" t="s">
        <v>190</v>
      </c>
      <c r="D28879" t="s">
        <v>36474</v>
      </c>
      <c r="E28879" s="1">
        <v>8802</v>
      </c>
      <c r="I28879" t="s">
        <v>5814</v>
      </c>
      <c r="J28879" s="1">
        <v>4182</v>
      </c>
    </row>
    <row r="28880" spans="1:10">
      <c r="A28880">
        <v>521105</v>
      </c>
      <c r="B28880" t="s">
        <v>5822</v>
      </c>
      <c r="C28880" t="s">
        <v>190</v>
      </c>
      <c r="D28880" t="s">
        <v>36333</v>
      </c>
      <c r="E28880" s="1">
        <v>5825</v>
      </c>
      <c r="I28880" t="s">
        <v>5814</v>
      </c>
      <c r="J28880" s="1">
        <v>4141</v>
      </c>
    </row>
    <row r="28881" spans="1:10">
      <c r="A28881">
        <v>521200</v>
      </c>
      <c r="B28881" t="s">
        <v>5822</v>
      </c>
      <c r="C28881" t="s">
        <v>36389</v>
      </c>
      <c r="D28881" t="s">
        <v>36476</v>
      </c>
      <c r="E28881" s="1">
        <v>1090</v>
      </c>
      <c r="I28881" t="s">
        <v>5814</v>
      </c>
      <c r="J28881" s="1">
        <v>3377</v>
      </c>
    </row>
    <row r="28882" spans="1:10">
      <c r="A28882">
        <v>521201</v>
      </c>
      <c r="B28882" t="s">
        <v>5822</v>
      </c>
      <c r="C28882" t="s">
        <v>36280</v>
      </c>
      <c r="D28882" t="s">
        <v>31707</v>
      </c>
      <c r="E28882">
        <v>974</v>
      </c>
      <c r="I28882" t="s">
        <v>5814</v>
      </c>
      <c r="J28882" s="1">
        <v>3274</v>
      </c>
    </row>
    <row r="28883" spans="1:10">
      <c r="A28883">
        <v>521202</v>
      </c>
      <c r="B28883" t="s">
        <v>5822</v>
      </c>
      <c r="C28883" t="s">
        <v>36482</v>
      </c>
      <c r="D28883" t="s">
        <v>36480</v>
      </c>
      <c r="E28883">
        <v>263</v>
      </c>
      <c r="I28883" t="s">
        <v>5814</v>
      </c>
      <c r="J28883" s="1">
        <v>3983</v>
      </c>
    </row>
    <row r="28884" spans="1:10">
      <c r="A28884">
        <v>521203</v>
      </c>
      <c r="B28884" t="s">
        <v>5822</v>
      </c>
      <c r="C28884" t="s">
        <v>36285</v>
      </c>
      <c r="D28884" t="s">
        <v>36484</v>
      </c>
      <c r="E28884">
        <v>390</v>
      </c>
      <c r="I28884" t="s">
        <v>5814</v>
      </c>
      <c r="J28884" s="1">
        <v>4012</v>
      </c>
    </row>
    <row r="28885" spans="1:10">
      <c r="A28885">
        <v>521204</v>
      </c>
      <c r="B28885" t="s">
        <v>5822</v>
      </c>
      <c r="C28885" t="s">
        <v>36302</v>
      </c>
      <c r="D28885" t="s">
        <v>12410</v>
      </c>
      <c r="E28885" s="1">
        <v>1943</v>
      </c>
      <c r="I28885" t="s">
        <v>5814</v>
      </c>
      <c r="J28885" s="1">
        <v>6834</v>
      </c>
    </row>
    <row r="28886" spans="1:10">
      <c r="A28886">
        <v>521205</v>
      </c>
      <c r="B28886" t="s">
        <v>5822</v>
      </c>
      <c r="C28886" t="s">
        <v>36389</v>
      </c>
      <c r="D28886" t="s">
        <v>36487</v>
      </c>
      <c r="E28886">
        <v>325</v>
      </c>
      <c r="I28886" t="s">
        <v>5814</v>
      </c>
      <c r="J28886" s="1">
        <v>5838</v>
      </c>
    </row>
    <row r="28887" spans="1:10">
      <c r="A28887">
        <v>521206</v>
      </c>
      <c r="B28887" t="s">
        <v>5822</v>
      </c>
      <c r="C28887" t="s">
        <v>190</v>
      </c>
      <c r="D28887" t="s">
        <v>36489</v>
      </c>
      <c r="E28887" s="1">
        <v>3927</v>
      </c>
      <c r="I28887" t="s">
        <v>5814</v>
      </c>
      <c r="J28887" s="1">
        <v>5216</v>
      </c>
    </row>
    <row r="28888" spans="1:10">
      <c r="A28888">
        <v>521207</v>
      </c>
      <c r="B28888" t="s">
        <v>5822</v>
      </c>
      <c r="C28888" t="s">
        <v>190</v>
      </c>
      <c r="D28888" t="s">
        <v>36491</v>
      </c>
      <c r="E28888" s="1">
        <v>6983</v>
      </c>
      <c r="I28888" t="s">
        <v>5814</v>
      </c>
      <c r="J28888" s="1">
        <v>4473</v>
      </c>
    </row>
    <row r="28889" spans="1:10">
      <c r="A28889">
        <v>521208</v>
      </c>
      <c r="B28889" t="s">
        <v>5822</v>
      </c>
      <c r="C28889" t="s">
        <v>3715</v>
      </c>
      <c r="D28889" t="s">
        <v>36493</v>
      </c>
      <c r="E28889">
        <v>82</v>
      </c>
      <c r="I28889" t="s">
        <v>5814</v>
      </c>
      <c r="J28889" s="1">
        <v>4997</v>
      </c>
    </row>
    <row r="28890" spans="1:10">
      <c r="A28890">
        <v>521209</v>
      </c>
      <c r="B28890" t="s">
        <v>5822</v>
      </c>
      <c r="C28890" t="s">
        <v>499</v>
      </c>
      <c r="D28890" t="s">
        <v>36496</v>
      </c>
      <c r="E28890" s="1">
        <v>1949</v>
      </c>
      <c r="I28890" t="s">
        <v>5814</v>
      </c>
      <c r="J28890" s="1">
        <v>4926</v>
      </c>
    </row>
    <row r="28891" spans="1:10">
      <c r="A28891">
        <v>521210</v>
      </c>
      <c r="B28891" t="s">
        <v>5822</v>
      </c>
      <c r="C28891" t="s">
        <v>499</v>
      </c>
      <c r="D28891" t="s">
        <v>36497</v>
      </c>
      <c r="E28891" s="1">
        <v>7411</v>
      </c>
      <c r="I28891" t="s">
        <v>5814</v>
      </c>
      <c r="J28891" s="1">
        <v>2529</v>
      </c>
    </row>
    <row r="28892" spans="1:10">
      <c r="A28892">
        <v>521211</v>
      </c>
      <c r="B28892" t="s">
        <v>5822</v>
      </c>
      <c r="C28892" t="s">
        <v>499</v>
      </c>
      <c r="D28892" t="s">
        <v>36497</v>
      </c>
      <c r="E28892" s="1">
        <v>7308</v>
      </c>
      <c r="I28892" t="s">
        <v>5814</v>
      </c>
      <c r="J28892" s="1">
        <v>2071</v>
      </c>
    </row>
    <row r="28893" spans="1:10">
      <c r="A28893">
        <v>521212</v>
      </c>
      <c r="B28893" t="s">
        <v>5822</v>
      </c>
      <c r="C28893" t="s">
        <v>499</v>
      </c>
      <c r="D28893" t="s">
        <v>36497</v>
      </c>
      <c r="E28893" s="1">
        <v>5466</v>
      </c>
      <c r="I28893" t="s">
        <v>5814</v>
      </c>
      <c r="J28893" s="1">
        <v>5405</v>
      </c>
    </row>
    <row r="28894" spans="1:10">
      <c r="A28894">
        <v>521213</v>
      </c>
      <c r="B28894" t="s">
        <v>5822</v>
      </c>
      <c r="C28894" t="s">
        <v>190</v>
      </c>
      <c r="D28894" t="s">
        <v>36501</v>
      </c>
      <c r="E28894" s="1">
        <v>8213</v>
      </c>
      <c r="I28894" t="s">
        <v>5814</v>
      </c>
      <c r="J28894" s="1">
        <v>6245</v>
      </c>
    </row>
    <row r="28895" spans="1:10">
      <c r="A28895">
        <v>521214</v>
      </c>
      <c r="B28895" t="s">
        <v>5822</v>
      </c>
      <c r="C28895" t="s">
        <v>190</v>
      </c>
      <c r="D28895" t="s">
        <v>36504</v>
      </c>
      <c r="E28895" s="1">
        <v>9418</v>
      </c>
      <c r="I28895" t="s">
        <v>5814</v>
      </c>
      <c r="J28895" s="1">
        <v>2260</v>
      </c>
    </row>
    <row r="28896" spans="1:10">
      <c r="A28896">
        <v>521215</v>
      </c>
      <c r="B28896" t="s">
        <v>5822</v>
      </c>
      <c r="C28896" t="s">
        <v>190</v>
      </c>
      <c r="D28896" t="s">
        <v>36504</v>
      </c>
      <c r="E28896" s="1">
        <v>3522</v>
      </c>
      <c r="I28896" t="s">
        <v>5814</v>
      </c>
      <c r="J28896" s="1">
        <v>1263</v>
      </c>
    </row>
    <row r="28897" spans="1:10">
      <c r="A28897">
        <v>521216</v>
      </c>
      <c r="B28897" t="s">
        <v>5822</v>
      </c>
      <c r="C28897" t="s">
        <v>36312</v>
      </c>
      <c r="D28897" t="s">
        <v>36507</v>
      </c>
      <c r="E28897" s="1">
        <v>2207</v>
      </c>
      <c r="I28897" t="s">
        <v>5814</v>
      </c>
      <c r="J28897" s="1">
        <v>1113</v>
      </c>
    </row>
    <row r="28898" spans="1:10">
      <c r="A28898">
        <v>521218</v>
      </c>
      <c r="B28898" t="s">
        <v>5822</v>
      </c>
      <c r="C28898" t="s">
        <v>36352</v>
      </c>
      <c r="D28898" t="s">
        <v>36466</v>
      </c>
      <c r="E28898">
        <v>260</v>
      </c>
      <c r="I28898" t="s">
        <v>5814</v>
      </c>
      <c r="J28898" s="1">
        <v>2895</v>
      </c>
    </row>
    <row r="28899" spans="1:10">
      <c r="A28899">
        <v>521300</v>
      </c>
      <c r="B28899" t="s">
        <v>5822</v>
      </c>
      <c r="C28899" t="s">
        <v>36397</v>
      </c>
      <c r="D28899" t="s">
        <v>21499</v>
      </c>
      <c r="E28899" s="1">
        <v>2252</v>
      </c>
      <c r="I28899" t="s">
        <v>5814</v>
      </c>
      <c r="J28899" s="1">
        <v>1030</v>
      </c>
    </row>
    <row r="28900" spans="1:10">
      <c r="A28900">
        <v>521301</v>
      </c>
      <c r="B28900" t="s">
        <v>5822</v>
      </c>
      <c r="C28900" t="s">
        <v>36397</v>
      </c>
      <c r="D28900" t="s">
        <v>36446</v>
      </c>
      <c r="E28900" s="1">
        <v>1414</v>
      </c>
      <c r="I28900" t="s">
        <v>5814</v>
      </c>
      <c r="J28900" s="1">
        <v>5245</v>
      </c>
    </row>
    <row r="28901" spans="1:10">
      <c r="A28901">
        <v>521302</v>
      </c>
      <c r="B28901" t="s">
        <v>5822</v>
      </c>
      <c r="C28901" t="s">
        <v>36397</v>
      </c>
      <c r="D28901" t="s">
        <v>36428</v>
      </c>
      <c r="E28901">
        <v>614</v>
      </c>
      <c r="I28901" t="s">
        <v>5814</v>
      </c>
      <c r="J28901" s="1">
        <v>8702</v>
      </c>
    </row>
    <row r="28902" spans="1:10">
      <c r="A28902">
        <v>521303</v>
      </c>
      <c r="B28902" t="s">
        <v>5822</v>
      </c>
      <c r="C28902" t="s">
        <v>36306</v>
      </c>
      <c r="D28902" t="s">
        <v>36515</v>
      </c>
      <c r="E28902">
        <v>833</v>
      </c>
      <c r="I28902" t="s">
        <v>5814</v>
      </c>
      <c r="J28902">
        <v>800</v>
      </c>
    </row>
    <row r="28903" spans="1:10">
      <c r="A28903">
        <v>521304</v>
      </c>
      <c r="B28903" t="s">
        <v>5822</v>
      </c>
      <c r="C28903" t="s">
        <v>36312</v>
      </c>
      <c r="D28903" t="s">
        <v>36516</v>
      </c>
      <c r="E28903" s="1">
        <v>2782</v>
      </c>
      <c r="I28903" t="s">
        <v>5814</v>
      </c>
      <c r="J28903" s="1">
        <v>1670</v>
      </c>
    </row>
    <row r="28904" spans="1:10">
      <c r="A28904">
        <v>521306</v>
      </c>
      <c r="B28904" t="s">
        <v>5822</v>
      </c>
      <c r="C28904" t="s">
        <v>3715</v>
      </c>
      <c r="D28904" t="s">
        <v>16405</v>
      </c>
      <c r="E28904" s="1">
        <v>1086</v>
      </c>
      <c r="I28904" t="s">
        <v>5814</v>
      </c>
      <c r="J28904" s="1">
        <v>6819</v>
      </c>
    </row>
    <row r="28905" spans="1:10">
      <c r="A28905">
        <v>521307</v>
      </c>
      <c r="B28905" t="s">
        <v>5822</v>
      </c>
      <c r="C28905" t="s">
        <v>36285</v>
      </c>
      <c r="D28905" t="s">
        <v>36432</v>
      </c>
      <c r="E28905">
        <v>278</v>
      </c>
      <c r="I28905" t="s">
        <v>5814</v>
      </c>
      <c r="J28905" s="1">
        <v>6527</v>
      </c>
    </row>
    <row r="28906" spans="1:10">
      <c r="A28906">
        <v>521308</v>
      </c>
      <c r="B28906" t="s">
        <v>5822</v>
      </c>
      <c r="C28906" t="s">
        <v>36285</v>
      </c>
      <c r="D28906" t="s">
        <v>7172</v>
      </c>
      <c r="E28906">
        <v>775</v>
      </c>
      <c r="I28906" t="s">
        <v>5814</v>
      </c>
      <c r="J28906" s="1">
        <v>1507</v>
      </c>
    </row>
    <row r="28907" spans="1:10">
      <c r="A28907">
        <v>521309</v>
      </c>
      <c r="B28907" t="s">
        <v>5822</v>
      </c>
      <c r="C28907" t="s">
        <v>36312</v>
      </c>
      <c r="D28907" t="s">
        <v>36518</v>
      </c>
      <c r="E28907" s="1">
        <v>3321</v>
      </c>
      <c r="I28907" t="s">
        <v>5814</v>
      </c>
      <c r="J28907" s="1">
        <v>1175</v>
      </c>
    </row>
    <row r="28908" spans="1:10">
      <c r="A28908">
        <v>521310</v>
      </c>
      <c r="B28908" t="s">
        <v>5822</v>
      </c>
      <c r="C28908" t="s">
        <v>3715</v>
      </c>
      <c r="D28908" t="s">
        <v>7497</v>
      </c>
      <c r="E28908" s="1">
        <v>7819</v>
      </c>
      <c r="I28908" t="s">
        <v>5814</v>
      </c>
      <c r="J28908" s="1">
        <v>9190</v>
      </c>
    </row>
    <row r="28909" spans="1:10">
      <c r="A28909">
        <v>521311</v>
      </c>
      <c r="B28909" t="s">
        <v>5822</v>
      </c>
      <c r="C28909" t="s">
        <v>3715</v>
      </c>
      <c r="D28909" t="s">
        <v>36521</v>
      </c>
      <c r="E28909" s="1">
        <v>1196</v>
      </c>
      <c r="I28909" t="s">
        <v>5814</v>
      </c>
      <c r="J28909" s="1">
        <v>9112</v>
      </c>
    </row>
    <row r="28910" spans="1:10">
      <c r="A28910">
        <v>521312</v>
      </c>
      <c r="B28910" t="s">
        <v>5822</v>
      </c>
      <c r="C28910" t="s">
        <v>3715</v>
      </c>
      <c r="D28910" t="s">
        <v>8889</v>
      </c>
      <c r="E28910" s="1">
        <v>1738</v>
      </c>
      <c r="I28910" t="s">
        <v>5814</v>
      </c>
      <c r="J28910" s="1">
        <v>1661</v>
      </c>
    </row>
    <row r="28911" spans="1:10">
      <c r="A28911">
        <v>521314</v>
      </c>
      <c r="B28911" t="s">
        <v>5822</v>
      </c>
      <c r="C28911" t="s">
        <v>3715</v>
      </c>
      <c r="D28911" t="s">
        <v>29764</v>
      </c>
      <c r="E28911" s="1">
        <v>8286</v>
      </c>
      <c r="I28911" t="s">
        <v>5814</v>
      </c>
      <c r="J28911" s="1">
        <v>1012</v>
      </c>
    </row>
    <row r="28912" spans="1:10">
      <c r="A28912">
        <v>521315</v>
      </c>
      <c r="B28912" t="s">
        <v>5822</v>
      </c>
      <c r="C28912" t="s">
        <v>3715</v>
      </c>
      <c r="D28912" t="s">
        <v>29764</v>
      </c>
      <c r="E28912" s="1">
        <v>5356</v>
      </c>
      <c r="I28912" t="s">
        <v>5814</v>
      </c>
      <c r="J28912" s="1">
        <v>2943</v>
      </c>
    </row>
    <row r="28913" spans="1:10">
      <c r="A28913">
        <v>521316</v>
      </c>
      <c r="B28913" t="s">
        <v>5822</v>
      </c>
      <c r="C28913" t="s">
        <v>1009</v>
      </c>
      <c r="D28913" t="s">
        <v>36522</v>
      </c>
      <c r="E28913" s="1">
        <v>1421</v>
      </c>
      <c r="I28913" t="s">
        <v>5814</v>
      </c>
      <c r="J28913">
        <v>745</v>
      </c>
    </row>
    <row r="28914" spans="1:10">
      <c r="A28914">
        <v>521317</v>
      </c>
      <c r="B28914" t="s">
        <v>5822</v>
      </c>
      <c r="C28914" t="s">
        <v>1009</v>
      </c>
      <c r="D28914" t="s">
        <v>36522</v>
      </c>
      <c r="E28914">
        <v>976</v>
      </c>
      <c r="I28914" t="s">
        <v>5814</v>
      </c>
      <c r="J28914">
        <v>92</v>
      </c>
    </row>
    <row r="28915" spans="1:10">
      <c r="A28915">
        <v>521318</v>
      </c>
      <c r="B28915" t="s">
        <v>5822</v>
      </c>
      <c r="C28915" t="s">
        <v>1009</v>
      </c>
      <c r="D28915" t="s">
        <v>36428</v>
      </c>
      <c r="E28915" s="1">
        <v>1182</v>
      </c>
      <c r="I28915" t="s">
        <v>5814</v>
      </c>
      <c r="J28915" s="1">
        <v>1841</v>
      </c>
    </row>
    <row r="28916" spans="1:10">
      <c r="A28916">
        <v>521319</v>
      </c>
      <c r="B28916" t="s">
        <v>5822</v>
      </c>
      <c r="C28916" t="s">
        <v>499</v>
      </c>
      <c r="D28916" t="s">
        <v>36525</v>
      </c>
      <c r="E28916" s="1">
        <v>9976</v>
      </c>
      <c r="I28916" t="s">
        <v>5814</v>
      </c>
      <c r="J28916" s="1">
        <v>11608</v>
      </c>
    </row>
    <row r="28917" spans="1:10">
      <c r="A28917">
        <v>521320</v>
      </c>
      <c r="B28917" t="s">
        <v>5822</v>
      </c>
      <c r="C28917" t="s">
        <v>499</v>
      </c>
      <c r="D28917" t="s">
        <v>36527</v>
      </c>
      <c r="E28917" s="1">
        <v>4154</v>
      </c>
      <c r="I28917" t="s">
        <v>5814</v>
      </c>
      <c r="J28917" s="1">
        <v>8631</v>
      </c>
    </row>
    <row r="28918" spans="1:10">
      <c r="A28918">
        <v>521321</v>
      </c>
      <c r="B28918" t="s">
        <v>5822</v>
      </c>
      <c r="C28918" t="s">
        <v>499</v>
      </c>
      <c r="D28918" t="s">
        <v>36529</v>
      </c>
      <c r="E28918" s="1">
        <v>2937</v>
      </c>
      <c r="I28918" t="s">
        <v>5814</v>
      </c>
      <c r="J28918" s="1">
        <v>12936</v>
      </c>
    </row>
    <row r="28919" spans="1:10">
      <c r="A28919">
        <v>521322</v>
      </c>
      <c r="B28919" t="s">
        <v>5822</v>
      </c>
      <c r="C28919" t="s">
        <v>499</v>
      </c>
      <c r="D28919" t="s">
        <v>30148</v>
      </c>
      <c r="E28919" s="1">
        <v>3172</v>
      </c>
      <c r="I28919" t="s">
        <v>5814</v>
      </c>
      <c r="J28919" s="1">
        <v>1756</v>
      </c>
    </row>
    <row r="28920" spans="1:10">
      <c r="A28920">
        <v>521323</v>
      </c>
      <c r="B28920" t="s">
        <v>5822</v>
      </c>
      <c r="C28920" t="s">
        <v>499</v>
      </c>
      <c r="D28920" t="s">
        <v>36530</v>
      </c>
      <c r="E28920">
        <v>182</v>
      </c>
      <c r="I28920" t="s">
        <v>5814</v>
      </c>
      <c r="J28920" s="1">
        <v>2602</v>
      </c>
    </row>
    <row r="28921" spans="1:10">
      <c r="A28921">
        <v>521324</v>
      </c>
      <c r="B28921" t="s">
        <v>5822</v>
      </c>
      <c r="C28921" t="s">
        <v>499</v>
      </c>
      <c r="D28921" t="s">
        <v>23318</v>
      </c>
      <c r="E28921" s="1">
        <v>1712</v>
      </c>
      <c r="I28921" t="s">
        <v>5814</v>
      </c>
      <c r="J28921" s="1">
        <v>4789</v>
      </c>
    </row>
    <row r="28922" spans="1:10">
      <c r="A28922">
        <v>521325</v>
      </c>
      <c r="B28922" t="s">
        <v>5822</v>
      </c>
      <c r="C28922" t="s">
        <v>499</v>
      </c>
      <c r="D28922" t="s">
        <v>23318</v>
      </c>
      <c r="E28922">
        <v>252</v>
      </c>
      <c r="I28922" t="s">
        <v>5814</v>
      </c>
      <c r="J28922" s="1">
        <v>5379</v>
      </c>
    </row>
    <row r="28923" spans="1:10">
      <c r="A28923">
        <v>521326</v>
      </c>
      <c r="B28923" t="s">
        <v>5822</v>
      </c>
      <c r="C28923" t="s">
        <v>499</v>
      </c>
      <c r="D28923" t="s">
        <v>36532</v>
      </c>
      <c r="E28923" s="1">
        <v>1487</v>
      </c>
      <c r="I28923" t="s">
        <v>5814</v>
      </c>
      <c r="J28923" s="1">
        <v>11381</v>
      </c>
    </row>
    <row r="28924" spans="1:10">
      <c r="A28924">
        <v>521327</v>
      </c>
      <c r="B28924" t="s">
        <v>5822</v>
      </c>
      <c r="C28924" t="s">
        <v>190</v>
      </c>
      <c r="D28924" t="s">
        <v>12199</v>
      </c>
      <c r="E28924" s="1">
        <v>2507</v>
      </c>
      <c r="I28924" t="s">
        <v>5814</v>
      </c>
      <c r="J28924" s="1">
        <v>2981</v>
      </c>
    </row>
    <row r="28925" spans="1:10">
      <c r="A28925">
        <v>521328</v>
      </c>
      <c r="B28925" t="s">
        <v>5822</v>
      </c>
      <c r="C28925" t="s">
        <v>190</v>
      </c>
      <c r="D28925" t="s">
        <v>12199</v>
      </c>
      <c r="E28925" s="1">
        <v>2751</v>
      </c>
      <c r="I28925" t="s">
        <v>5814</v>
      </c>
      <c r="J28925">
        <v>571</v>
      </c>
    </row>
    <row r="28926" spans="1:10">
      <c r="A28926">
        <v>521329</v>
      </c>
      <c r="B28926" t="s">
        <v>5822</v>
      </c>
      <c r="C28926" t="s">
        <v>190</v>
      </c>
      <c r="D28926" t="s">
        <v>12199</v>
      </c>
      <c r="E28926" s="1">
        <v>3921</v>
      </c>
      <c r="I28926" t="s">
        <v>5814</v>
      </c>
      <c r="J28926" s="1">
        <v>1760</v>
      </c>
    </row>
    <row r="28927" spans="1:10">
      <c r="A28927">
        <v>521330</v>
      </c>
      <c r="B28927" t="s">
        <v>5822</v>
      </c>
      <c r="C28927" t="s">
        <v>190</v>
      </c>
      <c r="D28927" t="s">
        <v>12199</v>
      </c>
      <c r="E28927" s="1">
        <v>2266</v>
      </c>
      <c r="I28927" t="s">
        <v>5814</v>
      </c>
      <c r="J28927">
        <v>255</v>
      </c>
    </row>
    <row r="28928" spans="1:10">
      <c r="A28928">
        <v>521331</v>
      </c>
      <c r="B28928" t="s">
        <v>5822</v>
      </c>
      <c r="C28928" t="s">
        <v>190</v>
      </c>
      <c r="D28928" t="s">
        <v>14404</v>
      </c>
      <c r="E28928" s="1">
        <v>6242</v>
      </c>
      <c r="I28928" t="s">
        <v>5814</v>
      </c>
      <c r="J28928">
        <v>458</v>
      </c>
    </row>
    <row r="28929" spans="1:10">
      <c r="A28929">
        <v>521332</v>
      </c>
      <c r="B28929" t="s">
        <v>5822</v>
      </c>
      <c r="C28929" t="s">
        <v>190</v>
      </c>
      <c r="D28929" t="s">
        <v>14404</v>
      </c>
      <c r="E28929" s="1">
        <v>5858</v>
      </c>
      <c r="I28929" t="s">
        <v>5814</v>
      </c>
      <c r="J28929" s="1">
        <v>1411</v>
      </c>
    </row>
    <row r="28930" spans="1:10">
      <c r="A28930">
        <v>521333</v>
      </c>
      <c r="B28930" t="s">
        <v>5822</v>
      </c>
      <c r="C28930" t="s">
        <v>190</v>
      </c>
      <c r="D28930" t="s">
        <v>36515</v>
      </c>
      <c r="E28930" s="1">
        <v>1798</v>
      </c>
      <c r="I28930" t="s">
        <v>5814</v>
      </c>
      <c r="J28930" s="1">
        <v>1239</v>
      </c>
    </row>
    <row r="28931" spans="1:10">
      <c r="A28931">
        <v>521334</v>
      </c>
      <c r="B28931" t="s">
        <v>5822</v>
      </c>
      <c r="C28931" t="s">
        <v>190</v>
      </c>
      <c r="D28931" t="s">
        <v>36515</v>
      </c>
      <c r="E28931" s="1">
        <v>1333</v>
      </c>
      <c r="I28931" t="s">
        <v>5814</v>
      </c>
      <c r="J28931">
        <v>768</v>
      </c>
    </row>
    <row r="28932" spans="1:10">
      <c r="A28932">
        <v>521336</v>
      </c>
      <c r="B28932" t="s">
        <v>5822</v>
      </c>
      <c r="C28932" t="s">
        <v>190</v>
      </c>
      <c r="D28932" t="s">
        <v>36515</v>
      </c>
      <c r="E28932">
        <v>829</v>
      </c>
      <c r="I28932" t="s">
        <v>5814</v>
      </c>
      <c r="J28932">
        <v>845</v>
      </c>
    </row>
    <row r="28933" spans="1:10">
      <c r="A28933">
        <v>521337</v>
      </c>
      <c r="B28933" t="s">
        <v>5822</v>
      </c>
      <c r="C28933" t="s">
        <v>190</v>
      </c>
      <c r="D28933" t="s">
        <v>36538</v>
      </c>
      <c r="E28933" s="1">
        <v>5146</v>
      </c>
      <c r="I28933" t="s">
        <v>5814</v>
      </c>
      <c r="J28933" s="1">
        <v>1284</v>
      </c>
    </row>
    <row r="28934" spans="1:10">
      <c r="A28934">
        <v>521338</v>
      </c>
      <c r="B28934" t="s">
        <v>5822</v>
      </c>
      <c r="C28934" t="s">
        <v>190</v>
      </c>
      <c r="D28934" t="s">
        <v>36539</v>
      </c>
      <c r="E28934" s="1">
        <v>2323</v>
      </c>
      <c r="I28934" t="s">
        <v>5814</v>
      </c>
      <c r="J28934" s="1">
        <v>1710</v>
      </c>
    </row>
    <row r="28935" spans="1:10">
      <c r="A28935">
        <v>521339</v>
      </c>
      <c r="B28935" t="s">
        <v>5822</v>
      </c>
      <c r="C28935" t="s">
        <v>190</v>
      </c>
      <c r="D28935" t="s">
        <v>36505</v>
      </c>
      <c r="E28935" s="1">
        <v>3593</v>
      </c>
      <c r="I28935" t="s">
        <v>5814</v>
      </c>
      <c r="J28935" s="1">
        <v>1182</v>
      </c>
    </row>
    <row r="28936" spans="1:10">
      <c r="A28936">
        <v>521340</v>
      </c>
      <c r="B28936" t="s">
        <v>5822</v>
      </c>
      <c r="C28936" t="s">
        <v>190</v>
      </c>
      <c r="D28936" t="s">
        <v>10196</v>
      </c>
      <c r="E28936" s="1">
        <v>4026</v>
      </c>
      <c r="I28936" t="s">
        <v>5814</v>
      </c>
      <c r="J28936">
        <v>423</v>
      </c>
    </row>
    <row r="28937" spans="1:10">
      <c r="A28937">
        <v>521341</v>
      </c>
      <c r="B28937" t="s">
        <v>5822</v>
      </c>
      <c r="C28937" t="s">
        <v>190</v>
      </c>
      <c r="D28937" t="s">
        <v>10196</v>
      </c>
      <c r="E28937" s="1">
        <v>2826</v>
      </c>
      <c r="I28937" t="s">
        <v>5814</v>
      </c>
      <c r="J28937">
        <v>21</v>
      </c>
    </row>
    <row r="28938" spans="1:10">
      <c r="A28938">
        <v>521342</v>
      </c>
      <c r="B28938" t="s">
        <v>5822</v>
      </c>
      <c r="C28938" t="s">
        <v>190</v>
      </c>
      <c r="D28938" t="s">
        <v>10196</v>
      </c>
      <c r="E28938" s="1">
        <v>6623</v>
      </c>
      <c r="I28938" t="s">
        <v>5814</v>
      </c>
      <c r="J28938">
        <v>195</v>
      </c>
    </row>
    <row r="28939" spans="1:10">
      <c r="A28939">
        <v>521343</v>
      </c>
      <c r="B28939" t="s">
        <v>5822</v>
      </c>
      <c r="C28939" t="s">
        <v>190</v>
      </c>
      <c r="D28939" t="s">
        <v>36473</v>
      </c>
      <c r="E28939" s="1">
        <v>6816</v>
      </c>
      <c r="I28939" t="s">
        <v>5814</v>
      </c>
      <c r="J28939">
        <v>86</v>
      </c>
    </row>
    <row r="28940" spans="1:10">
      <c r="A28940">
        <v>521345</v>
      </c>
      <c r="B28940" t="s">
        <v>5822</v>
      </c>
      <c r="C28940" t="s">
        <v>190</v>
      </c>
      <c r="D28940" t="s">
        <v>36535</v>
      </c>
      <c r="E28940" s="1">
        <v>3231</v>
      </c>
      <c r="I28940" t="s">
        <v>5814</v>
      </c>
      <c r="J28940">
        <v>109</v>
      </c>
    </row>
    <row r="28941" spans="1:10">
      <c r="A28941">
        <v>521346</v>
      </c>
      <c r="B28941" t="s">
        <v>5822</v>
      </c>
      <c r="C28941" t="s">
        <v>190</v>
      </c>
      <c r="D28941" t="s">
        <v>36535</v>
      </c>
      <c r="E28941" s="1">
        <v>4462</v>
      </c>
      <c r="I28941" t="s">
        <v>5814</v>
      </c>
      <c r="J28941">
        <v>39</v>
      </c>
    </row>
    <row r="28942" spans="1:10">
      <c r="A28942">
        <v>521347</v>
      </c>
      <c r="B28942" t="s">
        <v>5822</v>
      </c>
      <c r="C28942" t="s">
        <v>190</v>
      </c>
      <c r="D28942" t="s">
        <v>10438</v>
      </c>
      <c r="E28942" s="1">
        <v>3352</v>
      </c>
      <c r="I28942" t="s">
        <v>5814</v>
      </c>
      <c r="J28942" s="1">
        <v>1282</v>
      </c>
    </row>
    <row r="28943" spans="1:10">
      <c r="A28943">
        <v>521348</v>
      </c>
      <c r="B28943" t="s">
        <v>5822</v>
      </c>
      <c r="C28943" t="s">
        <v>190</v>
      </c>
      <c r="D28943" t="s">
        <v>10438</v>
      </c>
      <c r="E28943" s="1">
        <v>1344</v>
      </c>
      <c r="I28943" t="s">
        <v>5814</v>
      </c>
      <c r="J28943">
        <v>35</v>
      </c>
    </row>
    <row r="28944" spans="1:10">
      <c r="A28944">
        <v>521349</v>
      </c>
      <c r="B28944" t="s">
        <v>5822</v>
      </c>
      <c r="C28944" t="s">
        <v>190</v>
      </c>
      <c r="D28944" t="s">
        <v>10438</v>
      </c>
      <c r="E28944" s="1">
        <v>1635</v>
      </c>
      <c r="I28944" t="s">
        <v>5814</v>
      </c>
      <c r="J28944" s="1">
        <v>1122</v>
      </c>
    </row>
    <row r="28945" spans="1:10">
      <c r="A28945">
        <v>521350</v>
      </c>
      <c r="B28945" t="s">
        <v>5822</v>
      </c>
      <c r="C28945" t="s">
        <v>190</v>
      </c>
      <c r="D28945" t="s">
        <v>6919</v>
      </c>
      <c r="E28945" s="1">
        <v>7132</v>
      </c>
      <c r="I28945" t="s">
        <v>5814</v>
      </c>
      <c r="J28945">
        <v>91</v>
      </c>
    </row>
    <row r="28946" spans="1:10">
      <c r="A28946">
        <v>521351</v>
      </c>
      <c r="B28946" t="s">
        <v>5822</v>
      </c>
      <c r="C28946" t="s">
        <v>190</v>
      </c>
      <c r="D28946" t="s">
        <v>6919</v>
      </c>
      <c r="E28946" s="1">
        <v>3527</v>
      </c>
      <c r="I28946" t="s">
        <v>5814</v>
      </c>
      <c r="J28946">
        <v>87</v>
      </c>
    </row>
    <row r="28947" spans="1:10">
      <c r="A28947">
        <v>521352</v>
      </c>
      <c r="B28947" t="s">
        <v>5822</v>
      </c>
      <c r="C28947" t="s">
        <v>190</v>
      </c>
      <c r="D28947" t="s">
        <v>6919</v>
      </c>
      <c r="E28947" s="1">
        <v>4749</v>
      </c>
      <c r="I28947" t="s">
        <v>5814</v>
      </c>
      <c r="J28947" s="1">
        <v>2343</v>
      </c>
    </row>
    <row r="28948" spans="1:10">
      <c r="A28948">
        <v>521353</v>
      </c>
      <c r="B28948" t="s">
        <v>5822</v>
      </c>
      <c r="C28948" t="s">
        <v>190</v>
      </c>
      <c r="D28948" t="s">
        <v>36547</v>
      </c>
      <c r="E28948" s="1">
        <v>4348</v>
      </c>
      <c r="I28948" t="s">
        <v>5814</v>
      </c>
      <c r="J28948" s="1">
        <v>1439</v>
      </c>
    </row>
    <row r="28949" spans="1:10">
      <c r="A28949">
        <v>521354</v>
      </c>
      <c r="B28949" t="s">
        <v>5822</v>
      </c>
      <c r="C28949" t="s">
        <v>190</v>
      </c>
      <c r="D28949" t="s">
        <v>36547</v>
      </c>
      <c r="E28949">
        <v>780</v>
      </c>
      <c r="I28949" t="s">
        <v>5814</v>
      </c>
      <c r="J28949" s="1">
        <v>1604</v>
      </c>
    </row>
    <row r="28950" spans="1:10">
      <c r="A28950">
        <v>521355</v>
      </c>
      <c r="B28950" t="s">
        <v>5822</v>
      </c>
      <c r="C28950" t="s">
        <v>190</v>
      </c>
      <c r="D28950" t="s">
        <v>8450</v>
      </c>
      <c r="E28950" s="1">
        <v>7282</v>
      </c>
      <c r="I28950" t="s">
        <v>5814</v>
      </c>
      <c r="J28950" s="1">
        <v>1156</v>
      </c>
    </row>
    <row r="28951" spans="1:10">
      <c r="A28951">
        <v>521357</v>
      </c>
      <c r="B28951" t="s">
        <v>5822</v>
      </c>
      <c r="C28951" t="s">
        <v>190</v>
      </c>
      <c r="D28951" t="s">
        <v>15993</v>
      </c>
      <c r="E28951">
        <v>946</v>
      </c>
      <c r="I28951" t="s">
        <v>5814</v>
      </c>
      <c r="J28951">
        <v>190</v>
      </c>
    </row>
    <row r="28952" spans="1:10">
      <c r="A28952">
        <v>521358</v>
      </c>
      <c r="B28952" t="s">
        <v>5822</v>
      </c>
      <c r="C28952" t="s">
        <v>190</v>
      </c>
      <c r="D28952" t="s">
        <v>36542</v>
      </c>
      <c r="E28952" s="1">
        <v>2931</v>
      </c>
      <c r="I28952" t="s">
        <v>5814</v>
      </c>
      <c r="J28952" s="1">
        <v>1151</v>
      </c>
    </row>
    <row r="28953" spans="1:10">
      <c r="A28953">
        <v>521359</v>
      </c>
      <c r="B28953" t="s">
        <v>5822</v>
      </c>
      <c r="C28953" t="s">
        <v>190</v>
      </c>
      <c r="D28953" t="s">
        <v>36542</v>
      </c>
      <c r="E28953" s="1">
        <v>2521</v>
      </c>
      <c r="I28953" t="s">
        <v>5814</v>
      </c>
      <c r="J28953">
        <v>544</v>
      </c>
    </row>
    <row r="28954" spans="1:10">
      <c r="A28954">
        <v>521360</v>
      </c>
      <c r="B28954" t="s">
        <v>5822</v>
      </c>
      <c r="C28954" t="s">
        <v>190</v>
      </c>
      <c r="D28954" t="s">
        <v>8644</v>
      </c>
      <c r="E28954" s="1">
        <v>1108</v>
      </c>
      <c r="I28954" t="s">
        <v>5814</v>
      </c>
      <c r="J28954" s="1">
        <v>3074</v>
      </c>
    </row>
    <row r="28955" spans="1:10">
      <c r="A28955">
        <v>521361</v>
      </c>
      <c r="B28955" t="s">
        <v>5822</v>
      </c>
      <c r="C28955" t="s">
        <v>190</v>
      </c>
      <c r="D28955" t="s">
        <v>8644</v>
      </c>
      <c r="E28955" s="1">
        <v>1441</v>
      </c>
      <c r="I28955" t="s">
        <v>5814</v>
      </c>
      <c r="J28955" s="1">
        <v>11321</v>
      </c>
    </row>
    <row r="28956" spans="1:10">
      <c r="A28956">
        <v>521362</v>
      </c>
      <c r="B28956" t="s">
        <v>5822</v>
      </c>
      <c r="C28956" t="s">
        <v>190</v>
      </c>
      <c r="D28956" t="s">
        <v>36333</v>
      </c>
      <c r="E28956" s="1">
        <v>2810</v>
      </c>
      <c r="I28956" t="s">
        <v>5814</v>
      </c>
      <c r="J28956" s="1">
        <v>1611</v>
      </c>
    </row>
    <row r="28957" spans="1:10">
      <c r="A28957">
        <v>521363</v>
      </c>
      <c r="B28957" t="s">
        <v>5822</v>
      </c>
      <c r="C28957" t="s">
        <v>190</v>
      </c>
      <c r="D28957" t="s">
        <v>15786</v>
      </c>
      <c r="E28957" s="1">
        <v>9128</v>
      </c>
      <c r="I28957" t="s">
        <v>5814</v>
      </c>
      <c r="J28957" s="1">
        <v>3086</v>
      </c>
    </row>
    <row r="28958" spans="1:10">
      <c r="A28958">
        <v>521364</v>
      </c>
      <c r="B28958" t="s">
        <v>5822</v>
      </c>
      <c r="C28958" t="s">
        <v>190</v>
      </c>
      <c r="D28958" t="s">
        <v>36551</v>
      </c>
      <c r="E28958">
        <v>707</v>
      </c>
      <c r="I28958" t="s">
        <v>5814</v>
      </c>
      <c r="J28958" s="1">
        <v>1581</v>
      </c>
    </row>
    <row r="28959" spans="1:10">
      <c r="A28959">
        <v>521365</v>
      </c>
      <c r="B28959" t="s">
        <v>5822</v>
      </c>
      <c r="C28959" t="s">
        <v>190</v>
      </c>
      <c r="D28959" t="s">
        <v>36551</v>
      </c>
      <c r="E28959">
        <v>867</v>
      </c>
      <c r="I28959" t="s">
        <v>5814</v>
      </c>
      <c r="J28959" s="1">
        <v>4120</v>
      </c>
    </row>
    <row r="28960" spans="1:10">
      <c r="A28960">
        <v>521366</v>
      </c>
      <c r="B28960" t="s">
        <v>5822</v>
      </c>
      <c r="C28960" t="s">
        <v>190</v>
      </c>
      <c r="D28960" t="s">
        <v>36552</v>
      </c>
      <c r="E28960" s="1">
        <v>3468</v>
      </c>
      <c r="I28960" t="s">
        <v>5814</v>
      </c>
      <c r="J28960" s="1">
        <v>3704</v>
      </c>
    </row>
    <row r="28961" spans="1:10">
      <c r="A28961">
        <v>521367</v>
      </c>
      <c r="B28961" t="s">
        <v>5822</v>
      </c>
      <c r="C28961" t="s">
        <v>190</v>
      </c>
      <c r="D28961" t="s">
        <v>36552</v>
      </c>
      <c r="E28961" s="1">
        <v>3532</v>
      </c>
      <c r="I28961" t="s">
        <v>5814</v>
      </c>
      <c r="J28961">
        <v>570</v>
      </c>
    </row>
    <row r="28962" spans="1:10">
      <c r="A28962">
        <v>521368</v>
      </c>
      <c r="B28962" t="s">
        <v>5822</v>
      </c>
      <c r="C28962" t="s">
        <v>190</v>
      </c>
      <c r="D28962" t="s">
        <v>36552</v>
      </c>
      <c r="E28962" s="1">
        <v>4979</v>
      </c>
      <c r="I28962" t="s">
        <v>5814</v>
      </c>
      <c r="J28962" s="1">
        <v>8412</v>
      </c>
    </row>
    <row r="28963" spans="1:10">
      <c r="A28963">
        <v>521369</v>
      </c>
      <c r="B28963" t="s">
        <v>5822</v>
      </c>
      <c r="C28963" t="s">
        <v>190</v>
      </c>
      <c r="D28963" t="s">
        <v>36554</v>
      </c>
      <c r="E28963" s="1">
        <v>1128</v>
      </c>
      <c r="I28963" t="s">
        <v>5814</v>
      </c>
      <c r="J28963" s="1">
        <v>2413</v>
      </c>
    </row>
    <row r="28964" spans="1:10">
      <c r="A28964">
        <v>521370</v>
      </c>
      <c r="B28964" t="s">
        <v>5822</v>
      </c>
      <c r="C28964" t="s">
        <v>190</v>
      </c>
      <c r="D28964" t="s">
        <v>36554</v>
      </c>
      <c r="E28964" s="1">
        <v>2896</v>
      </c>
      <c r="I28964" t="s">
        <v>5814</v>
      </c>
      <c r="J28964" s="1">
        <v>4025</v>
      </c>
    </row>
    <row r="28965" spans="1:10">
      <c r="A28965">
        <v>521371</v>
      </c>
      <c r="B28965" t="s">
        <v>5822</v>
      </c>
      <c r="C28965" t="s">
        <v>190</v>
      </c>
      <c r="D28965" t="s">
        <v>36555</v>
      </c>
      <c r="E28965" s="1">
        <v>5938</v>
      </c>
      <c r="I28965" t="s">
        <v>5814</v>
      </c>
      <c r="J28965" s="1">
        <v>1876</v>
      </c>
    </row>
    <row r="28966" spans="1:10">
      <c r="A28966">
        <v>521372</v>
      </c>
      <c r="B28966" t="s">
        <v>5822</v>
      </c>
      <c r="C28966" t="s">
        <v>190</v>
      </c>
      <c r="D28966" t="s">
        <v>36556</v>
      </c>
      <c r="E28966" s="1">
        <v>3902</v>
      </c>
      <c r="I28966" t="s">
        <v>5814</v>
      </c>
      <c r="J28966" s="1">
        <v>16439</v>
      </c>
    </row>
    <row r="28967" spans="1:10">
      <c r="A28967">
        <v>521373</v>
      </c>
      <c r="B28967" t="s">
        <v>5822</v>
      </c>
      <c r="C28967" t="s">
        <v>190</v>
      </c>
      <c r="D28967" t="s">
        <v>36557</v>
      </c>
      <c r="E28967" s="1">
        <v>2603</v>
      </c>
      <c r="I28967" t="s">
        <v>5814</v>
      </c>
      <c r="J28967" s="1">
        <v>10506</v>
      </c>
    </row>
    <row r="28968" spans="1:10">
      <c r="A28968">
        <v>521374</v>
      </c>
      <c r="B28968" t="s">
        <v>5822</v>
      </c>
      <c r="C28968" t="s">
        <v>190</v>
      </c>
      <c r="D28968" t="s">
        <v>36557</v>
      </c>
      <c r="E28968" s="1">
        <v>1122</v>
      </c>
      <c r="I28968" t="s">
        <v>5814</v>
      </c>
      <c r="J28968" s="1">
        <v>15137</v>
      </c>
    </row>
    <row r="28969" spans="1:10">
      <c r="A28969">
        <v>521375</v>
      </c>
      <c r="B28969" t="s">
        <v>5822</v>
      </c>
      <c r="C28969" t="s">
        <v>499</v>
      </c>
      <c r="D28969" t="s">
        <v>36559</v>
      </c>
      <c r="E28969">
        <v>128</v>
      </c>
      <c r="I28969" t="s">
        <v>5814</v>
      </c>
      <c r="J28969" s="1">
        <v>13487</v>
      </c>
    </row>
    <row r="28970" spans="1:10">
      <c r="A28970">
        <v>521376</v>
      </c>
      <c r="B28970" t="s">
        <v>5822</v>
      </c>
      <c r="C28970" t="s">
        <v>190</v>
      </c>
      <c r="D28970" t="s">
        <v>10196</v>
      </c>
      <c r="E28970" s="1">
        <v>6602</v>
      </c>
      <c r="I28970" t="s">
        <v>5814</v>
      </c>
      <c r="J28970" s="1">
        <v>9371</v>
      </c>
    </row>
    <row r="28971" spans="1:10">
      <c r="A28971">
        <v>522001</v>
      </c>
      <c r="B28971" t="s">
        <v>5822</v>
      </c>
      <c r="C28971" t="s">
        <v>36280</v>
      </c>
      <c r="D28971" t="s">
        <v>36563</v>
      </c>
      <c r="E28971" s="1">
        <v>3151</v>
      </c>
      <c r="I28971" t="s">
        <v>5814</v>
      </c>
      <c r="J28971" s="1">
        <v>22191</v>
      </c>
    </row>
    <row r="28972" spans="1:10">
      <c r="A28972">
        <v>522002</v>
      </c>
      <c r="B28972" t="s">
        <v>5822</v>
      </c>
      <c r="C28972" t="s">
        <v>36285</v>
      </c>
      <c r="D28972" t="s">
        <v>36466</v>
      </c>
      <c r="E28972">
        <v>915</v>
      </c>
      <c r="I28972" t="s">
        <v>5814</v>
      </c>
      <c r="J28972" s="1">
        <v>34348</v>
      </c>
    </row>
    <row r="28973" spans="1:10">
      <c r="A28973">
        <v>522003</v>
      </c>
      <c r="B28973" t="s">
        <v>5822</v>
      </c>
      <c r="C28973" t="s">
        <v>190</v>
      </c>
      <c r="D28973" t="s">
        <v>14404</v>
      </c>
      <c r="E28973" s="1">
        <v>5253</v>
      </c>
      <c r="I28973" t="s">
        <v>5814</v>
      </c>
      <c r="J28973" s="1">
        <v>22341</v>
      </c>
    </row>
    <row r="28974" spans="1:10">
      <c r="A28974">
        <v>522005</v>
      </c>
      <c r="B28974" t="s">
        <v>5822</v>
      </c>
      <c r="C28974" t="s">
        <v>499</v>
      </c>
      <c r="D28974" t="s">
        <v>36497</v>
      </c>
      <c r="E28974" s="1">
        <v>7759</v>
      </c>
      <c r="I28974" t="s">
        <v>5814</v>
      </c>
      <c r="J28974" s="1">
        <v>9343</v>
      </c>
    </row>
    <row r="28975" spans="1:10">
      <c r="A28975">
        <v>522006</v>
      </c>
      <c r="B28975" t="s">
        <v>5822</v>
      </c>
      <c r="C28975" t="s">
        <v>36285</v>
      </c>
      <c r="D28975" t="s">
        <v>36560</v>
      </c>
      <c r="E28975">
        <v>559</v>
      </c>
      <c r="I28975" t="s">
        <v>5814</v>
      </c>
      <c r="J28975" s="1">
        <v>6402</v>
      </c>
    </row>
    <row r="28976" spans="1:10">
      <c r="A28976">
        <v>522007</v>
      </c>
      <c r="B28976" t="s">
        <v>5822</v>
      </c>
      <c r="C28976" t="s">
        <v>3715</v>
      </c>
      <c r="D28976" t="s">
        <v>19338</v>
      </c>
      <c r="E28976" s="1">
        <v>2056</v>
      </c>
      <c r="I28976" t="s">
        <v>5814</v>
      </c>
      <c r="J28976" s="1">
        <v>17026</v>
      </c>
    </row>
    <row r="28977" spans="1:10">
      <c r="A28977">
        <v>522009</v>
      </c>
      <c r="B28977" t="s">
        <v>5822</v>
      </c>
      <c r="C28977" t="s">
        <v>190</v>
      </c>
      <c r="D28977" t="s">
        <v>36535</v>
      </c>
      <c r="E28977" s="1">
        <v>5673</v>
      </c>
      <c r="I28977" t="s">
        <v>5814</v>
      </c>
      <c r="J28977" s="1">
        <v>17175</v>
      </c>
    </row>
    <row r="28978" spans="1:10">
      <c r="A28978">
        <v>522010</v>
      </c>
      <c r="B28978" t="s">
        <v>5822</v>
      </c>
      <c r="C28978" t="s">
        <v>499</v>
      </c>
      <c r="D28978" t="s">
        <v>30124</v>
      </c>
      <c r="E28978" s="1">
        <v>1339</v>
      </c>
      <c r="I28978" t="s">
        <v>5814</v>
      </c>
      <c r="J28978">
        <v>579</v>
      </c>
    </row>
    <row r="28979" spans="1:10">
      <c r="A28979">
        <v>522012</v>
      </c>
      <c r="B28979" t="s">
        <v>5822</v>
      </c>
      <c r="C28979" t="s">
        <v>36397</v>
      </c>
      <c r="D28979" t="s">
        <v>21499</v>
      </c>
      <c r="E28979" s="1">
        <v>2215</v>
      </c>
      <c r="I28979" t="s">
        <v>5814</v>
      </c>
      <c r="J28979" s="1">
        <v>7631</v>
      </c>
    </row>
    <row r="28980" spans="1:10">
      <c r="A28980">
        <v>522013</v>
      </c>
      <c r="B28980" t="s">
        <v>5822</v>
      </c>
      <c r="C28980" t="s">
        <v>36306</v>
      </c>
      <c r="D28980" t="s">
        <v>7368</v>
      </c>
      <c r="E28980" s="1">
        <v>2635</v>
      </c>
      <c r="I28980" t="s">
        <v>5814</v>
      </c>
      <c r="J28980" s="1">
        <v>6461</v>
      </c>
    </row>
    <row r="28981" spans="1:10">
      <c r="A28981">
        <v>522015</v>
      </c>
      <c r="B28981" t="s">
        <v>5822</v>
      </c>
      <c r="C28981" t="s">
        <v>36427</v>
      </c>
      <c r="D28981" t="s">
        <v>32402</v>
      </c>
      <c r="E28981" s="1">
        <v>1815</v>
      </c>
      <c r="I28981" t="s">
        <v>5814</v>
      </c>
      <c r="J28981" s="1">
        <v>6179</v>
      </c>
    </row>
    <row r="28982" spans="1:10">
      <c r="A28982">
        <v>522016</v>
      </c>
      <c r="B28982" t="s">
        <v>5822</v>
      </c>
      <c r="C28982" t="s">
        <v>190</v>
      </c>
      <c r="D28982" t="s">
        <v>8450</v>
      </c>
      <c r="E28982" s="1">
        <v>3725</v>
      </c>
      <c r="I28982" t="s">
        <v>5814</v>
      </c>
      <c r="J28982" s="1">
        <v>4820</v>
      </c>
    </row>
    <row r="28983" spans="1:10">
      <c r="A28983">
        <v>522018</v>
      </c>
      <c r="B28983" t="s">
        <v>5822</v>
      </c>
      <c r="C28983" t="s">
        <v>190</v>
      </c>
      <c r="D28983" t="s">
        <v>36333</v>
      </c>
      <c r="E28983" s="1">
        <v>2024</v>
      </c>
      <c r="I28983" t="s">
        <v>5814</v>
      </c>
      <c r="J28983" s="1">
        <v>3588</v>
      </c>
    </row>
    <row r="28984" spans="1:10">
      <c r="A28984">
        <v>522020</v>
      </c>
      <c r="B28984" t="s">
        <v>5822</v>
      </c>
      <c r="C28984" t="s">
        <v>36328</v>
      </c>
      <c r="D28984" t="s">
        <v>36573</v>
      </c>
      <c r="E28984">
        <v>551</v>
      </c>
      <c r="I28984" t="s">
        <v>5814</v>
      </c>
      <c r="J28984" s="1">
        <v>18146</v>
      </c>
    </row>
    <row r="28985" spans="1:10">
      <c r="A28985">
        <v>522021</v>
      </c>
      <c r="B28985" t="s">
        <v>5822</v>
      </c>
      <c r="C28985" t="s">
        <v>36366</v>
      </c>
      <c r="D28985" t="s">
        <v>36579</v>
      </c>
      <c r="E28985" s="1">
        <v>1148</v>
      </c>
      <c r="I28985" t="s">
        <v>5814</v>
      </c>
      <c r="J28985" s="1">
        <v>27016</v>
      </c>
    </row>
    <row r="28986" spans="1:10">
      <c r="A28986">
        <v>522200</v>
      </c>
      <c r="B28986" t="s">
        <v>5822</v>
      </c>
      <c r="C28986" t="s">
        <v>499</v>
      </c>
      <c r="D28986" t="s">
        <v>36582</v>
      </c>
      <c r="E28986">
        <v>904</v>
      </c>
      <c r="I28986" t="s">
        <v>5814</v>
      </c>
      <c r="J28986" s="1">
        <v>5686</v>
      </c>
    </row>
    <row r="28987" spans="1:10">
      <c r="A28987">
        <v>522201</v>
      </c>
      <c r="B28987" t="s">
        <v>5822</v>
      </c>
      <c r="C28987" t="s">
        <v>36306</v>
      </c>
      <c r="D28987" t="s">
        <v>36360</v>
      </c>
      <c r="E28987">
        <v>398</v>
      </c>
      <c r="I28987" t="s">
        <v>5814</v>
      </c>
      <c r="J28987" s="1">
        <v>3178</v>
      </c>
    </row>
    <row r="28988" spans="1:10">
      <c r="A28988">
        <v>522202</v>
      </c>
      <c r="B28988" t="s">
        <v>5822</v>
      </c>
      <c r="C28988" t="s">
        <v>36306</v>
      </c>
      <c r="D28988" t="s">
        <v>36585</v>
      </c>
      <c r="E28988">
        <v>159</v>
      </c>
      <c r="I28988" t="s">
        <v>5814</v>
      </c>
      <c r="J28988" s="1">
        <v>6075</v>
      </c>
    </row>
    <row r="28989" spans="1:10">
      <c r="A28989">
        <v>522203</v>
      </c>
      <c r="B28989" t="s">
        <v>5822</v>
      </c>
      <c r="C28989" t="s">
        <v>36285</v>
      </c>
      <c r="D28989" t="s">
        <v>36587</v>
      </c>
      <c r="E28989">
        <v>563</v>
      </c>
      <c r="I28989" t="s">
        <v>5814</v>
      </c>
      <c r="J28989" s="1">
        <v>5347</v>
      </c>
    </row>
    <row r="28990" spans="1:10">
      <c r="A28990">
        <v>522204</v>
      </c>
      <c r="B28990" t="s">
        <v>5822</v>
      </c>
      <c r="C28990" t="s">
        <v>190</v>
      </c>
      <c r="D28990" t="s">
        <v>7446</v>
      </c>
      <c r="E28990" s="1">
        <v>3055</v>
      </c>
      <c r="I28990" t="s">
        <v>5814</v>
      </c>
      <c r="J28990" s="1">
        <v>8184</v>
      </c>
    </row>
    <row r="28991" spans="1:10">
      <c r="A28991">
        <v>522205</v>
      </c>
      <c r="B28991" t="s">
        <v>5822</v>
      </c>
      <c r="C28991" t="s">
        <v>190</v>
      </c>
      <c r="D28991" t="s">
        <v>14540</v>
      </c>
      <c r="E28991" s="1">
        <v>1132</v>
      </c>
      <c r="I28991" t="s">
        <v>5814</v>
      </c>
      <c r="J28991" s="1">
        <v>2539</v>
      </c>
    </row>
    <row r="28992" spans="1:10">
      <c r="A28992">
        <v>522206</v>
      </c>
      <c r="B28992" t="s">
        <v>5822</v>
      </c>
      <c r="C28992" t="s">
        <v>36306</v>
      </c>
      <c r="D28992" t="s">
        <v>11562</v>
      </c>
      <c r="E28992">
        <v>712</v>
      </c>
      <c r="I28992" t="s">
        <v>5814</v>
      </c>
      <c r="J28992" s="1">
        <v>8915</v>
      </c>
    </row>
    <row r="28993" spans="1:10">
      <c r="A28993">
        <v>522207</v>
      </c>
      <c r="B28993" t="s">
        <v>5822</v>
      </c>
      <c r="C28993" t="s">
        <v>36389</v>
      </c>
      <c r="D28993" t="s">
        <v>20992</v>
      </c>
      <c r="E28993">
        <v>59</v>
      </c>
      <c r="I28993" t="s">
        <v>5814</v>
      </c>
      <c r="J28993" s="1">
        <v>19171</v>
      </c>
    </row>
    <row r="28994" spans="1:10">
      <c r="A28994">
        <v>522208</v>
      </c>
      <c r="B28994" t="s">
        <v>5822</v>
      </c>
      <c r="C28994" t="s">
        <v>36362</v>
      </c>
      <c r="D28994" t="s">
        <v>18407</v>
      </c>
      <c r="E28994">
        <v>104</v>
      </c>
      <c r="I28994" t="s">
        <v>5814</v>
      </c>
      <c r="J28994" s="1">
        <v>8482</v>
      </c>
    </row>
    <row r="28995" spans="1:10">
      <c r="A28995">
        <v>522209</v>
      </c>
      <c r="B28995" t="s">
        <v>5822</v>
      </c>
      <c r="C28995" t="s">
        <v>36362</v>
      </c>
      <c r="D28995" t="s">
        <v>36593</v>
      </c>
      <c r="E28995">
        <v>254</v>
      </c>
      <c r="I28995" t="s">
        <v>5814</v>
      </c>
      <c r="J28995" s="1">
        <v>10912</v>
      </c>
    </row>
    <row r="28996" spans="1:10">
      <c r="A28996">
        <v>522211</v>
      </c>
      <c r="B28996" t="s">
        <v>5822</v>
      </c>
      <c r="C28996" t="s">
        <v>36365</v>
      </c>
      <c r="D28996" t="s">
        <v>23441</v>
      </c>
      <c r="E28996">
        <v>128</v>
      </c>
      <c r="I28996" t="s">
        <v>5814</v>
      </c>
      <c r="J28996" s="1">
        <v>7260</v>
      </c>
    </row>
    <row r="28997" spans="1:10">
      <c r="A28997">
        <v>522212</v>
      </c>
      <c r="B28997" t="s">
        <v>5822</v>
      </c>
      <c r="C28997" t="s">
        <v>36285</v>
      </c>
      <c r="D28997" t="s">
        <v>36596</v>
      </c>
      <c r="E28997">
        <v>264</v>
      </c>
      <c r="I28997" t="s">
        <v>5814</v>
      </c>
      <c r="J28997" s="1">
        <v>11456</v>
      </c>
    </row>
    <row r="28998" spans="1:10">
      <c r="A28998">
        <v>522213</v>
      </c>
      <c r="B28998" t="s">
        <v>5822</v>
      </c>
      <c r="C28998" t="s">
        <v>36285</v>
      </c>
      <c r="D28998" t="s">
        <v>24004</v>
      </c>
      <c r="E28998">
        <v>241</v>
      </c>
      <c r="I28998" t="s">
        <v>5814</v>
      </c>
      <c r="J28998" s="1">
        <v>8538</v>
      </c>
    </row>
    <row r="28999" spans="1:10">
      <c r="A28999">
        <v>522214</v>
      </c>
      <c r="B28999" t="s">
        <v>5822</v>
      </c>
      <c r="C28999" t="s">
        <v>36278</v>
      </c>
      <c r="D28999" t="s">
        <v>36599</v>
      </c>
      <c r="E28999">
        <v>72</v>
      </c>
      <c r="I28999" t="s">
        <v>5814</v>
      </c>
      <c r="J28999" s="1">
        <v>9660</v>
      </c>
    </row>
    <row r="29000" spans="1:10">
      <c r="A29000">
        <v>522215</v>
      </c>
      <c r="B29000" t="s">
        <v>5822</v>
      </c>
      <c r="C29000" t="s">
        <v>36366</v>
      </c>
      <c r="D29000" t="s">
        <v>36601</v>
      </c>
      <c r="E29000">
        <v>124</v>
      </c>
      <c r="I29000" t="s">
        <v>5814</v>
      </c>
      <c r="J29000" s="1">
        <v>10833</v>
      </c>
    </row>
    <row r="29001" spans="1:10">
      <c r="A29001">
        <v>522216</v>
      </c>
      <c r="B29001" t="s">
        <v>5822</v>
      </c>
      <c r="C29001" t="s">
        <v>36365</v>
      </c>
      <c r="D29001" t="s">
        <v>15373</v>
      </c>
      <c r="E29001">
        <v>113</v>
      </c>
      <c r="I29001" t="s">
        <v>5814</v>
      </c>
      <c r="J29001" s="1">
        <v>9348</v>
      </c>
    </row>
    <row r="29002" spans="1:10">
      <c r="A29002">
        <v>522217</v>
      </c>
      <c r="B29002" t="s">
        <v>5822</v>
      </c>
      <c r="C29002" t="s">
        <v>36328</v>
      </c>
      <c r="D29002" t="s">
        <v>35191</v>
      </c>
      <c r="E29002">
        <v>98</v>
      </c>
      <c r="I29002" t="s">
        <v>5814</v>
      </c>
      <c r="J29002" s="1">
        <v>10811</v>
      </c>
    </row>
    <row r="29003" spans="1:10">
      <c r="A29003">
        <v>522219</v>
      </c>
      <c r="B29003" t="s">
        <v>5822</v>
      </c>
      <c r="C29003" t="s">
        <v>36280</v>
      </c>
      <c r="D29003" t="s">
        <v>36604</v>
      </c>
      <c r="E29003">
        <v>147</v>
      </c>
      <c r="I29003" t="s">
        <v>5814</v>
      </c>
      <c r="J29003" s="1">
        <v>6682</v>
      </c>
    </row>
    <row r="29004" spans="1:10">
      <c r="A29004">
        <v>522220</v>
      </c>
      <c r="B29004" t="s">
        <v>5822</v>
      </c>
      <c r="C29004" t="s">
        <v>36285</v>
      </c>
      <c r="D29004" t="s">
        <v>36606</v>
      </c>
      <c r="E29004">
        <v>142</v>
      </c>
      <c r="I29004" t="s">
        <v>5814</v>
      </c>
      <c r="J29004" s="1">
        <v>1739</v>
      </c>
    </row>
    <row r="29005" spans="1:10">
      <c r="A29005">
        <v>522221</v>
      </c>
      <c r="B29005" t="s">
        <v>5822</v>
      </c>
      <c r="C29005" t="s">
        <v>5822</v>
      </c>
      <c r="D29005" t="s">
        <v>36609</v>
      </c>
      <c r="E29005">
        <v>80</v>
      </c>
      <c r="I29005" t="s">
        <v>5814</v>
      </c>
      <c r="J29005" s="1">
        <v>5817</v>
      </c>
    </row>
    <row r="29006" spans="1:10">
      <c r="A29006">
        <v>522223</v>
      </c>
      <c r="B29006" t="s">
        <v>5822</v>
      </c>
      <c r="C29006" t="s">
        <v>36273</v>
      </c>
      <c r="D29006" t="s">
        <v>27118</v>
      </c>
      <c r="E29006">
        <v>586</v>
      </c>
      <c r="I29006" t="s">
        <v>5814</v>
      </c>
      <c r="J29006" s="1">
        <v>10176</v>
      </c>
    </row>
    <row r="29007" spans="1:10">
      <c r="A29007">
        <v>522226</v>
      </c>
      <c r="B29007" t="s">
        <v>5822</v>
      </c>
      <c r="C29007" t="s">
        <v>36370</v>
      </c>
      <c r="D29007" t="s">
        <v>36614</v>
      </c>
      <c r="E29007">
        <v>498</v>
      </c>
      <c r="I29007" t="s">
        <v>5814</v>
      </c>
      <c r="J29007" s="1">
        <v>15378</v>
      </c>
    </row>
    <row r="29008" spans="1:10">
      <c r="A29008">
        <v>522227</v>
      </c>
      <c r="B29008" t="s">
        <v>5822</v>
      </c>
      <c r="C29008" t="s">
        <v>36362</v>
      </c>
      <c r="D29008" t="s">
        <v>36618</v>
      </c>
      <c r="E29008">
        <v>334</v>
      </c>
      <c r="I29008" t="s">
        <v>5814</v>
      </c>
      <c r="J29008" s="1">
        <v>14971</v>
      </c>
    </row>
    <row r="29009" spans="1:10">
      <c r="A29009">
        <v>522228</v>
      </c>
      <c r="B29009" t="s">
        <v>5822</v>
      </c>
      <c r="C29009" t="s">
        <v>36357</v>
      </c>
      <c r="D29009" t="s">
        <v>8825</v>
      </c>
      <c r="E29009">
        <v>608</v>
      </c>
      <c r="I29009" t="s">
        <v>5814</v>
      </c>
      <c r="J29009" s="1">
        <v>11425</v>
      </c>
    </row>
    <row r="29010" spans="1:10">
      <c r="A29010">
        <v>522230</v>
      </c>
      <c r="B29010" t="s">
        <v>5822</v>
      </c>
      <c r="C29010" t="s">
        <v>36274</v>
      </c>
      <c r="D29010" t="s">
        <v>36619</v>
      </c>
      <c r="E29010" s="1">
        <v>1271</v>
      </c>
      <c r="I29010" t="s">
        <v>5814</v>
      </c>
      <c r="J29010" s="1">
        <v>13672</v>
      </c>
    </row>
    <row r="29011" spans="1:10">
      <c r="A29011">
        <v>523001</v>
      </c>
      <c r="B29011" t="s">
        <v>5822</v>
      </c>
      <c r="C29011" t="s">
        <v>36296</v>
      </c>
      <c r="D29011" t="s">
        <v>36621</v>
      </c>
      <c r="E29011">
        <v>565</v>
      </c>
      <c r="I29011" t="s">
        <v>5814</v>
      </c>
      <c r="J29011" s="1">
        <v>9323</v>
      </c>
    </row>
    <row r="29012" spans="1:10">
      <c r="A29012">
        <v>523002</v>
      </c>
      <c r="B29012" t="s">
        <v>5822</v>
      </c>
      <c r="C29012" t="s">
        <v>36296</v>
      </c>
      <c r="D29012" t="s">
        <v>36621</v>
      </c>
      <c r="E29012">
        <v>221</v>
      </c>
      <c r="I29012" t="s">
        <v>5814</v>
      </c>
      <c r="J29012" s="1">
        <v>15927</v>
      </c>
    </row>
    <row r="29013" spans="1:10">
      <c r="A29013">
        <v>523003</v>
      </c>
      <c r="B29013" t="s">
        <v>5822</v>
      </c>
      <c r="C29013" t="s">
        <v>36296</v>
      </c>
      <c r="D29013" t="s">
        <v>36621</v>
      </c>
      <c r="E29013">
        <v>254</v>
      </c>
      <c r="I29013" t="s">
        <v>5814</v>
      </c>
      <c r="J29013" s="1">
        <v>10474</v>
      </c>
    </row>
    <row r="29014" spans="1:10">
      <c r="A29014">
        <v>523004</v>
      </c>
      <c r="B29014" t="s">
        <v>5822</v>
      </c>
      <c r="C29014" t="s">
        <v>36296</v>
      </c>
      <c r="D29014" t="s">
        <v>36621</v>
      </c>
      <c r="E29014">
        <v>628</v>
      </c>
      <c r="I29014" t="s">
        <v>5814</v>
      </c>
      <c r="J29014" s="1">
        <v>21326</v>
      </c>
    </row>
    <row r="29015" spans="1:10">
      <c r="A29015">
        <v>523005</v>
      </c>
      <c r="B29015" t="s">
        <v>5822</v>
      </c>
      <c r="C29015" t="s">
        <v>36327</v>
      </c>
      <c r="D29015" t="s">
        <v>36624</v>
      </c>
      <c r="E29015">
        <v>336</v>
      </c>
      <c r="I29015" t="s">
        <v>5814</v>
      </c>
      <c r="J29015" s="1">
        <v>19129</v>
      </c>
    </row>
    <row r="29016" spans="1:10">
      <c r="A29016">
        <v>523006</v>
      </c>
      <c r="B29016" t="s">
        <v>5822</v>
      </c>
      <c r="C29016" t="s">
        <v>36327</v>
      </c>
      <c r="D29016" t="s">
        <v>36624</v>
      </c>
      <c r="E29016">
        <v>637</v>
      </c>
      <c r="I29016" t="s">
        <v>5814</v>
      </c>
      <c r="J29016" s="1">
        <v>3520</v>
      </c>
    </row>
    <row r="29017" spans="1:10">
      <c r="A29017">
        <v>523007</v>
      </c>
      <c r="B29017" t="s">
        <v>5822</v>
      </c>
      <c r="C29017" t="s">
        <v>36327</v>
      </c>
      <c r="D29017" t="s">
        <v>36624</v>
      </c>
      <c r="E29017">
        <v>669</v>
      </c>
      <c r="I29017" t="s">
        <v>5814</v>
      </c>
      <c r="J29017" s="1">
        <v>10993</v>
      </c>
    </row>
    <row r="29018" spans="1:10">
      <c r="A29018">
        <v>523008</v>
      </c>
      <c r="B29018" t="s">
        <v>5822</v>
      </c>
      <c r="C29018" t="s">
        <v>36327</v>
      </c>
      <c r="D29018" t="s">
        <v>36624</v>
      </c>
      <c r="E29018">
        <v>338</v>
      </c>
      <c r="I29018" t="s">
        <v>5814</v>
      </c>
      <c r="J29018" s="1">
        <v>6753</v>
      </c>
    </row>
    <row r="29019" spans="1:10">
      <c r="A29019">
        <v>523009</v>
      </c>
      <c r="B29019" t="s">
        <v>5822</v>
      </c>
      <c r="C29019" t="s">
        <v>36328</v>
      </c>
      <c r="D29019" t="s">
        <v>36627</v>
      </c>
      <c r="E29019">
        <v>446</v>
      </c>
      <c r="I29019" t="s">
        <v>5814</v>
      </c>
      <c r="J29019" s="1">
        <v>4354</v>
      </c>
    </row>
    <row r="29020" spans="1:10">
      <c r="A29020">
        <v>523010</v>
      </c>
      <c r="B29020" t="s">
        <v>5822</v>
      </c>
      <c r="C29020" t="s">
        <v>36328</v>
      </c>
      <c r="D29020" t="s">
        <v>36627</v>
      </c>
      <c r="E29020">
        <v>416</v>
      </c>
      <c r="I29020" t="s">
        <v>5814</v>
      </c>
      <c r="J29020" s="1">
        <v>13743</v>
      </c>
    </row>
    <row r="29021" spans="1:10">
      <c r="A29021">
        <v>523011</v>
      </c>
      <c r="B29021" t="s">
        <v>5822</v>
      </c>
      <c r="C29021" t="s">
        <v>36328</v>
      </c>
      <c r="D29021" t="s">
        <v>36627</v>
      </c>
      <c r="E29021">
        <v>393</v>
      </c>
      <c r="I29021" t="s">
        <v>5814</v>
      </c>
      <c r="J29021" s="1">
        <v>4986</v>
      </c>
    </row>
    <row r="29022" spans="1:10">
      <c r="A29022">
        <v>523012</v>
      </c>
      <c r="B29022" t="s">
        <v>5822</v>
      </c>
      <c r="C29022" t="s">
        <v>36328</v>
      </c>
      <c r="D29022" t="s">
        <v>36627</v>
      </c>
      <c r="E29022">
        <v>440</v>
      </c>
      <c r="I29022" t="s">
        <v>5814</v>
      </c>
      <c r="J29022" s="1">
        <v>8838</v>
      </c>
    </row>
    <row r="29023" spans="1:10">
      <c r="A29023">
        <v>523013</v>
      </c>
      <c r="B29023" t="s">
        <v>5822</v>
      </c>
      <c r="C29023" t="s">
        <v>36328</v>
      </c>
      <c r="D29023" t="s">
        <v>36629</v>
      </c>
      <c r="E29023" s="1">
        <v>1036</v>
      </c>
      <c r="I29023" t="s">
        <v>5814</v>
      </c>
      <c r="J29023" s="1">
        <v>10174</v>
      </c>
    </row>
    <row r="29024" spans="1:10">
      <c r="A29024">
        <v>523014</v>
      </c>
      <c r="B29024" t="s">
        <v>5822</v>
      </c>
      <c r="C29024" t="s">
        <v>36328</v>
      </c>
      <c r="D29024" t="s">
        <v>36629</v>
      </c>
      <c r="E29024" s="1">
        <v>3252</v>
      </c>
      <c r="I29024" t="s">
        <v>5814</v>
      </c>
      <c r="J29024" s="1">
        <v>14669</v>
      </c>
    </row>
    <row r="29025" spans="1:10">
      <c r="A29025">
        <v>523015</v>
      </c>
      <c r="B29025" t="s">
        <v>5822</v>
      </c>
      <c r="C29025" t="s">
        <v>36328</v>
      </c>
      <c r="D29025" t="s">
        <v>36629</v>
      </c>
      <c r="E29025" s="1">
        <v>3093</v>
      </c>
      <c r="I29025" t="s">
        <v>5814</v>
      </c>
      <c r="J29025" s="1">
        <v>14476</v>
      </c>
    </row>
    <row r="29026" spans="1:10">
      <c r="A29026">
        <v>523016</v>
      </c>
      <c r="B29026" t="s">
        <v>5822</v>
      </c>
      <c r="C29026" t="s">
        <v>36328</v>
      </c>
      <c r="D29026" t="s">
        <v>36629</v>
      </c>
      <c r="E29026">
        <v>983</v>
      </c>
      <c r="I29026" t="s">
        <v>5814</v>
      </c>
      <c r="J29026" s="1">
        <v>15395</v>
      </c>
    </row>
    <row r="29027" spans="1:10">
      <c r="A29027">
        <v>523017</v>
      </c>
      <c r="B29027" t="s">
        <v>5822</v>
      </c>
      <c r="C29027" t="s">
        <v>36280</v>
      </c>
      <c r="D29027" t="s">
        <v>36630</v>
      </c>
      <c r="E29027" s="1">
        <v>1302</v>
      </c>
      <c r="I29027" t="s">
        <v>5814</v>
      </c>
      <c r="J29027" s="1">
        <v>7493</v>
      </c>
    </row>
    <row r="29028" spans="1:10">
      <c r="A29028">
        <v>523018</v>
      </c>
      <c r="B29028" t="s">
        <v>5822</v>
      </c>
      <c r="C29028" t="s">
        <v>36280</v>
      </c>
      <c r="D29028" t="s">
        <v>36632</v>
      </c>
      <c r="E29028" s="1">
        <v>1422</v>
      </c>
      <c r="I29028" t="s">
        <v>5814</v>
      </c>
      <c r="J29028" s="1">
        <v>12329</v>
      </c>
    </row>
    <row r="29029" spans="1:10">
      <c r="A29029">
        <v>523019</v>
      </c>
      <c r="B29029" t="s">
        <v>5822</v>
      </c>
      <c r="C29029" t="s">
        <v>36306</v>
      </c>
      <c r="D29029" t="s">
        <v>36634</v>
      </c>
      <c r="E29029" s="1">
        <v>1207</v>
      </c>
      <c r="I29029" t="s">
        <v>5814</v>
      </c>
      <c r="J29029" s="1">
        <v>13440</v>
      </c>
    </row>
    <row r="29030" spans="1:10">
      <c r="A29030">
        <v>523020</v>
      </c>
      <c r="B29030" t="s">
        <v>5822</v>
      </c>
      <c r="C29030" t="s">
        <v>36306</v>
      </c>
      <c r="D29030" t="s">
        <v>36634</v>
      </c>
      <c r="E29030">
        <v>580</v>
      </c>
      <c r="I29030" t="s">
        <v>5814</v>
      </c>
      <c r="J29030" s="1">
        <v>10655</v>
      </c>
    </row>
    <row r="29031" spans="1:10">
      <c r="A29031">
        <v>523021</v>
      </c>
      <c r="B29031" t="s">
        <v>5822</v>
      </c>
      <c r="C29031" t="s">
        <v>36306</v>
      </c>
      <c r="D29031" t="s">
        <v>36634</v>
      </c>
      <c r="E29031">
        <v>471</v>
      </c>
      <c r="I29031" t="s">
        <v>5814</v>
      </c>
      <c r="J29031" s="1">
        <v>2785</v>
      </c>
    </row>
    <row r="29032" spans="1:10">
      <c r="A29032">
        <v>523022</v>
      </c>
      <c r="B29032" t="s">
        <v>5822</v>
      </c>
      <c r="C29032" t="s">
        <v>36306</v>
      </c>
      <c r="D29032" t="s">
        <v>36634</v>
      </c>
      <c r="E29032" s="1">
        <v>1068</v>
      </c>
      <c r="I29032" t="s">
        <v>5814</v>
      </c>
      <c r="J29032" s="1">
        <v>7822</v>
      </c>
    </row>
    <row r="29033" spans="1:10">
      <c r="A29033">
        <v>523023</v>
      </c>
      <c r="B29033" t="s">
        <v>5822</v>
      </c>
      <c r="C29033" t="s">
        <v>36306</v>
      </c>
      <c r="D29033" t="s">
        <v>36637</v>
      </c>
      <c r="E29033" s="1">
        <v>1756</v>
      </c>
      <c r="I29033" t="s">
        <v>5814</v>
      </c>
      <c r="J29033" s="1">
        <v>12442</v>
      </c>
    </row>
    <row r="29034" spans="1:10">
      <c r="A29034">
        <v>523024</v>
      </c>
      <c r="B29034" t="s">
        <v>5822</v>
      </c>
      <c r="C29034" t="s">
        <v>36306</v>
      </c>
      <c r="D29034" t="s">
        <v>36637</v>
      </c>
      <c r="E29034" s="1">
        <v>2766</v>
      </c>
      <c r="I29034" t="s">
        <v>5814</v>
      </c>
      <c r="J29034" s="1">
        <v>15256</v>
      </c>
    </row>
    <row r="29035" spans="1:10">
      <c r="A29035">
        <v>523025</v>
      </c>
      <c r="B29035" t="s">
        <v>5822</v>
      </c>
      <c r="C29035" t="s">
        <v>36306</v>
      </c>
      <c r="D29035" t="s">
        <v>36637</v>
      </c>
      <c r="E29035" s="1">
        <v>2693</v>
      </c>
      <c r="I29035" t="s">
        <v>5814</v>
      </c>
      <c r="J29035" s="1">
        <v>13801</v>
      </c>
    </row>
    <row r="29036" spans="1:10">
      <c r="A29036">
        <v>523026</v>
      </c>
      <c r="B29036" t="s">
        <v>5822</v>
      </c>
      <c r="C29036" t="s">
        <v>36306</v>
      </c>
      <c r="D29036" t="s">
        <v>36637</v>
      </c>
      <c r="E29036" s="1">
        <v>1593</v>
      </c>
      <c r="I29036" t="s">
        <v>5814</v>
      </c>
      <c r="J29036" s="1">
        <v>2220</v>
      </c>
    </row>
    <row r="29037" spans="1:10">
      <c r="A29037">
        <v>523027</v>
      </c>
      <c r="B29037" t="s">
        <v>5822</v>
      </c>
      <c r="C29037" t="s">
        <v>36306</v>
      </c>
      <c r="D29037" t="s">
        <v>36640</v>
      </c>
      <c r="E29037" s="1">
        <v>1426</v>
      </c>
      <c r="I29037" t="s">
        <v>5814</v>
      </c>
      <c r="J29037" s="1">
        <v>3807</v>
      </c>
    </row>
    <row r="29038" spans="1:10">
      <c r="A29038">
        <v>523028</v>
      </c>
      <c r="B29038" t="s">
        <v>5822</v>
      </c>
      <c r="C29038" t="s">
        <v>36306</v>
      </c>
      <c r="D29038" t="s">
        <v>36640</v>
      </c>
      <c r="E29038" s="1">
        <v>1264</v>
      </c>
      <c r="I29038" t="s">
        <v>5814</v>
      </c>
      <c r="J29038" s="1">
        <v>3479</v>
      </c>
    </row>
    <row r="29039" spans="1:10">
      <c r="A29039">
        <v>523029</v>
      </c>
      <c r="B29039" t="s">
        <v>5822</v>
      </c>
      <c r="C29039" t="s">
        <v>36306</v>
      </c>
      <c r="D29039" t="s">
        <v>36640</v>
      </c>
      <c r="E29039" s="1">
        <v>1276</v>
      </c>
      <c r="I29039" t="s">
        <v>5814</v>
      </c>
      <c r="J29039" s="1">
        <v>3214</v>
      </c>
    </row>
    <row r="29040" spans="1:10">
      <c r="A29040">
        <v>523030</v>
      </c>
      <c r="B29040" t="s">
        <v>5822</v>
      </c>
      <c r="C29040" t="s">
        <v>36306</v>
      </c>
      <c r="D29040" t="s">
        <v>36640</v>
      </c>
      <c r="E29040" s="1">
        <v>1315</v>
      </c>
      <c r="I29040" t="s">
        <v>5814</v>
      </c>
      <c r="J29040" s="1">
        <v>4386</v>
      </c>
    </row>
    <row r="29041" spans="1:10">
      <c r="A29041">
        <v>523031</v>
      </c>
      <c r="B29041" t="s">
        <v>5822</v>
      </c>
      <c r="C29041" t="s">
        <v>24611</v>
      </c>
      <c r="D29041" t="s">
        <v>36643</v>
      </c>
      <c r="E29041">
        <v>545</v>
      </c>
      <c r="I29041" t="s">
        <v>5814</v>
      </c>
      <c r="J29041" s="1">
        <v>4981</v>
      </c>
    </row>
    <row r="29042" spans="1:10">
      <c r="A29042">
        <v>523032</v>
      </c>
      <c r="B29042" t="s">
        <v>5822</v>
      </c>
      <c r="C29042" t="s">
        <v>24611</v>
      </c>
      <c r="D29042" t="s">
        <v>36643</v>
      </c>
      <c r="E29042">
        <v>429</v>
      </c>
      <c r="I29042" t="s">
        <v>5814</v>
      </c>
      <c r="J29042" s="1">
        <v>6345</v>
      </c>
    </row>
    <row r="29043" spans="1:10">
      <c r="A29043">
        <v>523033</v>
      </c>
      <c r="B29043" t="s">
        <v>5822</v>
      </c>
      <c r="C29043" t="s">
        <v>24611</v>
      </c>
      <c r="D29043" t="s">
        <v>36643</v>
      </c>
      <c r="E29043">
        <v>482</v>
      </c>
      <c r="I29043" t="s">
        <v>5814</v>
      </c>
      <c r="J29043" s="1">
        <v>3993</v>
      </c>
    </row>
    <row r="29044" spans="1:10">
      <c r="A29044">
        <v>523034</v>
      </c>
      <c r="B29044" t="s">
        <v>5822</v>
      </c>
      <c r="C29044" t="s">
        <v>24611</v>
      </c>
      <c r="D29044" t="s">
        <v>36643</v>
      </c>
      <c r="E29044">
        <v>526</v>
      </c>
      <c r="I29044" t="s">
        <v>5814</v>
      </c>
      <c r="J29044" s="1">
        <v>12689</v>
      </c>
    </row>
    <row r="29045" spans="1:10">
      <c r="A29045">
        <v>523035</v>
      </c>
      <c r="B29045" t="s">
        <v>5822</v>
      </c>
      <c r="C29045" t="s">
        <v>36274</v>
      </c>
      <c r="D29045" t="s">
        <v>36646</v>
      </c>
      <c r="E29045">
        <v>980</v>
      </c>
      <c r="I29045" t="s">
        <v>5814</v>
      </c>
      <c r="J29045" s="1">
        <v>12204</v>
      </c>
    </row>
    <row r="29046" spans="1:10">
      <c r="A29046">
        <v>523036</v>
      </c>
      <c r="B29046" t="s">
        <v>5822</v>
      </c>
      <c r="C29046" t="s">
        <v>36274</v>
      </c>
      <c r="D29046" t="s">
        <v>36646</v>
      </c>
      <c r="E29046" s="1">
        <v>1541</v>
      </c>
      <c r="I29046" t="s">
        <v>5814</v>
      </c>
      <c r="J29046" s="1">
        <v>10876</v>
      </c>
    </row>
    <row r="29047" spans="1:10">
      <c r="A29047">
        <v>523037</v>
      </c>
      <c r="B29047" t="s">
        <v>5822</v>
      </c>
      <c r="C29047" t="s">
        <v>36274</v>
      </c>
      <c r="D29047" t="s">
        <v>36646</v>
      </c>
      <c r="E29047" s="1">
        <v>1213</v>
      </c>
      <c r="I29047" t="s">
        <v>5814</v>
      </c>
      <c r="J29047" s="1">
        <v>9162</v>
      </c>
    </row>
    <row r="29048" spans="1:10">
      <c r="A29048">
        <v>523038</v>
      </c>
      <c r="B29048" t="s">
        <v>5822</v>
      </c>
      <c r="C29048" t="s">
        <v>36274</v>
      </c>
      <c r="D29048" t="s">
        <v>36646</v>
      </c>
      <c r="E29048" s="1">
        <v>1443</v>
      </c>
      <c r="I29048" t="s">
        <v>5814</v>
      </c>
      <c r="J29048" s="1">
        <v>10282</v>
      </c>
    </row>
    <row r="29049" spans="1:10">
      <c r="A29049">
        <v>523039</v>
      </c>
      <c r="B29049" t="s">
        <v>5822</v>
      </c>
      <c r="C29049" t="s">
        <v>499</v>
      </c>
      <c r="D29049" t="s">
        <v>36650</v>
      </c>
      <c r="E29049" s="1">
        <v>3734</v>
      </c>
      <c r="I29049" t="s">
        <v>5814</v>
      </c>
      <c r="J29049" s="1">
        <v>8569</v>
      </c>
    </row>
    <row r="29050" spans="1:10">
      <c r="A29050">
        <v>523040</v>
      </c>
      <c r="B29050" t="s">
        <v>5822</v>
      </c>
      <c r="C29050" t="s">
        <v>499</v>
      </c>
      <c r="D29050" t="s">
        <v>36650</v>
      </c>
      <c r="E29050" s="1">
        <v>3886</v>
      </c>
      <c r="I29050" t="s">
        <v>5814</v>
      </c>
      <c r="J29050" s="1">
        <v>17535</v>
      </c>
    </row>
    <row r="29051" spans="1:10">
      <c r="A29051">
        <v>523041</v>
      </c>
      <c r="B29051" t="s">
        <v>5822</v>
      </c>
      <c r="C29051" t="s">
        <v>499</v>
      </c>
      <c r="D29051" t="s">
        <v>36650</v>
      </c>
      <c r="E29051">
        <v>663</v>
      </c>
      <c r="I29051" t="s">
        <v>5814</v>
      </c>
      <c r="J29051" s="1">
        <v>8639</v>
      </c>
    </row>
    <row r="29052" spans="1:10">
      <c r="A29052">
        <v>523042</v>
      </c>
      <c r="B29052" t="s">
        <v>5822</v>
      </c>
      <c r="C29052" t="s">
        <v>499</v>
      </c>
      <c r="D29052" t="s">
        <v>36650</v>
      </c>
      <c r="E29052">
        <v>808</v>
      </c>
      <c r="I29052" t="s">
        <v>5814</v>
      </c>
      <c r="J29052" s="1">
        <v>12709</v>
      </c>
    </row>
    <row r="29053" spans="1:10">
      <c r="A29053">
        <v>523043</v>
      </c>
      <c r="B29053" t="s">
        <v>5822</v>
      </c>
      <c r="C29053" t="s">
        <v>36302</v>
      </c>
      <c r="D29053" t="s">
        <v>36653</v>
      </c>
      <c r="E29053">
        <v>276</v>
      </c>
      <c r="I29053" t="s">
        <v>5814</v>
      </c>
      <c r="J29053" s="1">
        <v>1262</v>
      </c>
    </row>
    <row r="29054" spans="1:10">
      <c r="A29054">
        <v>523044</v>
      </c>
      <c r="B29054" t="s">
        <v>5822</v>
      </c>
      <c r="C29054" t="s">
        <v>36302</v>
      </c>
      <c r="D29054" t="s">
        <v>36653</v>
      </c>
      <c r="E29054">
        <v>733</v>
      </c>
      <c r="I29054" t="s">
        <v>5814</v>
      </c>
      <c r="J29054" s="1">
        <v>1022</v>
      </c>
    </row>
    <row r="29055" spans="1:10">
      <c r="A29055">
        <v>523045</v>
      </c>
      <c r="B29055" t="s">
        <v>5822</v>
      </c>
      <c r="C29055" t="s">
        <v>36302</v>
      </c>
      <c r="D29055" t="s">
        <v>36653</v>
      </c>
      <c r="E29055">
        <v>329</v>
      </c>
      <c r="I29055" t="s">
        <v>5814</v>
      </c>
      <c r="J29055" s="1">
        <v>3870</v>
      </c>
    </row>
    <row r="29056" spans="1:10">
      <c r="A29056">
        <v>523046</v>
      </c>
      <c r="B29056" t="s">
        <v>5822</v>
      </c>
      <c r="C29056" t="s">
        <v>36302</v>
      </c>
      <c r="D29056" t="s">
        <v>36653</v>
      </c>
      <c r="E29056">
        <v>681</v>
      </c>
      <c r="I29056" t="s">
        <v>5814</v>
      </c>
      <c r="J29056" s="1">
        <v>10473</v>
      </c>
    </row>
    <row r="29057" spans="1:10">
      <c r="A29057">
        <v>523047</v>
      </c>
      <c r="B29057" t="s">
        <v>5822</v>
      </c>
      <c r="C29057" t="s">
        <v>36262</v>
      </c>
      <c r="D29057" t="s">
        <v>36656</v>
      </c>
      <c r="E29057">
        <v>658</v>
      </c>
      <c r="I29057" t="s">
        <v>5814</v>
      </c>
      <c r="J29057" s="1">
        <v>5916</v>
      </c>
    </row>
    <row r="29058" spans="1:10">
      <c r="A29058">
        <v>523048</v>
      </c>
      <c r="B29058" t="s">
        <v>5822</v>
      </c>
      <c r="C29058" t="s">
        <v>36262</v>
      </c>
      <c r="D29058" t="s">
        <v>36656</v>
      </c>
      <c r="E29058">
        <v>168</v>
      </c>
      <c r="I29058" t="s">
        <v>5814</v>
      </c>
      <c r="J29058" s="1">
        <v>6316</v>
      </c>
    </row>
    <row r="29059" spans="1:10">
      <c r="A29059">
        <v>523049</v>
      </c>
      <c r="B29059" t="s">
        <v>5822</v>
      </c>
      <c r="C29059" t="s">
        <v>36262</v>
      </c>
      <c r="D29059" t="s">
        <v>36656</v>
      </c>
      <c r="E29059">
        <v>196</v>
      </c>
      <c r="I29059" t="s">
        <v>5814</v>
      </c>
      <c r="J29059" s="1">
        <v>10375</v>
      </c>
    </row>
    <row r="29060" spans="1:10">
      <c r="A29060">
        <v>523050</v>
      </c>
      <c r="B29060" t="s">
        <v>5822</v>
      </c>
      <c r="C29060" t="s">
        <v>36262</v>
      </c>
      <c r="D29060" t="s">
        <v>36656</v>
      </c>
      <c r="E29060">
        <v>866</v>
      </c>
      <c r="I29060" t="s">
        <v>5814</v>
      </c>
      <c r="J29060" s="1">
        <v>11526</v>
      </c>
    </row>
    <row r="29061" spans="1:10">
      <c r="A29061">
        <v>523051</v>
      </c>
      <c r="B29061" t="s">
        <v>5822</v>
      </c>
      <c r="C29061" t="s">
        <v>36274</v>
      </c>
      <c r="D29061" t="s">
        <v>36659</v>
      </c>
      <c r="E29061" s="1">
        <v>1403</v>
      </c>
      <c r="I29061" t="s">
        <v>5814</v>
      </c>
      <c r="J29061" s="1">
        <v>6816</v>
      </c>
    </row>
    <row r="29062" spans="1:10">
      <c r="A29062">
        <v>523052</v>
      </c>
      <c r="B29062" t="s">
        <v>5822</v>
      </c>
      <c r="C29062" t="s">
        <v>36274</v>
      </c>
      <c r="D29062" t="s">
        <v>36659</v>
      </c>
      <c r="E29062" s="1">
        <v>1583</v>
      </c>
      <c r="I29062" t="s">
        <v>5814</v>
      </c>
      <c r="J29062" s="1">
        <v>3370</v>
      </c>
    </row>
    <row r="29063" spans="1:10">
      <c r="A29063">
        <v>523053</v>
      </c>
      <c r="B29063" t="s">
        <v>5822</v>
      </c>
      <c r="C29063" t="s">
        <v>36274</v>
      </c>
      <c r="D29063" t="s">
        <v>36659</v>
      </c>
      <c r="E29063" s="1">
        <v>1368</v>
      </c>
      <c r="I29063" t="s">
        <v>5814</v>
      </c>
      <c r="J29063" s="1">
        <v>5863</v>
      </c>
    </row>
    <row r="29064" spans="1:10">
      <c r="A29064">
        <v>523054</v>
      </c>
      <c r="B29064" t="s">
        <v>5822</v>
      </c>
      <c r="C29064" t="s">
        <v>36274</v>
      </c>
      <c r="D29064" t="s">
        <v>36659</v>
      </c>
      <c r="E29064" s="1">
        <v>1341</v>
      </c>
      <c r="I29064" t="s">
        <v>5814</v>
      </c>
      <c r="J29064" s="1">
        <v>4797</v>
      </c>
    </row>
    <row r="29065" spans="1:10">
      <c r="A29065">
        <v>523801</v>
      </c>
      <c r="B29065" t="s">
        <v>5822</v>
      </c>
      <c r="C29065" t="s">
        <v>499</v>
      </c>
      <c r="D29065" t="s">
        <v>36650</v>
      </c>
      <c r="E29065" s="1">
        <v>2788</v>
      </c>
      <c r="I29065" t="s">
        <v>5814</v>
      </c>
      <c r="J29065" s="1">
        <v>2620</v>
      </c>
    </row>
    <row r="29066" spans="1:10">
      <c r="A29066">
        <v>523802</v>
      </c>
      <c r="B29066" t="s">
        <v>5822</v>
      </c>
      <c r="C29066" t="s">
        <v>499</v>
      </c>
      <c r="D29066" t="s">
        <v>36650</v>
      </c>
      <c r="E29066">
        <v>720</v>
      </c>
      <c r="I29066" t="s">
        <v>5814</v>
      </c>
      <c r="J29066" s="1">
        <v>1582</v>
      </c>
    </row>
    <row r="29067" spans="1:10">
      <c r="A29067">
        <v>523903</v>
      </c>
      <c r="B29067" t="s">
        <v>5822</v>
      </c>
      <c r="C29067" t="s">
        <v>36302</v>
      </c>
      <c r="D29067" t="s">
        <v>36653</v>
      </c>
      <c r="E29067" s="1">
        <v>2024</v>
      </c>
      <c r="I29067" t="s">
        <v>5814</v>
      </c>
      <c r="J29067" s="1">
        <v>1719</v>
      </c>
    </row>
    <row r="29068" spans="1:10">
      <c r="A29068">
        <v>525000</v>
      </c>
      <c r="B29068" t="s">
        <v>5822</v>
      </c>
      <c r="C29068" t="s">
        <v>36397</v>
      </c>
      <c r="D29068" t="s">
        <v>27014</v>
      </c>
      <c r="E29068">
        <v>656</v>
      </c>
      <c r="I29068" t="s">
        <v>5814</v>
      </c>
      <c r="J29068" s="1">
        <v>1879</v>
      </c>
    </row>
    <row r="29069" spans="1:10">
      <c r="A29069">
        <v>525001</v>
      </c>
      <c r="B29069" t="s">
        <v>5822</v>
      </c>
      <c r="C29069" t="s">
        <v>36397</v>
      </c>
      <c r="D29069" t="s">
        <v>36666</v>
      </c>
      <c r="E29069">
        <v>79</v>
      </c>
      <c r="I29069" t="s">
        <v>5814</v>
      </c>
      <c r="J29069" s="1">
        <v>7236</v>
      </c>
    </row>
    <row r="29070" spans="1:10">
      <c r="A29070">
        <v>525002</v>
      </c>
      <c r="B29070" t="s">
        <v>5822</v>
      </c>
      <c r="C29070" t="s">
        <v>36397</v>
      </c>
      <c r="D29070" t="s">
        <v>8997</v>
      </c>
      <c r="E29070">
        <v>540</v>
      </c>
      <c r="I29070" t="s">
        <v>5814</v>
      </c>
      <c r="J29070" s="1">
        <v>15197</v>
      </c>
    </row>
    <row r="29071" spans="1:10">
      <c r="A29071">
        <v>525003</v>
      </c>
      <c r="B29071" t="s">
        <v>5822</v>
      </c>
      <c r="C29071" t="s">
        <v>36370</v>
      </c>
      <c r="D29071" t="s">
        <v>36667</v>
      </c>
      <c r="E29071">
        <v>84</v>
      </c>
      <c r="I29071" t="s">
        <v>5814</v>
      </c>
      <c r="J29071" s="1">
        <v>13632</v>
      </c>
    </row>
    <row r="29072" spans="1:10">
      <c r="A29072">
        <v>525005</v>
      </c>
      <c r="B29072" t="s">
        <v>5822</v>
      </c>
      <c r="C29072" t="s">
        <v>36370</v>
      </c>
      <c r="D29072" t="s">
        <v>36669</v>
      </c>
      <c r="E29072">
        <v>158</v>
      </c>
      <c r="I29072" t="s">
        <v>5814</v>
      </c>
      <c r="J29072" s="1">
        <v>5605</v>
      </c>
    </row>
    <row r="29073" spans="1:10">
      <c r="A29073">
        <v>525006</v>
      </c>
      <c r="B29073" t="s">
        <v>5822</v>
      </c>
      <c r="C29073" t="s">
        <v>36280</v>
      </c>
      <c r="D29073" t="s">
        <v>36671</v>
      </c>
      <c r="E29073">
        <v>56</v>
      </c>
      <c r="I29073" t="s">
        <v>5814</v>
      </c>
      <c r="J29073" s="1">
        <v>18098</v>
      </c>
    </row>
    <row r="29074" spans="1:10">
      <c r="A29074">
        <v>525007</v>
      </c>
      <c r="B29074" t="s">
        <v>5822</v>
      </c>
      <c r="C29074" t="s">
        <v>36280</v>
      </c>
      <c r="D29074" t="s">
        <v>36673</v>
      </c>
      <c r="E29074">
        <v>102</v>
      </c>
      <c r="I29074" t="s">
        <v>5814</v>
      </c>
      <c r="J29074" s="1">
        <v>16674</v>
      </c>
    </row>
    <row r="29075" spans="1:10">
      <c r="A29075">
        <v>525008</v>
      </c>
      <c r="B29075" t="s">
        <v>5822</v>
      </c>
      <c r="C29075" t="s">
        <v>36280</v>
      </c>
      <c r="D29075" t="s">
        <v>36674</v>
      </c>
      <c r="E29075">
        <v>24</v>
      </c>
      <c r="I29075" t="s">
        <v>5814</v>
      </c>
      <c r="J29075" s="1">
        <v>3515</v>
      </c>
    </row>
    <row r="29076" spans="1:10">
      <c r="A29076">
        <v>525009</v>
      </c>
      <c r="B29076" t="s">
        <v>5822</v>
      </c>
      <c r="C29076" t="s">
        <v>36280</v>
      </c>
      <c r="D29076" t="s">
        <v>36676</v>
      </c>
      <c r="E29076">
        <v>312</v>
      </c>
      <c r="I29076" t="s">
        <v>5814</v>
      </c>
      <c r="J29076" s="1">
        <v>4450</v>
      </c>
    </row>
    <row r="29077" spans="1:10">
      <c r="A29077">
        <v>525010</v>
      </c>
      <c r="B29077" t="s">
        <v>5822</v>
      </c>
      <c r="C29077" t="s">
        <v>36278</v>
      </c>
      <c r="D29077" t="s">
        <v>25262</v>
      </c>
      <c r="E29077">
        <v>144</v>
      </c>
      <c r="I29077" t="s">
        <v>5814</v>
      </c>
      <c r="J29077" s="1">
        <v>6112</v>
      </c>
    </row>
    <row r="29078" spans="1:10">
      <c r="A29078">
        <v>525011</v>
      </c>
      <c r="B29078" t="s">
        <v>5822</v>
      </c>
      <c r="C29078" t="s">
        <v>36278</v>
      </c>
      <c r="D29078" t="s">
        <v>36679</v>
      </c>
      <c r="E29078">
        <v>98</v>
      </c>
      <c r="I29078" t="s">
        <v>5814</v>
      </c>
      <c r="J29078" s="1">
        <v>10427</v>
      </c>
    </row>
    <row r="29079" spans="1:10">
      <c r="A29079">
        <v>525012</v>
      </c>
      <c r="B29079" t="s">
        <v>5822</v>
      </c>
      <c r="C29079" t="s">
        <v>190</v>
      </c>
      <c r="D29079" t="s">
        <v>8997</v>
      </c>
      <c r="E29079">
        <v>744</v>
      </c>
      <c r="I29079" t="s">
        <v>5814</v>
      </c>
      <c r="J29079" s="1">
        <v>10675</v>
      </c>
    </row>
    <row r="29080" spans="1:10">
      <c r="A29080">
        <v>525013</v>
      </c>
      <c r="B29080" t="s">
        <v>5822</v>
      </c>
      <c r="C29080" t="s">
        <v>36328</v>
      </c>
      <c r="D29080" t="s">
        <v>36548</v>
      </c>
      <c r="E29080">
        <v>119</v>
      </c>
      <c r="I29080" t="s">
        <v>5814</v>
      </c>
      <c r="J29080" s="1">
        <v>11768</v>
      </c>
    </row>
    <row r="29081" spans="1:10">
      <c r="A29081">
        <v>525014</v>
      </c>
      <c r="B29081" t="s">
        <v>5822</v>
      </c>
      <c r="C29081" t="s">
        <v>36328</v>
      </c>
      <c r="D29081" t="s">
        <v>36682</v>
      </c>
      <c r="E29081">
        <v>82</v>
      </c>
      <c r="I29081" t="s">
        <v>5814</v>
      </c>
      <c r="J29081" s="1">
        <v>13065</v>
      </c>
    </row>
    <row r="29082" spans="1:10">
      <c r="A29082">
        <v>525015</v>
      </c>
      <c r="B29082" t="s">
        <v>5822</v>
      </c>
      <c r="C29082" t="s">
        <v>36328</v>
      </c>
      <c r="D29082" t="s">
        <v>36684</v>
      </c>
      <c r="E29082">
        <v>150</v>
      </c>
      <c r="I29082" t="s">
        <v>5814</v>
      </c>
      <c r="J29082" s="1">
        <v>13559</v>
      </c>
    </row>
    <row r="29083" spans="1:10">
      <c r="A29083">
        <v>525016</v>
      </c>
      <c r="B29083" t="s">
        <v>5822</v>
      </c>
      <c r="C29083" t="s">
        <v>36328</v>
      </c>
      <c r="D29083" t="s">
        <v>12371</v>
      </c>
      <c r="E29083">
        <v>34</v>
      </c>
      <c r="I29083" t="s">
        <v>5814</v>
      </c>
      <c r="J29083" s="1">
        <v>15570</v>
      </c>
    </row>
    <row r="29084" spans="1:10">
      <c r="A29084">
        <v>525017</v>
      </c>
      <c r="B29084" t="s">
        <v>5822</v>
      </c>
      <c r="C29084" t="s">
        <v>36285</v>
      </c>
      <c r="D29084" t="s">
        <v>7172</v>
      </c>
      <c r="E29084">
        <v>269</v>
      </c>
      <c r="I29084" t="s">
        <v>5814</v>
      </c>
      <c r="J29084" s="1">
        <v>11531</v>
      </c>
    </row>
    <row r="29085" spans="1:10">
      <c r="A29085">
        <v>525018</v>
      </c>
      <c r="B29085" t="s">
        <v>5822</v>
      </c>
      <c r="C29085" t="s">
        <v>36352</v>
      </c>
      <c r="D29085" t="s">
        <v>21589</v>
      </c>
      <c r="E29085">
        <v>152</v>
      </c>
      <c r="I29085" t="s">
        <v>5814</v>
      </c>
      <c r="J29085">
        <v>311</v>
      </c>
    </row>
    <row r="29086" spans="1:10">
      <c r="A29086">
        <v>525019</v>
      </c>
      <c r="B29086" t="s">
        <v>5822</v>
      </c>
      <c r="C29086" t="s">
        <v>36273</v>
      </c>
      <c r="D29086" t="s">
        <v>36439</v>
      </c>
      <c r="E29086">
        <v>410</v>
      </c>
      <c r="I29086" t="s">
        <v>5814</v>
      </c>
      <c r="J29086" s="1">
        <v>2154</v>
      </c>
    </row>
    <row r="29087" spans="1:10">
      <c r="A29087">
        <v>525020</v>
      </c>
      <c r="B29087" t="s">
        <v>5822</v>
      </c>
      <c r="C29087" t="s">
        <v>36327</v>
      </c>
      <c r="D29087" t="s">
        <v>27422</v>
      </c>
      <c r="E29087">
        <v>75</v>
      </c>
      <c r="I29087" t="s">
        <v>5814</v>
      </c>
      <c r="J29087" s="1">
        <v>7836</v>
      </c>
    </row>
    <row r="29088" spans="1:10">
      <c r="A29088">
        <v>525021</v>
      </c>
      <c r="B29088" t="s">
        <v>5822</v>
      </c>
      <c r="C29088" t="s">
        <v>36271</v>
      </c>
      <c r="D29088" t="s">
        <v>20298</v>
      </c>
      <c r="E29088">
        <v>20</v>
      </c>
      <c r="I29088" t="s">
        <v>5814</v>
      </c>
      <c r="J29088" s="1">
        <v>2408</v>
      </c>
    </row>
    <row r="29089" spans="1:10">
      <c r="A29089">
        <v>525022</v>
      </c>
      <c r="B29089" t="s">
        <v>5822</v>
      </c>
      <c r="C29089" t="s">
        <v>36271</v>
      </c>
      <c r="D29089" t="s">
        <v>36691</v>
      </c>
      <c r="E29089">
        <v>252</v>
      </c>
      <c r="I29089" t="s">
        <v>5814</v>
      </c>
      <c r="J29089" s="1">
        <v>6911</v>
      </c>
    </row>
    <row r="29090" spans="1:10">
      <c r="A29090">
        <v>525023</v>
      </c>
      <c r="B29090" t="s">
        <v>5822</v>
      </c>
      <c r="C29090" t="s">
        <v>36271</v>
      </c>
      <c r="D29090" t="s">
        <v>36693</v>
      </c>
      <c r="E29090">
        <v>396</v>
      </c>
      <c r="I29090" t="s">
        <v>5814</v>
      </c>
      <c r="J29090" s="1">
        <v>2930</v>
      </c>
    </row>
    <row r="29091" spans="1:10">
      <c r="A29091">
        <v>525024</v>
      </c>
      <c r="B29091" t="s">
        <v>5822</v>
      </c>
      <c r="C29091" t="s">
        <v>36427</v>
      </c>
      <c r="D29091" t="s">
        <v>7497</v>
      </c>
      <c r="E29091">
        <v>776</v>
      </c>
      <c r="I29091" t="s">
        <v>5814</v>
      </c>
      <c r="J29091" s="1">
        <v>3708</v>
      </c>
    </row>
    <row r="29092" spans="1:10">
      <c r="A29092">
        <v>525025</v>
      </c>
      <c r="B29092" t="s">
        <v>5822</v>
      </c>
      <c r="C29092" t="s">
        <v>36427</v>
      </c>
      <c r="D29092" t="s">
        <v>20020</v>
      </c>
      <c r="E29092">
        <v>98</v>
      </c>
      <c r="I29092" t="s">
        <v>5814</v>
      </c>
      <c r="J29092" s="1">
        <v>4683</v>
      </c>
    </row>
    <row r="29093" spans="1:10">
      <c r="A29093">
        <v>525026</v>
      </c>
      <c r="B29093" t="s">
        <v>5822</v>
      </c>
      <c r="C29093" t="s">
        <v>36427</v>
      </c>
      <c r="D29093" t="s">
        <v>7786</v>
      </c>
      <c r="E29093">
        <v>100</v>
      </c>
      <c r="I29093" t="s">
        <v>5814</v>
      </c>
      <c r="J29093" s="1">
        <v>12400</v>
      </c>
    </row>
    <row r="29094" spans="1:10">
      <c r="A29094">
        <v>525027</v>
      </c>
      <c r="B29094" t="s">
        <v>5822</v>
      </c>
      <c r="C29094" t="s">
        <v>36427</v>
      </c>
      <c r="D29094" t="s">
        <v>8495</v>
      </c>
      <c r="E29094">
        <v>32</v>
      </c>
      <c r="I29094" t="s">
        <v>5814</v>
      </c>
      <c r="J29094" s="1">
        <v>14625</v>
      </c>
    </row>
    <row r="29095" spans="1:10">
      <c r="A29095">
        <v>525028</v>
      </c>
      <c r="B29095" t="s">
        <v>5822</v>
      </c>
      <c r="C29095" t="s">
        <v>36697</v>
      </c>
      <c r="D29095" t="s">
        <v>7581</v>
      </c>
      <c r="E29095">
        <v>24</v>
      </c>
      <c r="I29095" t="s">
        <v>5814</v>
      </c>
      <c r="J29095" s="1">
        <v>11295</v>
      </c>
    </row>
    <row r="29096" spans="1:10">
      <c r="A29096">
        <v>525029</v>
      </c>
      <c r="B29096" t="s">
        <v>5822</v>
      </c>
      <c r="C29096" t="s">
        <v>36697</v>
      </c>
      <c r="D29096" t="s">
        <v>36698</v>
      </c>
      <c r="E29096" s="1">
        <v>1062</v>
      </c>
      <c r="I29096" t="s">
        <v>5814</v>
      </c>
      <c r="J29096" s="1">
        <v>15470</v>
      </c>
    </row>
    <row r="29097" spans="1:10">
      <c r="A29097">
        <v>525030</v>
      </c>
      <c r="B29097" t="s">
        <v>5822</v>
      </c>
      <c r="C29097" t="s">
        <v>36697</v>
      </c>
      <c r="D29097" t="s">
        <v>36700</v>
      </c>
      <c r="E29097">
        <v>32</v>
      </c>
      <c r="I29097" t="s">
        <v>5814</v>
      </c>
      <c r="J29097" s="1">
        <v>19265</v>
      </c>
    </row>
    <row r="29098" spans="1:10">
      <c r="A29098">
        <v>525031</v>
      </c>
      <c r="B29098" t="s">
        <v>5822</v>
      </c>
      <c r="C29098" t="s">
        <v>4394</v>
      </c>
      <c r="D29098" t="s">
        <v>36702</v>
      </c>
      <c r="E29098">
        <v>186</v>
      </c>
      <c r="I29098" t="s">
        <v>5814</v>
      </c>
      <c r="J29098" s="1">
        <v>19011</v>
      </c>
    </row>
    <row r="29099" spans="1:10">
      <c r="A29099">
        <v>525032</v>
      </c>
      <c r="B29099" t="s">
        <v>5822</v>
      </c>
      <c r="C29099" t="s">
        <v>4394</v>
      </c>
      <c r="D29099" t="s">
        <v>36704</v>
      </c>
      <c r="E29099">
        <v>134</v>
      </c>
      <c r="I29099" t="s">
        <v>5814</v>
      </c>
      <c r="J29099" s="1">
        <v>5720</v>
      </c>
    </row>
    <row r="29100" spans="1:10">
      <c r="A29100">
        <v>525033</v>
      </c>
      <c r="B29100" t="s">
        <v>5822</v>
      </c>
      <c r="C29100" t="s">
        <v>4394</v>
      </c>
      <c r="D29100" t="s">
        <v>6859</v>
      </c>
      <c r="E29100" s="1">
        <v>1357</v>
      </c>
      <c r="I29100" t="s">
        <v>5814</v>
      </c>
      <c r="J29100" s="1">
        <v>4034</v>
      </c>
    </row>
    <row r="29101" spans="1:10">
      <c r="A29101">
        <v>525034</v>
      </c>
      <c r="B29101" t="s">
        <v>5822</v>
      </c>
      <c r="C29101" t="s">
        <v>36312</v>
      </c>
      <c r="D29101" t="s">
        <v>32449</v>
      </c>
      <c r="E29101">
        <v>410</v>
      </c>
      <c r="I29101" t="s">
        <v>5814</v>
      </c>
      <c r="J29101" s="1">
        <v>11004</v>
      </c>
    </row>
    <row r="29102" spans="1:10">
      <c r="A29102">
        <v>525035</v>
      </c>
      <c r="B29102" t="s">
        <v>5822</v>
      </c>
      <c r="C29102" t="s">
        <v>36312</v>
      </c>
      <c r="D29102" t="s">
        <v>36709</v>
      </c>
      <c r="E29102">
        <v>121</v>
      </c>
      <c r="I29102" t="s">
        <v>5814</v>
      </c>
      <c r="J29102" s="1">
        <v>18818</v>
      </c>
    </row>
    <row r="29103" spans="1:10">
      <c r="A29103">
        <v>525036</v>
      </c>
      <c r="B29103" t="s">
        <v>5822</v>
      </c>
      <c r="C29103" t="s">
        <v>36312</v>
      </c>
      <c r="D29103" t="s">
        <v>36711</v>
      </c>
      <c r="E29103">
        <v>777</v>
      </c>
      <c r="I29103" t="s">
        <v>5814</v>
      </c>
      <c r="J29103" s="1">
        <v>11178</v>
      </c>
    </row>
    <row r="29104" spans="1:10">
      <c r="A29104">
        <v>525037</v>
      </c>
      <c r="B29104" t="s">
        <v>5822</v>
      </c>
      <c r="C29104" t="s">
        <v>36312</v>
      </c>
      <c r="D29104" t="s">
        <v>36713</v>
      </c>
      <c r="E29104">
        <v>42</v>
      </c>
      <c r="I29104" t="s">
        <v>5814</v>
      </c>
      <c r="J29104" s="1">
        <v>8107</v>
      </c>
    </row>
    <row r="29105" spans="1:10">
      <c r="A29105">
        <v>525038</v>
      </c>
      <c r="B29105" t="s">
        <v>5822</v>
      </c>
      <c r="C29105" t="s">
        <v>36312</v>
      </c>
      <c r="D29105" t="s">
        <v>36714</v>
      </c>
      <c r="E29105">
        <v>60</v>
      </c>
      <c r="I29105" t="s">
        <v>5814</v>
      </c>
      <c r="J29105" s="1">
        <v>11982</v>
      </c>
    </row>
    <row r="29106" spans="1:10">
      <c r="A29106">
        <v>525039</v>
      </c>
      <c r="B29106" t="s">
        <v>5822</v>
      </c>
      <c r="C29106" t="s">
        <v>36274</v>
      </c>
      <c r="D29106" t="s">
        <v>9040</v>
      </c>
      <c r="E29106">
        <v>320</v>
      </c>
      <c r="I29106" t="s">
        <v>5814</v>
      </c>
      <c r="J29106" s="1">
        <v>11980</v>
      </c>
    </row>
    <row r="29107" spans="1:10">
      <c r="A29107">
        <v>525040</v>
      </c>
      <c r="B29107" t="s">
        <v>5822</v>
      </c>
      <c r="C29107" t="s">
        <v>3715</v>
      </c>
      <c r="D29107" t="s">
        <v>11165</v>
      </c>
      <c r="E29107" s="1">
        <v>1492</v>
      </c>
      <c r="I29107" t="s">
        <v>5814</v>
      </c>
      <c r="J29107" s="1">
        <v>6594</v>
      </c>
    </row>
    <row r="29108" spans="1:10">
      <c r="A29108">
        <v>525041</v>
      </c>
      <c r="B29108" t="s">
        <v>5822</v>
      </c>
      <c r="C29108" t="s">
        <v>3715</v>
      </c>
      <c r="D29108" t="s">
        <v>19338</v>
      </c>
      <c r="E29108" s="1">
        <v>1114</v>
      </c>
      <c r="I29108" t="s">
        <v>5814</v>
      </c>
      <c r="J29108" s="1">
        <v>4600</v>
      </c>
    </row>
    <row r="29109" spans="1:10">
      <c r="A29109">
        <v>525042</v>
      </c>
      <c r="B29109" t="s">
        <v>5822</v>
      </c>
      <c r="C29109" t="s">
        <v>3715</v>
      </c>
      <c r="D29109" t="s">
        <v>36716</v>
      </c>
      <c r="E29109">
        <v>444</v>
      </c>
      <c r="I29109" t="s">
        <v>5814</v>
      </c>
      <c r="J29109" s="1">
        <v>12671</v>
      </c>
    </row>
    <row r="29110" spans="1:10">
      <c r="A29110">
        <v>525043</v>
      </c>
      <c r="B29110" t="s">
        <v>5822</v>
      </c>
      <c r="C29110" t="s">
        <v>3715</v>
      </c>
      <c r="D29110" t="s">
        <v>10717</v>
      </c>
      <c r="E29110">
        <v>674</v>
      </c>
      <c r="I29110" t="s">
        <v>5814</v>
      </c>
      <c r="J29110" s="1">
        <v>8813</v>
      </c>
    </row>
    <row r="29111" spans="1:10">
      <c r="A29111">
        <v>525044</v>
      </c>
      <c r="B29111" t="s">
        <v>5822</v>
      </c>
      <c r="C29111" t="s">
        <v>3715</v>
      </c>
      <c r="D29111" t="s">
        <v>36717</v>
      </c>
      <c r="E29111">
        <v>320</v>
      </c>
      <c r="I29111" t="s">
        <v>5814</v>
      </c>
      <c r="J29111" s="1">
        <v>9939</v>
      </c>
    </row>
    <row r="29112" spans="1:10">
      <c r="A29112">
        <v>525045</v>
      </c>
      <c r="B29112" t="s">
        <v>5822</v>
      </c>
      <c r="C29112" t="s">
        <v>1009</v>
      </c>
      <c r="D29112" t="s">
        <v>9414</v>
      </c>
      <c r="E29112">
        <v>174</v>
      </c>
      <c r="I29112" t="s">
        <v>5814</v>
      </c>
      <c r="J29112">
        <v>43</v>
      </c>
    </row>
    <row r="29113" spans="1:10">
      <c r="A29113">
        <v>525046</v>
      </c>
      <c r="B29113" t="s">
        <v>5822</v>
      </c>
      <c r="C29113" t="s">
        <v>1009</v>
      </c>
      <c r="D29113" t="s">
        <v>9475</v>
      </c>
      <c r="E29113">
        <v>130</v>
      </c>
      <c r="I29113" t="s">
        <v>5814</v>
      </c>
      <c r="J29113">
        <v>119</v>
      </c>
    </row>
    <row r="29114" spans="1:10">
      <c r="A29114">
        <v>525047</v>
      </c>
      <c r="B29114" t="s">
        <v>5822</v>
      </c>
      <c r="C29114" t="s">
        <v>1009</v>
      </c>
      <c r="D29114" t="s">
        <v>7773</v>
      </c>
      <c r="E29114">
        <v>17</v>
      </c>
      <c r="I29114" t="s">
        <v>5814</v>
      </c>
      <c r="J29114">
        <v>636</v>
      </c>
    </row>
    <row r="29115" spans="1:10">
      <c r="A29115">
        <v>525048</v>
      </c>
      <c r="B29115" t="s">
        <v>5822</v>
      </c>
      <c r="C29115" t="s">
        <v>1009</v>
      </c>
      <c r="D29115" t="s">
        <v>10259</v>
      </c>
      <c r="E29115">
        <v>46</v>
      </c>
      <c r="I29115" t="s">
        <v>5814</v>
      </c>
      <c r="J29115">
        <v>84</v>
      </c>
    </row>
    <row r="29116" spans="1:10">
      <c r="A29116">
        <v>525049</v>
      </c>
      <c r="B29116" t="s">
        <v>5822</v>
      </c>
      <c r="C29116" t="s">
        <v>1009</v>
      </c>
      <c r="D29116" t="s">
        <v>8136</v>
      </c>
      <c r="E29116">
        <v>178</v>
      </c>
      <c r="I29116" t="s">
        <v>5814</v>
      </c>
      <c r="J29116">
        <v>298</v>
      </c>
    </row>
    <row r="29117" spans="1:10">
      <c r="A29117">
        <v>525050</v>
      </c>
      <c r="B29117" t="s">
        <v>5822</v>
      </c>
      <c r="C29117" t="s">
        <v>1009</v>
      </c>
      <c r="D29117" t="s">
        <v>8650</v>
      </c>
      <c r="E29117">
        <v>28</v>
      </c>
      <c r="I29117" t="s">
        <v>5814</v>
      </c>
      <c r="J29117">
        <v>67</v>
      </c>
    </row>
    <row r="29118" spans="1:10">
      <c r="A29118">
        <v>525051</v>
      </c>
      <c r="B29118" t="s">
        <v>5822</v>
      </c>
      <c r="C29118" t="s">
        <v>1009</v>
      </c>
      <c r="D29118" t="s">
        <v>8838</v>
      </c>
      <c r="E29118">
        <v>84</v>
      </c>
      <c r="I29118" t="s">
        <v>5814</v>
      </c>
      <c r="J29118">
        <v>477</v>
      </c>
    </row>
    <row r="29119" spans="1:10">
      <c r="A29119">
        <v>525052</v>
      </c>
      <c r="B29119" t="s">
        <v>5822</v>
      </c>
      <c r="C29119" t="s">
        <v>1009</v>
      </c>
      <c r="D29119" t="s">
        <v>17611</v>
      </c>
      <c r="E29119">
        <v>204</v>
      </c>
      <c r="I29119" t="s">
        <v>5814</v>
      </c>
      <c r="J29119">
        <v>317</v>
      </c>
    </row>
    <row r="29120" spans="1:10">
      <c r="A29120">
        <v>525053</v>
      </c>
      <c r="B29120" t="s">
        <v>5822</v>
      </c>
      <c r="C29120" t="s">
        <v>36336</v>
      </c>
      <c r="D29120" t="s">
        <v>30400</v>
      </c>
      <c r="E29120">
        <v>52</v>
      </c>
      <c r="I29120" t="s">
        <v>5814</v>
      </c>
      <c r="J29120">
        <v>115</v>
      </c>
    </row>
    <row r="29121" spans="1:10">
      <c r="A29121">
        <v>525054</v>
      </c>
      <c r="B29121" t="s">
        <v>5822</v>
      </c>
      <c r="C29121" t="s">
        <v>36336</v>
      </c>
      <c r="D29121" t="s">
        <v>36722</v>
      </c>
      <c r="E29121">
        <v>248</v>
      </c>
      <c r="I29121" t="s">
        <v>5814</v>
      </c>
      <c r="J29121">
        <v>28</v>
      </c>
    </row>
    <row r="29122" spans="1:10">
      <c r="A29122">
        <v>525055</v>
      </c>
      <c r="B29122" t="s">
        <v>5822</v>
      </c>
      <c r="C29122" t="s">
        <v>36336</v>
      </c>
      <c r="D29122" t="s">
        <v>36724</v>
      </c>
      <c r="E29122">
        <v>516</v>
      </c>
      <c r="I29122" t="s">
        <v>5814</v>
      </c>
      <c r="J29122">
        <v>135</v>
      </c>
    </row>
    <row r="29123" spans="1:10">
      <c r="A29123">
        <v>525056</v>
      </c>
      <c r="B29123" t="s">
        <v>5822</v>
      </c>
      <c r="C29123" t="s">
        <v>36327</v>
      </c>
      <c r="D29123" t="s">
        <v>7343</v>
      </c>
      <c r="E29123">
        <v>180</v>
      </c>
      <c r="I29123" t="s">
        <v>5814</v>
      </c>
      <c r="J29123">
        <v>54</v>
      </c>
    </row>
    <row r="29124" spans="1:10">
      <c r="A29124">
        <v>525057</v>
      </c>
      <c r="B29124" t="s">
        <v>5822</v>
      </c>
      <c r="C29124" t="s">
        <v>36327</v>
      </c>
      <c r="D29124" t="s">
        <v>11642</v>
      </c>
      <c r="E29124">
        <v>262</v>
      </c>
      <c r="I29124" t="s">
        <v>5814</v>
      </c>
      <c r="J29124">
        <v>96</v>
      </c>
    </row>
    <row r="29125" spans="1:10">
      <c r="A29125">
        <v>525058</v>
      </c>
      <c r="B29125" t="s">
        <v>5822</v>
      </c>
      <c r="C29125" t="s">
        <v>36327</v>
      </c>
      <c r="D29125" t="s">
        <v>7849</v>
      </c>
      <c r="E29125">
        <v>54</v>
      </c>
      <c r="I29125" t="s">
        <v>5814</v>
      </c>
      <c r="J29125">
        <v>83</v>
      </c>
    </row>
    <row r="29126" spans="1:10">
      <c r="A29126">
        <v>525059</v>
      </c>
      <c r="B29126" t="s">
        <v>5822</v>
      </c>
      <c r="C29126" t="s">
        <v>36367</v>
      </c>
      <c r="D29126" t="s">
        <v>36725</v>
      </c>
      <c r="E29126">
        <v>35</v>
      </c>
      <c r="I29126" t="s">
        <v>5814</v>
      </c>
      <c r="J29126">
        <v>568</v>
      </c>
    </row>
    <row r="29127" spans="1:10">
      <c r="A29127">
        <v>525060</v>
      </c>
      <c r="B29127" t="s">
        <v>5822</v>
      </c>
      <c r="C29127" t="s">
        <v>36367</v>
      </c>
      <c r="D29127" t="s">
        <v>7715</v>
      </c>
      <c r="E29127">
        <v>112</v>
      </c>
      <c r="I29127" t="s">
        <v>5814</v>
      </c>
      <c r="J29127">
        <v>149</v>
      </c>
    </row>
    <row r="29128" spans="1:10">
      <c r="A29128">
        <v>525061</v>
      </c>
      <c r="B29128" t="s">
        <v>5822</v>
      </c>
      <c r="C29128" t="s">
        <v>36367</v>
      </c>
      <c r="D29128" t="s">
        <v>36728</v>
      </c>
      <c r="E29128">
        <v>98</v>
      </c>
      <c r="I29128" t="s">
        <v>5814</v>
      </c>
      <c r="J29128">
        <v>73</v>
      </c>
    </row>
    <row r="29129" spans="1:10">
      <c r="A29129">
        <v>525062</v>
      </c>
      <c r="B29129" t="s">
        <v>5822</v>
      </c>
      <c r="C29129" t="s">
        <v>36367</v>
      </c>
      <c r="D29129" t="s">
        <v>9226</v>
      </c>
      <c r="E29129">
        <v>102</v>
      </c>
      <c r="I29129" t="s">
        <v>5814</v>
      </c>
      <c r="J29129">
        <v>184</v>
      </c>
    </row>
    <row r="29130" spans="1:10">
      <c r="A29130">
        <v>525063</v>
      </c>
      <c r="B29130" t="s">
        <v>5822</v>
      </c>
      <c r="C29130" t="s">
        <v>36367</v>
      </c>
      <c r="D29130" t="s">
        <v>25325</v>
      </c>
      <c r="E29130">
        <v>48</v>
      </c>
      <c r="I29130" t="s">
        <v>5814</v>
      </c>
      <c r="J29130">
        <v>77</v>
      </c>
    </row>
    <row r="29131" spans="1:10">
      <c r="A29131">
        <v>525064</v>
      </c>
      <c r="B29131" t="s">
        <v>5822</v>
      </c>
      <c r="C29131" t="s">
        <v>36367</v>
      </c>
      <c r="D29131" t="s">
        <v>23283</v>
      </c>
      <c r="E29131">
        <v>73</v>
      </c>
      <c r="I29131" t="s">
        <v>5814</v>
      </c>
      <c r="J29131">
        <v>164</v>
      </c>
    </row>
    <row r="29132" spans="1:10">
      <c r="A29132">
        <v>525065</v>
      </c>
      <c r="B29132" t="s">
        <v>5822</v>
      </c>
      <c r="C29132" t="s">
        <v>36367</v>
      </c>
      <c r="D29132" t="s">
        <v>11137</v>
      </c>
      <c r="E29132">
        <v>93</v>
      </c>
      <c r="I29132" t="s">
        <v>5814</v>
      </c>
      <c r="J29132">
        <v>74</v>
      </c>
    </row>
    <row r="29133" spans="1:10">
      <c r="A29133">
        <v>525066</v>
      </c>
      <c r="B29133" t="s">
        <v>5822</v>
      </c>
      <c r="C29133" t="s">
        <v>36367</v>
      </c>
      <c r="D29133" t="s">
        <v>8136</v>
      </c>
      <c r="E29133">
        <v>190</v>
      </c>
      <c r="I29133" t="s">
        <v>5814</v>
      </c>
      <c r="J29133">
        <v>282</v>
      </c>
    </row>
    <row r="29134" spans="1:10">
      <c r="A29134">
        <v>525067</v>
      </c>
      <c r="B29134" t="s">
        <v>5822</v>
      </c>
      <c r="C29134" t="s">
        <v>499</v>
      </c>
      <c r="D29134" t="s">
        <v>10341</v>
      </c>
      <c r="E29134">
        <v>115</v>
      </c>
      <c r="I29134" t="s">
        <v>5814</v>
      </c>
      <c r="J29134">
        <v>73</v>
      </c>
    </row>
    <row r="29135" spans="1:10">
      <c r="A29135">
        <v>525068</v>
      </c>
      <c r="B29135" t="s">
        <v>5822</v>
      </c>
      <c r="C29135" t="s">
        <v>499</v>
      </c>
      <c r="D29135" t="s">
        <v>6465</v>
      </c>
      <c r="E29135">
        <v>103</v>
      </c>
      <c r="I29135" t="s">
        <v>5814</v>
      </c>
      <c r="J29135">
        <v>258</v>
      </c>
    </row>
    <row r="29136" spans="1:10">
      <c r="A29136">
        <v>525069</v>
      </c>
      <c r="B29136" t="s">
        <v>5822</v>
      </c>
      <c r="C29136" t="s">
        <v>499</v>
      </c>
      <c r="D29136" t="s">
        <v>6358</v>
      </c>
      <c r="E29136">
        <v>148</v>
      </c>
      <c r="I29136" t="s">
        <v>5814</v>
      </c>
      <c r="J29136">
        <v>174</v>
      </c>
    </row>
    <row r="29137" spans="1:10">
      <c r="A29137">
        <v>525070</v>
      </c>
      <c r="B29137" t="s">
        <v>5822</v>
      </c>
      <c r="C29137" t="s">
        <v>190</v>
      </c>
      <c r="D29137" t="s">
        <v>16242</v>
      </c>
      <c r="E29137">
        <v>42</v>
      </c>
      <c r="I29137" t="s">
        <v>5814</v>
      </c>
      <c r="J29137">
        <v>438</v>
      </c>
    </row>
    <row r="29138" spans="1:10">
      <c r="A29138">
        <v>525071</v>
      </c>
      <c r="B29138" t="s">
        <v>5822</v>
      </c>
      <c r="C29138" t="s">
        <v>190</v>
      </c>
      <c r="D29138" t="s">
        <v>36736</v>
      </c>
      <c r="E29138">
        <v>76</v>
      </c>
      <c r="I29138" t="s">
        <v>5814</v>
      </c>
      <c r="J29138">
        <v>236</v>
      </c>
    </row>
    <row r="29139" spans="1:10">
      <c r="A29139">
        <v>525072</v>
      </c>
      <c r="B29139" t="s">
        <v>5822</v>
      </c>
      <c r="C29139" t="s">
        <v>190</v>
      </c>
      <c r="D29139" t="s">
        <v>36737</v>
      </c>
      <c r="E29139">
        <v>44</v>
      </c>
      <c r="I29139" t="s">
        <v>5814</v>
      </c>
      <c r="J29139">
        <v>84</v>
      </c>
    </row>
    <row r="29140" spans="1:10">
      <c r="A29140">
        <v>525073</v>
      </c>
      <c r="B29140" t="s">
        <v>5822</v>
      </c>
      <c r="C29140" t="s">
        <v>190</v>
      </c>
      <c r="D29140" t="s">
        <v>7162</v>
      </c>
      <c r="E29140">
        <v>208</v>
      </c>
      <c r="I29140" t="s">
        <v>5814</v>
      </c>
      <c r="J29140">
        <v>80</v>
      </c>
    </row>
    <row r="29141" spans="1:10">
      <c r="A29141">
        <v>525074</v>
      </c>
      <c r="B29141" t="s">
        <v>5822</v>
      </c>
      <c r="C29141" t="s">
        <v>190</v>
      </c>
      <c r="D29141" t="s">
        <v>36740</v>
      </c>
      <c r="E29141">
        <v>38</v>
      </c>
      <c r="I29141" t="s">
        <v>5814</v>
      </c>
      <c r="J29141">
        <v>85</v>
      </c>
    </row>
    <row r="29142" spans="1:10">
      <c r="A29142">
        <v>525075</v>
      </c>
      <c r="B29142" t="s">
        <v>5822</v>
      </c>
      <c r="C29142" t="s">
        <v>190</v>
      </c>
      <c r="D29142" t="s">
        <v>36742</v>
      </c>
      <c r="E29142">
        <v>28</v>
      </c>
      <c r="I29142" t="s">
        <v>5814</v>
      </c>
      <c r="J29142">
        <v>327</v>
      </c>
    </row>
    <row r="29143" spans="1:10">
      <c r="A29143">
        <v>525076</v>
      </c>
      <c r="B29143" t="s">
        <v>5822</v>
      </c>
      <c r="C29143" t="s">
        <v>190</v>
      </c>
      <c r="D29143" t="s">
        <v>36743</v>
      </c>
      <c r="E29143">
        <v>97</v>
      </c>
      <c r="I29143" t="s">
        <v>5814</v>
      </c>
      <c r="J29143">
        <v>152</v>
      </c>
    </row>
    <row r="29144" spans="1:10">
      <c r="A29144">
        <v>525077</v>
      </c>
      <c r="B29144" t="s">
        <v>5822</v>
      </c>
      <c r="C29144" t="s">
        <v>190</v>
      </c>
      <c r="D29144" t="s">
        <v>36744</v>
      </c>
      <c r="E29144">
        <v>393</v>
      </c>
      <c r="I29144" t="s">
        <v>5814</v>
      </c>
      <c r="J29144">
        <v>118</v>
      </c>
    </row>
    <row r="29145" spans="1:10">
      <c r="A29145">
        <v>525078</v>
      </c>
      <c r="B29145" t="s">
        <v>5822</v>
      </c>
      <c r="C29145" t="s">
        <v>190</v>
      </c>
      <c r="D29145" t="s">
        <v>8088</v>
      </c>
      <c r="E29145">
        <v>78</v>
      </c>
      <c r="I29145" t="s">
        <v>5814</v>
      </c>
      <c r="J29145">
        <v>81</v>
      </c>
    </row>
    <row r="29146" spans="1:10">
      <c r="A29146">
        <v>525079</v>
      </c>
      <c r="B29146" t="s">
        <v>5822</v>
      </c>
      <c r="C29146" t="s">
        <v>190</v>
      </c>
      <c r="D29146" t="s">
        <v>36745</v>
      </c>
      <c r="E29146">
        <v>114</v>
      </c>
      <c r="I29146" t="s">
        <v>5814</v>
      </c>
      <c r="J29146">
        <v>758</v>
      </c>
    </row>
    <row r="29147" spans="1:10">
      <c r="A29147">
        <v>525080</v>
      </c>
      <c r="B29147" t="s">
        <v>5822</v>
      </c>
      <c r="C29147" t="s">
        <v>190</v>
      </c>
      <c r="D29147" t="s">
        <v>30482</v>
      </c>
      <c r="E29147">
        <v>58</v>
      </c>
      <c r="I29147" t="s">
        <v>5814</v>
      </c>
      <c r="J29147">
        <v>172</v>
      </c>
    </row>
    <row r="29148" spans="1:10">
      <c r="A29148">
        <v>525081</v>
      </c>
      <c r="B29148" t="s">
        <v>5822</v>
      </c>
      <c r="C29148" t="s">
        <v>190</v>
      </c>
      <c r="D29148" t="s">
        <v>9449</v>
      </c>
      <c r="E29148">
        <v>4</v>
      </c>
      <c r="I29148" t="s">
        <v>5814</v>
      </c>
      <c r="J29148">
        <v>92</v>
      </c>
    </row>
    <row r="29149" spans="1:10">
      <c r="A29149">
        <v>525082</v>
      </c>
      <c r="B29149" t="s">
        <v>5822</v>
      </c>
      <c r="C29149" t="s">
        <v>190</v>
      </c>
      <c r="D29149" t="s">
        <v>8121</v>
      </c>
      <c r="E29149">
        <v>158</v>
      </c>
      <c r="I29149" t="s">
        <v>5814</v>
      </c>
      <c r="J29149">
        <v>359</v>
      </c>
    </row>
    <row r="29150" spans="1:10">
      <c r="A29150">
        <v>525083</v>
      </c>
      <c r="B29150" t="s">
        <v>5822</v>
      </c>
      <c r="C29150" t="s">
        <v>190</v>
      </c>
      <c r="D29150" t="s">
        <v>36539</v>
      </c>
      <c r="E29150">
        <v>340</v>
      </c>
      <c r="I29150" t="s">
        <v>5814</v>
      </c>
      <c r="J29150">
        <v>333</v>
      </c>
    </row>
    <row r="29151" spans="1:10">
      <c r="A29151">
        <v>525084</v>
      </c>
      <c r="B29151" t="s">
        <v>5822</v>
      </c>
      <c r="C29151" t="s">
        <v>190</v>
      </c>
      <c r="D29151" t="s">
        <v>8977</v>
      </c>
      <c r="E29151">
        <v>304</v>
      </c>
      <c r="I29151" t="s">
        <v>5814</v>
      </c>
      <c r="J29151">
        <v>85</v>
      </c>
    </row>
    <row r="29152" spans="1:10">
      <c r="A29152">
        <v>525085</v>
      </c>
      <c r="B29152" t="s">
        <v>5822</v>
      </c>
      <c r="C29152" t="s">
        <v>190</v>
      </c>
      <c r="D29152" t="s">
        <v>11492</v>
      </c>
      <c r="E29152">
        <v>436</v>
      </c>
      <c r="I29152" t="s">
        <v>5814</v>
      </c>
      <c r="J29152">
        <v>238</v>
      </c>
    </row>
    <row r="29153" spans="1:10">
      <c r="A29153">
        <v>525086</v>
      </c>
      <c r="B29153" t="s">
        <v>5822</v>
      </c>
      <c r="C29153" t="s">
        <v>190</v>
      </c>
      <c r="D29153" t="s">
        <v>19440</v>
      </c>
      <c r="E29153">
        <v>203</v>
      </c>
      <c r="I29153" t="s">
        <v>5814</v>
      </c>
      <c r="J29153">
        <v>93</v>
      </c>
    </row>
    <row r="29154" spans="1:10">
      <c r="A29154">
        <v>525087</v>
      </c>
      <c r="B29154" t="s">
        <v>5822</v>
      </c>
      <c r="C29154" t="s">
        <v>190</v>
      </c>
      <c r="D29154" t="s">
        <v>25759</v>
      </c>
      <c r="E29154">
        <v>470</v>
      </c>
      <c r="I29154" t="s">
        <v>5814</v>
      </c>
      <c r="J29154">
        <v>148</v>
      </c>
    </row>
    <row r="29155" spans="1:10">
      <c r="A29155">
        <v>525088</v>
      </c>
      <c r="B29155" t="s">
        <v>5822</v>
      </c>
      <c r="C29155" t="s">
        <v>190</v>
      </c>
      <c r="D29155" t="s">
        <v>7773</v>
      </c>
      <c r="E29155">
        <v>789</v>
      </c>
      <c r="I29155" t="s">
        <v>5814</v>
      </c>
      <c r="J29155">
        <v>62</v>
      </c>
    </row>
    <row r="29156" spans="1:10">
      <c r="A29156">
        <v>525089</v>
      </c>
      <c r="B29156" t="s">
        <v>5822</v>
      </c>
      <c r="C29156" t="s">
        <v>190</v>
      </c>
      <c r="D29156" t="s">
        <v>36751</v>
      </c>
      <c r="E29156">
        <v>79</v>
      </c>
      <c r="I29156" t="s">
        <v>5814</v>
      </c>
      <c r="J29156">
        <v>85</v>
      </c>
    </row>
    <row r="29157" spans="1:10">
      <c r="A29157">
        <v>525090</v>
      </c>
      <c r="B29157" t="s">
        <v>5822</v>
      </c>
      <c r="C29157" t="s">
        <v>190</v>
      </c>
      <c r="D29157" t="s">
        <v>14529</v>
      </c>
      <c r="E29157">
        <v>117</v>
      </c>
      <c r="I29157" t="s">
        <v>5814</v>
      </c>
      <c r="J29157" s="1">
        <v>1331</v>
      </c>
    </row>
    <row r="29158" spans="1:10">
      <c r="A29158">
        <v>525091</v>
      </c>
      <c r="B29158" t="s">
        <v>5822</v>
      </c>
      <c r="C29158" t="s">
        <v>190</v>
      </c>
      <c r="D29158" t="s">
        <v>36755</v>
      </c>
      <c r="E29158">
        <v>122</v>
      </c>
      <c r="I29158" t="s">
        <v>5814</v>
      </c>
      <c r="J29158">
        <v>102</v>
      </c>
    </row>
    <row r="29159" spans="1:10">
      <c r="A29159">
        <v>525092</v>
      </c>
      <c r="B29159" t="s">
        <v>5822</v>
      </c>
      <c r="C29159" t="s">
        <v>190</v>
      </c>
      <c r="D29159" t="s">
        <v>36547</v>
      </c>
      <c r="E29159">
        <v>314</v>
      </c>
      <c r="I29159" t="s">
        <v>5814</v>
      </c>
      <c r="J29159">
        <v>364</v>
      </c>
    </row>
    <row r="29160" spans="1:10">
      <c r="A29160">
        <v>525093</v>
      </c>
      <c r="B29160" t="s">
        <v>5822</v>
      </c>
      <c r="C29160" t="s">
        <v>190</v>
      </c>
      <c r="D29160" t="s">
        <v>14469</v>
      </c>
      <c r="E29160">
        <v>26</v>
      </c>
      <c r="I29160" t="s">
        <v>5814</v>
      </c>
      <c r="J29160">
        <v>73</v>
      </c>
    </row>
    <row r="29161" spans="1:10">
      <c r="A29161">
        <v>525094</v>
      </c>
      <c r="B29161" t="s">
        <v>5822</v>
      </c>
      <c r="C29161" t="s">
        <v>190</v>
      </c>
      <c r="D29161" t="s">
        <v>14037</v>
      </c>
      <c r="E29161">
        <v>109</v>
      </c>
      <c r="I29161" t="s">
        <v>5814</v>
      </c>
      <c r="J29161">
        <v>174</v>
      </c>
    </row>
    <row r="29162" spans="1:10">
      <c r="A29162">
        <v>525095</v>
      </c>
      <c r="B29162" t="s">
        <v>5822</v>
      </c>
      <c r="C29162" t="s">
        <v>190</v>
      </c>
      <c r="D29162" t="s">
        <v>36533</v>
      </c>
      <c r="E29162">
        <v>68</v>
      </c>
      <c r="I29162" t="s">
        <v>5814</v>
      </c>
      <c r="J29162">
        <v>84</v>
      </c>
    </row>
    <row r="29163" spans="1:10">
      <c r="A29163">
        <v>525096</v>
      </c>
      <c r="B29163" t="s">
        <v>5822</v>
      </c>
      <c r="C29163" t="s">
        <v>190</v>
      </c>
      <c r="D29163" t="s">
        <v>36756</v>
      </c>
      <c r="E29163">
        <v>9</v>
      </c>
      <c r="I29163" t="s">
        <v>5814</v>
      </c>
      <c r="J29163">
        <v>254</v>
      </c>
    </row>
    <row r="29164" spans="1:10">
      <c r="A29164">
        <v>525097</v>
      </c>
      <c r="B29164" t="s">
        <v>5822</v>
      </c>
      <c r="C29164" t="s">
        <v>190</v>
      </c>
      <c r="D29164" t="s">
        <v>36759</v>
      </c>
      <c r="E29164">
        <v>86</v>
      </c>
      <c r="I29164" t="s">
        <v>5814</v>
      </c>
      <c r="J29164">
        <v>118</v>
      </c>
    </row>
    <row r="29165" spans="1:10">
      <c r="A29165">
        <v>525098</v>
      </c>
      <c r="B29165" t="s">
        <v>5822</v>
      </c>
      <c r="C29165" t="s">
        <v>190</v>
      </c>
      <c r="D29165" t="s">
        <v>12253</v>
      </c>
      <c r="E29165">
        <v>38</v>
      </c>
      <c r="I29165" t="s">
        <v>5814</v>
      </c>
      <c r="J29165">
        <v>168</v>
      </c>
    </row>
    <row r="29166" spans="1:10">
      <c r="A29166">
        <v>525099</v>
      </c>
      <c r="B29166" t="s">
        <v>5822</v>
      </c>
      <c r="C29166" t="s">
        <v>190</v>
      </c>
      <c r="D29166" t="s">
        <v>36761</v>
      </c>
      <c r="E29166" s="1">
        <v>1100</v>
      </c>
      <c r="I29166" t="s">
        <v>5814</v>
      </c>
      <c r="J29166">
        <v>168</v>
      </c>
    </row>
    <row r="29167" spans="1:10">
      <c r="A29167">
        <v>525100</v>
      </c>
      <c r="B29167" t="s">
        <v>5822</v>
      </c>
      <c r="C29167" t="s">
        <v>190</v>
      </c>
      <c r="D29167" t="s">
        <v>12228</v>
      </c>
      <c r="E29167">
        <v>207</v>
      </c>
      <c r="I29167" t="s">
        <v>5814</v>
      </c>
      <c r="J29167">
        <v>107</v>
      </c>
    </row>
    <row r="29168" spans="1:10">
      <c r="A29168">
        <v>525101</v>
      </c>
      <c r="B29168" t="s">
        <v>5822</v>
      </c>
      <c r="C29168" t="s">
        <v>190</v>
      </c>
      <c r="D29168" t="s">
        <v>36763</v>
      </c>
      <c r="E29168">
        <v>3</v>
      </c>
      <c r="I29168" t="s">
        <v>5814</v>
      </c>
      <c r="J29168">
        <v>55</v>
      </c>
    </row>
    <row r="29169" spans="1:10">
      <c r="A29169">
        <v>525102</v>
      </c>
      <c r="B29169" t="s">
        <v>5822</v>
      </c>
      <c r="C29169" t="s">
        <v>190</v>
      </c>
      <c r="D29169" t="s">
        <v>36764</v>
      </c>
      <c r="E29169">
        <v>38</v>
      </c>
      <c r="I29169" t="s">
        <v>5814</v>
      </c>
      <c r="J29169">
        <v>218</v>
      </c>
    </row>
    <row r="29170" spans="1:10">
      <c r="A29170">
        <v>525103</v>
      </c>
      <c r="B29170" t="s">
        <v>5822</v>
      </c>
      <c r="C29170" t="s">
        <v>190</v>
      </c>
      <c r="D29170" t="s">
        <v>10925</v>
      </c>
      <c r="E29170">
        <v>350</v>
      </c>
      <c r="I29170" t="s">
        <v>5814</v>
      </c>
      <c r="J29170">
        <v>95</v>
      </c>
    </row>
    <row r="29171" spans="1:10">
      <c r="A29171">
        <v>525104</v>
      </c>
      <c r="B29171" t="s">
        <v>5822</v>
      </c>
      <c r="C29171" t="s">
        <v>190</v>
      </c>
      <c r="D29171" t="s">
        <v>11137</v>
      </c>
      <c r="E29171">
        <v>90</v>
      </c>
      <c r="I29171" t="s">
        <v>5814</v>
      </c>
      <c r="J29171">
        <v>377</v>
      </c>
    </row>
    <row r="29172" spans="1:10">
      <c r="A29172">
        <v>525105</v>
      </c>
      <c r="B29172" t="s">
        <v>5822</v>
      </c>
      <c r="C29172" t="s">
        <v>190</v>
      </c>
      <c r="D29172" t="s">
        <v>36766</v>
      </c>
      <c r="E29172">
        <v>62</v>
      </c>
      <c r="I29172" t="s">
        <v>5814</v>
      </c>
      <c r="J29172">
        <v>161</v>
      </c>
    </row>
    <row r="29173" spans="1:10">
      <c r="A29173">
        <v>525106</v>
      </c>
      <c r="B29173" t="s">
        <v>5822</v>
      </c>
      <c r="C29173" t="s">
        <v>190</v>
      </c>
      <c r="D29173" t="s">
        <v>11397</v>
      </c>
      <c r="E29173">
        <v>552</v>
      </c>
      <c r="I29173" t="s">
        <v>5814</v>
      </c>
      <c r="J29173">
        <v>59</v>
      </c>
    </row>
    <row r="29174" spans="1:10">
      <c r="A29174">
        <v>525107</v>
      </c>
      <c r="B29174" t="s">
        <v>5822</v>
      </c>
      <c r="C29174" t="s">
        <v>190</v>
      </c>
      <c r="D29174" t="s">
        <v>8968</v>
      </c>
      <c r="E29174">
        <v>322</v>
      </c>
      <c r="I29174" t="s">
        <v>5814</v>
      </c>
      <c r="J29174">
        <v>301</v>
      </c>
    </row>
    <row r="29175" spans="1:10">
      <c r="A29175">
        <v>525108</v>
      </c>
      <c r="B29175" t="s">
        <v>5822</v>
      </c>
      <c r="C29175" t="s">
        <v>190</v>
      </c>
      <c r="D29175" t="s">
        <v>36769</v>
      </c>
      <c r="E29175">
        <v>320</v>
      </c>
      <c r="I29175" t="s">
        <v>5814</v>
      </c>
      <c r="J29175">
        <v>499</v>
      </c>
    </row>
    <row r="29176" spans="1:10">
      <c r="A29176">
        <v>525109</v>
      </c>
      <c r="B29176" t="s">
        <v>5822</v>
      </c>
      <c r="C29176" t="s">
        <v>190</v>
      </c>
      <c r="D29176" t="s">
        <v>7433</v>
      </c>
      <c r="E29176">
        <v>379</v>
      </c>
      <c r="I29176" t="s">
        <v>5814</v>
      </c>
      <c r="J29176">
        <v>380</v>
      </c>
    </row>
    <row r="29177" spans="1:10">
      <c r="A29177">
        <v>525110</v>
      </c>
      <c r="B29177" t="s">
        <v>5822</v>
      </c>
      <c r="C29177" t="s">
        <v>190</v>
      </c>
      <c r="D29177" t="s">
        <v>7849</v>
      </c>
      <c r="E29177">
        <v>871</v>
      </c>
      <c r="I29177" t="s">
        <v>5814</v>
      </c>
      <c r="J29177">
        <v>357</v>
      </c>
    </row>
    <row r="29178" spans="1:10">
      <c r="A29178">
        <v>525111</v>
      </c>
      <c r="B29178" t="s">
        <v>5822</v>
      </c>
      <c r="C29178" t="s">
        <v>190</v>
      </c>
      <c r="D29178" t="s">
        <v>36572</v>
      </c>
      <c r="E29178">
        <v>252</v>
      </c>
      <c r="I29178" t="s">
        <v>5814</v>
      </c>
      <c r="J29178">
        <v>8</v>
      </c>
    </row>
    <row r="29179" spans="1:10">
      <c r="A29179">
        <v>525112</v>
      </c>
      <c r="B29179" t="s">
        <v>5822</v>
      </c>
      <c r="C29179" t="s">
        <v>190</v>
      </c>
      <c r="D29179" t="s">
        <v>36770</v>
      </c>
      <c r="E29179">
        <v>74</v>
      </c>
      <c r="I29179" t="s">
        <v>5814</v>
      </c>
      <c r="J29179">
        <v>344</v>
      </c>
    </row>
    <row r="29180" spans="1:10">
      <c r="A29180">
        <v>525113</v>
      </c>
      <c r="B29180" t="s">
        <v>5822</v>
      </c>
      <c r="C29180" t="s">
        <v>190</v>
      </c>
      <c r="D29180" t="s">
        <v>36772</v>
      </c>
      <c r="E29180">
        <v>305</v>
      </c>
      <c r="I29180" t="s">
        <v>5814</v>
      </c>
      <c r="J29180">
        <v>51</v>
      </c>
    </row>
    <row r="29181" spans="1:10">
      <c r="A29181">
        <v>525114</v>
      </c>
      <c r="B29181" t="s">
        <v>5822</v>
      </c>
      <c r="C29181" t="s">
        <v>190</v>
      </c>
      <c r="D29181" t="s">
        <v>36774</v>
      </c>
      <c r="E29181">
        <v>44</v>
      </c>
      <c r="I29181" t="s">
        <v>5814</v>
      </c>
      <c r="J29181">
        <v>288</v>
      </c>
    </row>
    <row r="29182" spans="1:10">
      <c r="A29182">
        <v>525115</v>
      </c>
      <c r="B29182" t="s">
        <v>5822</v>
      </c>
      <c r="C29182" t="s">
        <v>190</v>
      </c>
      <c r="D29182" t="s">
        <v>30980</v>
      </c>
      <c r="E29182">
        <v>109</v>
      </c>
      <c r="I29182" t="s">
        <v>5814</v>
      </c>
      <c r="J29182">
        <v>62</v>
      </c>
    </row>
    <row r="29183" spans="1:10">
      <c r="A29183">
        <v>525116</v>
      </c>
      <c r="B29183" t="s">
        <v>5822</v>
      </c>
      <c r="C29183" t="s">
        <v>190</v>
      </c>
      <c r="D29183" t="s">
        <v>8892</v>
      </c>
      <c r="E29183">
        <v>232</v>
      </c>
      <c r="I29183" t="s">
        <v>5814</v>
      </c>
      <c r="J29183" s="1">
        <v>1066</v>
      </c>
    </row>
    <row r="29184" spans="1:10">
      <c r="A29184">
        <v>525117</v>
      </c>
      <c r="B29184" t="s">
        <v>5822</v>
      </c>
      <c r="C29184" t="s">
        <v>190</v>
      </c>
      <c r="D29184" t="s">
        <v>17588</v>
      </c>
      <c r="E29184">
        <v>232</v>
      </c>
      <c r="I29184" t="s">
        <v>5814</v>
      </c>
      <c r="J29184">
        <v>118</v>
      </c>
    </row>
    <row r="29185" spans="1:10">
      <c r="A29185">
        <v>525118</v>
      </c>
      <c r="B29185" t="s">
        <v>5822</v>
      </c>
      <c r="C29185" t="s">
        <v>190</v>
      </c>
      <c r="D29185" t="s">
        <v>36739</v>
      </c>
      <c r="E29185">
        <v>514</v>
      </c>
      <c r="I29185" t="s">
        <v>5814</v>
      </c>
      <c r="J29185" s="1">
        <v>3069</v>
      </c>
    </row>
    <row r="29186" spans="1:10">
      <c r="A29186">
        <v>525119</v>
      </c>
      <c r="B29186" t="s">
        <v>5822</v>
      </c>
      <c r="C29186" t="s">
        <v>190</v>
      </c>
      <c r="D29186" t="s">
        <v>21301</v>
      </c>
      <c r="E29186">
        <v>173</v>
      </c>
      <c r="I29186" t="s">
        <v>5814</v>
      </c>
      <c r="J29186">
        <v>883</v>
      </c>
    </row>
    <row r="29187" spans="1:10">
      <c r="A29187">
        <v>525120</v>
      </c>
      <c r="B29187" t="s">
        <v>5822</v>
      </c>
      <c r="C29187" t="s">
        <v>190</v>
      </c>
      <c r="D29187" t="s">
        <v>36776</v>
      </c>
      <c r="E29187">
        <v>1</v>
      </c>
      <c r="I29187" t="s">
        <v>5814</v>
      </c>
      <c r="J29187">
        <v>196</v>
      </c>
    </row>
    <row r="29188" spans="1:10">
      <c r="A29188">
        <v>525121</v>
      </c>
      <c r="B29188" t="s">
        <v>5822</v>
      </c>
      <c r="C29188" t="s">
        <v>190</v>
      </c>
      <c r="D29188" t="s">
        <v>36777</v>
      </c>
      <c r="E29188">
        <v>980</v>
      </c>
      <c r="I29188" t="s">
        <v>5814</v>
      </c>
      <c r="J29188">
        <v>58</v>
      </c>
    </row>
    <row r="29189" spans="1:10">
      <c r="A29189">
        <v>525122</v>
      </c>
      <c r="B29189" t="s">
        <v>5822</v>
      </c>
      <c r="C29189" t="s">
        <v>36336</v>
      </c>
      <c r="D29189" t="s">
        <v>36779</v>
      </c>
      <c r="E29189">
        <v>18</v>
      </c>
      <c r="I29189" t="s">
        <v>5814</v>
      </c>
      <c r="J29189">
        <v>79</v>
      </c>
    </row>
    <row r="29190" spans="1:10">
      <c r="A29190">
        <v>525123</v>
      </c>
      <c r="B29190" t="s">
        <v>5822</v>
      </c>
      <c r="C29190" t="s">
        <v>3715</v>
      </c>
      <c r="D29190" t="s">
        <v>36782</v>
      </c>
      <c r="E29190">
        <v>404</v>
      </c>
      <c r="I29190" t="s">
        <v>5814</v>
      </c>
      <c r="J29190">
        <v>355</v>
      </c>
    </row>
    <row r="29191" spans="1:10">
      <c r="A29191">
        <v>525124</v>
      </c>
      <c r="B29191" t="s">
        <v>5822</v>
      </c>
      <c r="C29191" t="s">
        <v>190</v>
      </c>
      <c r="D29191" t="s">
        <v>25759</v>
      </c>
      <c r="E29191">
        <v>54</v>
      </c>
      <c r="I29191" t="s">
        <v>5814</v>
      </c>
      <c r="J29191">
        <v>195</v>
      </c>
    </row>
    <row r="29192" spans="1:10">
      <c r="A29192">
        <v>525125</v>
      </c>
      <c r="B29192" t="s">
        <v>5822</v>
      </c>
      <c r="C29192" t="s">
        <v>190</v>
      </c>
      <c r="D29192" t="s">
        <v>36736</v>
      </c>
      <c r="E29192">
        <v>115</v>
      </c>
      <c r="I29192" t="s">
        <v>5814</v>
      </c>
      <c r="J29192">
        <v>776</v>
      </c>
    </row>
    <row r="29193" spans="1:10">
      <c r="A29193">
        <v>525126</v>
      </c>
      <c r="B29193" t="s">
        <v>5822</v>
      </c>
      <c r="C29193" t="s">
        <v>190</v>
      </c>
      <c r="D29193" t="s">
        <v>36742</v>
      </c>
      <c r="E29193">
        <v>95</v>
      </c>
      <c r="I29193" t="s">
        <v>5814</v>
      </c>
      <c r="J29193">
        <v>90</v>
      </c>
    </row>
    <row r="29194" spans="1:10">
      <c r="A29194">
        <v>525127</v>
      </c>
      <c r="B29194" t="s">
        <v>5822</v>
      </c>
      <c r="C29194" t="s">
        <v>190</v>
      </c>
      <c r="D29194" t="s">
        <v>14529</v>
      </c>
      <c r="E29194">
        <v>78</v>
      </c>
      <c r="I29194" t="s">
        <v>5814</v>
      </c>
      <c r="J29194">
        <v>11</v>
      </c>
    </row>
    <row r="29195" spans="1:10">
      <c r="A29195">
        <v>525128</v>
      </c>
      <c r="B29195" t="s">
        <v>5822</v>
      </c>
      <c r="C29195" t="s">
        <v>190</v>
      </c>
      <c r="D29195" t="s">
        <v>11137</v>
      </c>
      <c r="E29195">
        <v>224</v>
      </c>
      <c r="I29195" t="s">
        <v>5814</v>
      </c>
      <c r="J29195">
        <v>174</v>
      </c>
    </row>
    <row r="29196" spans="1:10">
      <c r="A29196">
        <v>525129</v>
      </c>
      <c r="B29196" t="s">
        <v>5822</v>
      </c>
      <c r="C29196" t="s">
        <v>36312</v>
      </c>
      <c r="D29196" t="s">
        <v>32449</v>
      </c>
      <c r="E29196">
        <v>548</v>
      </c>
      <c r="I29196" t="s">
        <v>5814</v>
      </c>
      <c r="J29196">
        <v>360</v>
      </c>
    </row>
    <row r="29197" spans="1:10">
      <c r="A29197">
        <v>525130</v>
      </c>
      <c r="B29197" t="s">
        <v>5822</v>
      </c>
      <c r="C29197" t="s">
        <v>36427</v>
      </c>
      <c r="D29197" t="s">
        <v>7497</v>
      </c>
      <c r="E29197">
        <v>369</v>
      </c>
      <c r="I29197" t="s">
        <v>5814</v>
      </c>
      <c r="J29197">
        <v>12</v>
      </c>
    </row>
    <row r="29198" spans="1:10">
      <c r="A29198">
        <v>525131</v>
      </c>
      <c r="B29198" t="s">
        <v>5822</v>
      </c>
      <c r="C29198" t="s">
        <v>36427</v>
      </c>
      <c r="D29198" t="s">
        <v>9159</v>
      </c>
      <c r="E29198" s="1">
        <v>1210</v>
      </c>
      <c r="I29198" t="s">
        <v>5814</v>
      </c>
      <c r="J29198">
        <v>79</v>
      </c>
    </row>
    <row r="29199" spans="1:10">
      <c r="A29199">
        <v>525200</v>
      </c>
      <c r="B29199" t="s">
        <v>5822</v>
      </c>
      <c r="C29199" t="s">
        <v>36312</v>
      </c>
      <c r="D29199" t="s">
        <v>9172</v>
      </c>
      <c r="E29199">
        <v>211</v>
      </c>
      <c r="I29199" t="s">
        <v>5814</v>
      </c>
      <c r="J29199">
        <v>96</v>
      </c>
    </row>
    <row r="29200" spans="1:10">
      <c r="A29200">
        <v>525201</v>
      </c>
      <c r="B29200" t="s">
        <v>5822</v>
      </c>
      <c r="C29200" t="s">
        <v>36312</v>
      </c>
      <c r="D29200" t="s">
        <v>9172</v>
      </c>
      <c r="E29200" s="1">
        <v>1248</v>
      </c>
      <c r="I29200" t="s">
        <v>5814</v>
      </c>
      <c r="J29200">
        <v>97</v>
      </c>
    </row>
    <row r="29201" spans="1:10">
      <c r="A29201">
        <v>525202</v>
      </c>
      <c r="B29201" t="s">
        <v>5822</v>
      </c>
      <c r="C29201" t="s">
        <v>190</v>
      </c>
      <c r="D29201" t="s">
        <v>36791</v>
      </c>
      <c r="E29201">
        <v>296</v>
      </c>
      <c r="I29201" t="s">
        <v>5814</v>
      </c>
      <c r="J29201">
        <v>316</v>
      </c>
    </row>
    <row r="29202" spans="1:10">
      <c r="A29202">
        <v>525256</v>
      </c>
      <c r="B29202" t="s">
        <v>5822</v>
      </c>
      <c r="C29202" t="s">
        <v>36306</v>
      </c>
      <c r="D29202" t="s">
        <v>6859</v>
      </c>
      <c r="E29202" s="1">
        <v>1542</v>
      </c>
      <c r="I29202" t="s">
        <v>5814</v>
      </c>
      <c r="J29202" s="1">
        <v>3415</v>
      </c>
    </row>
    <row r="29203" spans="1:10">
      <c r="A29203">
        <v>526001</v>
      </c>
      <c r="B29203" t="s">
        <v>5822</v>
      </c>
      <c r="C29203" t="s">
        <v>36482</v>
      </c>
      <c r="D29203" t="s">
        <v>36792</v>
      </c>
      <c r="E29203">
        <v>463</v>
      </c>
      <c r="I29203" t="s">
        <v>5814</v>
      </c>
      <c r="J29203">
        <v>72</v>
      </c>
    </row>
    <row r="29204" spans="1:10">
      <c r="A29204">
        <v>526002</v>
      </c>
      <c r="B29204" t="s">
        <v>5822</v>
      </c>
      <c r="C29204" t="s">
        <v>36482</v>
      </c>
      <c r="D29204" t="s">
        <v>36792</v>
      </c>
      <c r="E29204">
        <v>423</v>
      </c>
      <c r="I29204" t="s">
        <v>5814</v>
      </c>
      <c r="J29204">
        <v>129</v>
      </c>
    </row>
    <row r="29205" spans="1:10">
      <c r="A29205">
        <v>526003</v>
      </c>
      <c r="B29205" t="s">
        <v>5822</v>
      </c>
      <c r="C29205" t="s">
        <v>36697</v>
      </c>
      <c r="D29205" t="s">
        <v>8032</v>
      </c>
      <c r="E29205" s="1">
        <v>2904</v>
      </c>
      <c r="I29205" t="s">
        <v>5814</v>
      </c>
      <c r="J29205">
        <v>226</v>
      </c>
    </row>
    <row r="29206" spans="1:10">
      <c r="A29206">
        <v>526004</v>
      </c>
      <c r="B29206" t="s">
        <v>5822</v>
      </c>
      <c r="C29206" t="s">
        <v>36274</v>
      </c>
      <c r="D29206" t="s">
        <v>36796</v>
      </c>
      <c r="E29206">
        <v>755</v>
      </c>
      <c r="I29206" t="s">
        <v>5814</v>
      </c>
      <c r="J29206">
        <v>71</v>
      </c>
    </row>
    <row r="29207" spans="1:10">
      <c r="A29207">
        <v>526005</v>
      </c>
      <c r="B29207" t="s">
        <v>5822</v>
      </c>
      <c r="C29207" t="s">
        <v>36274</v>
      </c>
      <c r="D29207" t="s">
        <v>36796</v>
      </c>
      <c r="E29207" s="1">
        <v>1030</v>
      </c>
      <c r="I29207" t="s">
        <v>5814</v>
      </c>
      <c r="J29207">
        <v>79</v>
      </c>
    </row>
    <row r="29208" spans="1:10">
      <c r="A29208">
        <v>526006</v>
      </c>
      <c r="B29208" t="s">
        <v>5822</v>
      </c>
      <c r="C29208" t="s">
        <v>3715</v>
      </c>
      <c r="D29208" t="s">
        <v>12228</v>
      </c>
      <c r="E29208" s="1">
        <v>1235</v>
      </c>
      <c r="I29208" t="s">
        <v>5814</v>
      </c>
      <c r="J29208">
        <v>207</v>
      </c>
    </row>
    <row r="29209" spans="1:10">
      <c r="A29209">
        <v>526007</v>
      </c>
      <c r="B29209" t="s">
        <v>5822</v>
      </c>
      <c r="C29209" t="s">
        <v>3715</v>
      </c>
      <c r="D29209" t="s">
        <v>12290</v>
      </c>
      <c r="E29209" s="1">
        <v>5814</v>
      </c>
      <c r="I29209" t="s">
        <v>5814</v>
      </c>
      <c r="J29209">
        <v>107</v>
      </c>
    </row>
    <row r="29210" spans="1:10">
      <c r="A29210">
        <v>526008</v>
      </c>
      <c r="B29210" t="s">
        <v>5822</v>
      </c>
      <c r="C29210" t="s">
        <v>36274</v>
      </c>
      <c r="D29210" t="s">
        <v>36796</v>
      </c>
      <c r="E29210" s="1">
        <v>2518</v>
      </c>
      <c r="I29210" t="s">
        <v>5814</v>
      </c>
      <c r="J29210">
        <v>420</v>
      </c>
    </row>
    <row r="29211" spans="1:10">
      <c r="A29211">
        <v>526009</v>
      </c>
      <c r="B29211" t="s">
        <v>5822</v>
      </c>
      <c r="C29211" t="s">
        <v>36327</v>
      </c>
      <c r="D29211" t="s">
        <v>36689</v>
      </c>
      <c r="E29211">
        <v>257</v>
      </c>
      <c r="I29211" t="s">
        <v>5814</v>
      </c>
      <c r="J29211">
        <v>296</v>
      </c>
    </row>
    <row r="29212" spans="1:10">
      <c r="A29212">
        <v>526010</v>
      </c>
      <c r="B29212" t="s">
        <v>5822</v>
      </c>
      <c r="C29212" t="s">
        <v>36328</v>
      </c>
      <c r="D29212" t="s">
        <v>36803</v>
      </c>
      <c r="E29212">
        <v>144</v>
      </c>
      <c r="I29212" t="s">
        <v>5814</v>
      </c>
      <c r="J29212">
        <v>149</v>
      </c>
    </row>
    <row r="29213" spans="1:10">
      <c r="A29213">
        <v>526011</v>
      </c>
      <c r="B29213" t="s">
        <v>5822</v>
      </c>
      <c r="C29213" t="s">
        <v>36328</v>
      </c>
      <c r="D29213" t="s">
        <v>36804</v>
      </c>
      <c r="E29213">
        <v>324</v>
      </c>
      <c r="I29213" t="s">
        <v>5814</v>
      </c>
      <c r="J29213">
        <v>765</v>
      </c>
    </row>
    <row r="29214" spans="1:10">
      <c r="A29214">
        <v>526013</v>
      </c>
      <c r="B29214" t="s">
        <v>5822</v>
      </c>
      <c r="C29214" t="s">
        <v>36296</v>
      </c>
      <c r="D29214" t="s">
        <v>12023</v>
      </c>
      <c r="E29214">
        <v>228</v>
      </c>
      <c r="I29214" t="s">
        <v>5814</v>
      </c>
      <c r="J29214">
        <v>245</v>
      </c>
    </row>
    <row r="29215" spans="1:10">
      <c r="A29215">
        <v>526014</v>
      </c>
      <c r="B29215" t="s">
        <v>5822</v>
      </c>
      <c r="C29215" t="s">
        <v>36327</v>
      </c>
      <c r="D29215" t="s">
        <v>36807</v>
      </c>
      <c r="E29215">
        <v>861</v>
      </c>
      <c r="I29215" t="s">
        <v>5814</v>
      </c>
      <c r="J29215">
        <v>515</v>
      </c>
    </row>
    <row r="29216" spans="1:10">
      <c r="A29216">
        <v>526015</v>
      </c>
      <c r="B29216" t="s">
        <v>5822</v>
      </c>
      <c r="C29216" t="s">
        <v>36280</v>
      </c>
      <c r="D29216" t="s">
        <v>17516</v>
      </c>
      <c r="E29216">
        <v>68</v>
      </c>
      <c r="I29216" t="s">
        <v>5814</v>
      </c>
      <c r="J29216">
        <v>389</v>
      </c>
    </row>
    <row r="29217" spans="1:10">
      <c r="A29217">
        <v>526016</v>
      </c>
      <c r="B29217" t="s">
        <v>5822</v>
      </c>
      <c r="C29217" t="s">
        <v>36280</v>
      </c>
      <c r="D29217" t="s">
        <v>36811</v>
      </c>
      <c r="E29217">
        <v>341</v>
      </c>
      <c r="I29217" t="s">
        <v>5814</v>
      </c>
      <c r="J29217">
        <v>370</v>
      </c>
    </row>
    <row r="29218" spans="1:10">
      <c r="A29218">
        <v>526017</v>
      </c>
      <c r="B29218" t="s">
        <v>5822</v>
      </c>
      <c r="C29218" t="s">
        <v>36306</v>
      </c>
      <c r="D29218" t="s">
        <v>36813</v>
      </c>
      <c r="E29218">
        <v>711</v>
      </c>
      <c r="I29218" t="s">
        <v>5814</v>
      </c>
      <c r="J29218">
        <v>128</v>
      </c>
    </row>
    <row r="29219" spans="1:10">
      <c r="A29219">
        <v>526018</v>
      </c>
      <c r="B29219" t="s">
        <v>5822</v>
      </c>
      <c r="C29219" t="s">
        <v>36397</v>
      </c>
      <c r="D29219" t="s">
        <v>36814</v>
      </c>
      <c r="E29219">
        <v>304</v>
      </c>
      <c r="I29219" t="s">
        <v>5814</v>
      </c>
      <c r="J29219">
        <v>129</v>
      </c>
    </row>
    <row r="29220" spans="1:10">
      <c r="A29220">
        <v>526019</v>
      </c>
      <c r="B29220" t="s">
        <v>5822</v>
      </c>
      <c r="C29220" t="s">
        <v>36397</v>
      </c>
      <c r="D29220" t="s">
        <v>21492</v>
      </c>
      <c r="E29220">
        <v>242</v>
      </c>
      <c r="I29220" t="s">
        <v>5814</v>
      </c>
      <c r="J29220">
        <v>408</v>
      </c>
    </row>
    <row r="29221" spans="1:10">
      <c r="A29221">
        <v>526020</v>
      </c>
      <c r="B29221" t="s">
        <v>5822</v>
      </c>
      <c r="C29221" t="s">
        <v>36397</v>
      </c>
      <c r="D29221" t="s">
        <v>36818</v>
      </c>
      <c r="E29221">
        <v>302</v>
      </c>
      <c r="I29221" t="s">
        <v>5814</v>
      </c>
      <c r="J29221">
        <v>408</v>
      </c>
    </row>
    <row r="29222" spans="1:10">
      <c r="A29222">
        <v>526021</v>
      </c>
      <c r="B29222" t="s">
        <v>5822</v>
      </c>
      <c r="C29222" t="s">
        <v>36397</v>
      </c>
      <c r="D29222" t="s">
        <v>10774</v>
      </c>
      <c r="E29222">
        <v>155</v>
      </c>
      <c r="I29222" t="s">
        <v>5814</v>
      </c>
      <c r="J29222">
        <v>408</v>
      </c>
    </row>
    <row r="29223" spans="1:10">
      <c r="A29223">
        <v>526022</v>
      </c>
      <c r="B29223" t="s">
        <v>5822</v>
      </c>
      <c r="C29223" t="s">
        <v>36366</v>
      </c>
      <c r="D29223" t="s">
        <v>19325</v>
      </c>
      <c r="E29223">
        <v>436</v>
      </c>
      <c r="I29223" t="s">
        <v>5814</v>
      </c>
      <c r="J29223">
        <v>408</v>
      </c>
    </row>
    <row r="29224" spans="1:10">
      <c r="A29224">
        <v>526024</v>
      </c>
      <c r="B29224" t="s">
        <v>5822</v>
      </c>
      <c r="C29224" t="s">
        <v>36366</v>
      </c>
      <c r="D29224" t="s">
        <v>36821</v>
      </c>
      <c r="E29224">
        <v>388</v>
      </c>
      <c r="I29224" t="s">
        <v>5814</v>
      </c>
      <c r="J29224">
        <v>408</v>
      </c>
    </row>
    <row r="29225" spans="1:10">
      <c r="A29225">
        <v>526027</v>
      </c>
      <c r="B29225" t="s">
        <v>5822</v>
      </c>
      <c r="C29225" t="s">
        <v>5822</v>
      </c>
      <c r="D29225" t="s">
        <v>36823</v>
      </c>
      <c r="E29225">
        <v>172</v>
      </c>
      <c r="I29225" t="s">
        <v>5814</v>
      </c>
      <c r="J29225">
        <v>408</v>
      </c>
    </row>
    <row r="29226" spans="1:10">
      <c r="A29226">
        <v>526028</v>
      </c>
      <c r="B29226" t="s">
        <v>5822</v>
      </c>
      <c r="C29226" t="s">
        <v>5822</v>
      </c>
      <c r="D29226" t="s">
        <v>36824</v>
      </c>
      <c r="E29226">
        <v>347</v>
      </c>
      <c r="I29226" t="s">
        <v>5814</v>
      </c>
      <c r="J29226">
        <v>408</v>
      </c>
    </row>
    <row r="29227" spans="1:10">
      <c r="A29227">
        <v>526029</v>
      </c>
      <c r="B29227" t="s">
        <v>5822</v>
      </c>
      <c r="C29227" t="s">
        <v>36370</v>
      </c>
      <c r="D29227" t="s">
        <v>36825</v>
      </c>
      <c r="E29227">
        <v>167</v>
      </c>
      <c r="I29227" t="s">
        <v>5814</v>
      </c>
      <c r="J29227">
        <v>408</v>
      </c>
    </row>
    <row r="29228" spans="1:10">
      <c r="A29228">
        <v>526030</v>
      </c>
      <c r="B29228" t="s">
        <v>5822</v>
      </c>
      <c r="C29228" t="s">
        <v>36370</v>
      </c>
      <c r="D29228" t="s">
        <v>23724</v>
      </c>
      <c r="E29228">
        <v>197</v>
      </c>
      <c r="I29228" t="s">
        <v>5814</v>
      </c>
      <c r="J29228">
        <v>408</v>
      </c>
    </row>
    <row r="29229" spans="1:10">
      <c r="A29229">
        <v>526031</v>
      </c>
      <c r="B29229" t="s">
        <v>5822</v>
      </c>
      <c r="C29229" t="s">
        <v>36380</v>
      </c>
      <c r="D29229" t="s">
        <v>36828</v>
      </c>
      <c r="E29229">
        <v>137</v>
      </c>
      <c r="I29229" t="s">
        <v>5814</v>
      </c>
      <c r="J29229">
        <v>408</v>
      </c>
    </row>
    <row r="29230" spans="1:10">
      <c r="A29230">
        <v>526032</v>
      </c>
      <c r="B29230" t="s">
        <v>5822</v>
      </c>
      <c r="C29230" t="s">
        <v>499</v>
      </c>
      <c r="D29230" t="s">
        <v>36560</v>
      </c>
      <c r="E29230">
        <v>576</v>
      </c>
      <c r="I29230" t="s">
        <v>5814</v>
      </c>
      <c r="J29230">
        <v>408</v>
      </c>
    </row>
    <row r="29231" spans="1:10">
      <c r="A29231">
        <v>526033</v>
      </c>
      <c r="B29231" t="s">
        <v>5822</v>
      </c>
      <c r="C29231" t="s">
        <v>36280</v>
      </c>
      <c r="D29231" t="s">
        <v>36548</v>
      </c>
      <c r="E29231">
        <v>132</v>
      </c>
      <c r="I29231" t="s">
        <v>5814</v>
      </c>
      <c r="J29231">
        <v>408</v>
      </c>
    </row>
    <row r="29232" spans="1:10">
      <c r="A29232">
        <v>526035</v>
      </c>
      <c r="B29232" t="s">
        <v>5822</v>
      </c>
      <c r="C29232" t="s">
        <v>36306</v>
      </c>
      <c r="D29232" t="s">
        <v>36831</v>
      </c>
      <c r="E29232">
        <v>72</v>
      </c>
      <c r="I29232" t="s">
        <v>5814</v>
      </c>
      <c r="J29232">
        <v>408</v>
      </c>
    </row>
    <row r="29233" spans="1:10">
      <c r="A29233">
        <v>526036</v>
      </c>
      <c r="B29233" t="s">
        <v>5822</v>
      </c>
      <c r="C29233" t="s">
        <v>36312</v>
      </c>
      <c r="D29233" t="s">
        <v>36834</v>
      </c>
      <c r="E29233" s="1">
        <v>2394</v>
      </c>
      <c r="I29233" t="s">
        <v>5814</v>
      </c>
      <c r="J29233">
        <v>408</v>
      </c>
    </row>
    <row r="29234" spans="1:10">
      <c r="A29234">
        <v>526037</v>
      </c>
      <c r="B29234" t="s">
        <v>5822</v>
      </c>
      <c r="C29234" t="s">
        <v>36357</v>
      </c>
      <c r="D29234" t="s">
        <v>36836</v>
      </c>
      <c r="E29234">
        <v>1</v>
      </c>
      <c r="I29234" t="s">
        <v>5814</v>
      </c>
      <c r="J29234">
        <v>408</v>
      </c>
    </row>
    <row r="29235" spans="1:10">
      <c r="A29235">
        <v>526038</v>
      </c>
      <c r="B29235" t="s">
        <v>5822</v>
      </c>
      <c r="C29235" t="s">
        <v>36357</v>
      </c>
      <c r="D29235" t="s">
        <v>36592</v>
      </c>
      <c r="E29235">
        <v>196</v>
      </c>
      <c r="I29235" t="s">
        <v>5814</v>
      </c>
      <c r="J29235">
        <v>408</v>
      </c>
    </row>
    <row r="29236" spans="1:10">
      <c r="A29236">
        <v>526040</v>
      </c>
      <c r="B29236" t="s">
        <v>5822</v>
      </c>
      <c r="C29236" t="s">
        <v>36376</v>
      </c>
      <c r="D29236" t="s">
        <v>8880</v>
      </c>
      <c r="E29236">
        <v>66</v>
      </c>
      <c r="I29236" t="s">
        <v>5814</v>
      </c>
      <c r="J29236">
        <v>408</v>
      </c>
    </row>
    <row r="29237" spans="1:10">
      <c r="A29237">
        <v>526041</v>
      </c>
      <c r="B29237" t="s">
        <v>5822</v>
      </c>
      <c r="C29237" t="s">
        <v>36274</v>
      </c>
      <c r="D29237" t="s">
        <v>36841</v>
      </c>
      <c r="E29237">
        <v>263</v>
      </c>
      <c r="I29237" t="s">
        <v>5814</v>
      </c>
      <c r="J29237">
        <v>408</v>
      </c>
    </row>
    <row r="29238" spans="1:10">
      <c r="A29238">
        <v>526042</v>
      </c>
      <c r="B29238" t="s">
        <v>5822</v>
      </c>
      <c r="C29238" t="s">
        <v>36274</v>
      </c>
      <c r="D29238" t="s">
        <v>35449</v>
      </c>
      <c r="E29238">
        <v>179</v>
      </c>
      <c r="I29238" t="s">
        <v>5814</v>
      </c>
      <c r="J29238">
        <v>408</v>
      </c>
    </row>
    <row r="29239" spans="1:10">
      <c r="A29239">
        <v>526043</v>
      </c>
      <c r="B29239" t="s">
        <v>5822</v>
      </c>
      <c r="C29239" t="s">
        <v>36296</v>
      </c>
      <c r="D29239" t="s">
        <v>36843</v>
      </c>
      <c r="E29239">
        <v>16</v>
      </c>
      <c r="I29239" t="s">
        <v>5814</v>
      </c>
      <c r="J29239">
        <v>408</v>
      </c>
    </row>
    <row r="29240" spans="1:10">
      <c r="A29240">
        <v>526044</v>
      </c>
      <c r="B29240" t="s">
        <v>5822</v>
      </c>
      <c r="C29240" t="s">
        <v>36296</v>
      </c>
      <c r="D29240" t="s">
        <v>36844</v>
      </c>
      <c r="E29240">
        <v>143</v>
      </c>
      <c r="I29240" t="s">
        <v>5814</v>
      </c>
      <c r="J29240">
        <v>408</v>
      </c>
    </row>
    <row r="29241" spans="1:10">
      <c r="A29241">
        <v>526045</v>
      </c>
      <c r="B29241" t="s">
        <v>5822</v>
      </c>
      <c r="C29241" t="s">
        <v>36328</v>
      </c>
      <c r="D29241" t="s">
        <v>36805</v>
      </c>
      <c r="E29241">
        <v>128</v>
      </c>
      <c r="I29241" t="s">
        <v>5814</v>
      </c>
      <c r="J29241">
        <v>408</v>
      </c>
    </row>
    <row r="29242" spans="1:10">
      <c r="A29242">
        <v>526046</v>
      </c>
      <c r="B29242" t="s">
        <v>5822</v>
      </c>
      <c r="C29242" t="s">
        <v>36328</v>
      </c>
      <c r="D29242" t="s">
        <v>10668</v>
      </c>
      <c r="E29242">
        <v>104</v>
      </c>
      <c r="I29242" t="s">
        <v>5814</v>
      </c>
      <c r="J29242">
        <v>408</v>
      </c>
    </row>
    <row r="29243" spans="1:10">
      <c r="A29243">
        <v>526047</v>
      </c>
      <c r="B29243" t="s">
        <v>5822</v>
      </c>
      <c r="C29243" t="s">
        <v>36285</v>
      </c>
      <c r="D29243" t="s">
        <v>36847</v>
      </c>
      <c r="E29243">
        <v>488</v>
      </c>
      <c r="I29243" t="s">
        <v>5814</v>
      </c>
      <c r="J29243">
        <v>408</v>
      </c>
    </row>
    <row r="29244" spans="1:10">
      <c r="A29244">
        <v>526048</v>
      </c>
      <c r="B29244" t="s">
        <v>5822</v>
      </c>
      <c r="C29244" t="s">
        <v>36285</v>
      </c>
      <c r="D29244" t="s">
        <v>36849</v>
      </c>
      <c r="E29244">
        <v>681</v>
      </c>
      <c r="I29244" t="s">
        <v>5814</v>
      </c>
      <c r="J29244">
        <v>408</v>
      </c>
    </row>
    <row r="29245" spans="1:10">
      <c r="A29245">
        <v>526049</v>
      </c>
      <c r="B29245" t="s">
        <v>5822</v>
      </c>
      <c r="C29245" t="s">
        <v>36285</v>
      </c>
      <c r="D29245" t="s">
        <v>26997</v>
      </c>
      <c r="E29245">
        <v>136</v>
      </c>
      <c r="I29245" t="s">
        <v>5814</v>
      </c>
      <c r="J29245">
        <v>408</v>
      </c>
    </row>
    <row r="29246" spans="1:10">
      <c r="A29246">
        <v>526050</v>
      </c>
      <c r="B29246" t="s">
        <v>5822</v>
      </c>
      <c r="C29246" t="s">
        <v>36285</v>
      </c>
      <c r="D29246" t="s">
        <v>36596</v>
      </c>
      <c r="E29246">
        <v>344</v>
      </c>
      <c r="I29246" t="s">
        <v>5814</v>
      </c>
      <c r="J29246">
        <v>408</v>
      </c>
    </row>
    <row r="29247" spans="1:10">
      <c r="A29247">
        <v>526051</v>
      </c>
      <c r="B29247" t="s">
        <v>5822</v>
      </c>
      <c r="C29247" t="s">
        <v>36352</v>
      </c>
      <c r="D29247" t="s">
        <v>32251</v>
      </c>
      <c r="E29247">
        <v>425</v>
      </c>
      <c r="I29247" t="s">
        <v>5814</v>
      </c>
      <c r="J29247">
        <v>408</v>
      </c>
    </row>
    <row r="29248" spans="1:10">
      <c r="A29248">
        <v>526052</v>
      </c>
      <c r="B29248" t="s">
        <v>5822</v>
      </c>
      <c r="C29248" t="s">
        <v>36482</v>
      </c>
      <c r="D29248" t="s">
        <v>11642</v>
      </c>
      <c r="E29248">
        <v>171</v>
      </c>
      <c r="I29248" t="s">
        <v>5814</v>
      </c>
      <c r="J29248">
        <v>408</v>
      </c>
    </row>
    <row r="29249" spans="1:10">
      <c r="A29249">
        <v>526053</v>
      </c>
      <c r="B29249" t="s">
        <v>5822</v>
      </c>
      <c r="C29249" t="s">
        <v>36482</v>
      </c>
      <c r="D29249" t="s">
        <v>36856</v>
      </c>
      <c r="E29249">
        <v>206</v>
      </c>
      <c r="I29249" t="s">
        <v>5814</v>
      </c>
      <c r="J29249">
        <v>408</v>
      </c>
    </row>
    <row r="29250" spans="1:10">
      <c r="A29250">
        <v>526054</v>
      </c>
      <c r="B29250" t="s">
        <v>5822</v>
      </c>
      <c r="C29250" t="s">
        <v>36482</v>
      </c>
      <c r="D29250" t="s">
        <v>30314</v>
      </c>
      <c r="E29250">
        <v>356</v>
      </c>
      <c r="I29250" t="s">
        <v>5814</v>
      </c>
      <c r="J29250">
        <v>408</v>
      </c>
    </row>
    <row r="29251" spans="1:10">
      <c r="A29251">
        <v>526055</v>
      </c>
      <c r="B29251" t="s">
        <v>5822</v>
      </c>
      <c r="C29251" t="s">
        <v>36389</v>
      </c>
      <c r="D29251" t="s">
        <v>36858</v>
      </c>
      <c r="E29251">
        <v>44</v>
      </c>
      <c r="I29251" t="s">
        <v>5814</v>
      </c>
      <c r="J29251">
        <v>408</v>
      </c>
    </row>
    <row r="29252" spans="1:10">
      <c r="A29252">
        <v>526059</v>
      </c>
      <c r="B29252" t="s">
        <v>5822</v>
      </c>
      <c r="C29252" t="s">
        <v>190</v>
      </c>
      <c r="D29252" t="s">
        <v>36551</v>
      </c>
      <c r="E29252">
        <v>962</v>
      </c>
      <c r="I29252" t="s">
        <v>5814</v>
      </c>
      <c r="J29252">
        <v>149</v>
      </c>
    </row>
    <row r="29253" spans="1:10">
      <c r="A29253">
        <v>526060</v>
      </c>
      <c r="B29253" t="s">
        <v>5822</v>
      </c>
      <c r="C29253" t="s">
        <v>190</v>
      </c>
      <c r="D29253" t="s">
        <v>15786</v>
      </c>
      <c r="E29253" s="1">
        <v>8675</v>
      </c>
      <c r="I29253" t="s">
        <v>5814</v>
      </c>
      <c r="J29253">
        <v>44</v>
      </c>
    </row>
    <row r="29254" spans="1:10">
      <c r="A29254">
        <v>526061</v>
      </c>
      <c r="B29254" t="s">
        <v>5822</v>
      </c>
      <c r="C29254" t="s">
        <v>190</v>
      </c>
      <c r="D29254" t="s">
        <v>28596</v>
      </c>
      <c r="E29254" s="1">
        <v>11050</v>
      </c>
      <c r="I29254" t="s">
        <v>5814</v>
      </c>
      <c r="J29254">
        <v>219</v>
      </c>
    </row>
    <row r="29255" spans="1:10">
      <c r="A29255">
        <v>526062</v>
      </c>
      <c r="B29255" t="s">
        <v>5822</v>
      </c>
      <c r="C29255" t="s">
        <v>190</v>
      </c>
      <c r="D29255" t="s">
        <v>36533</v>
      </c>
      <c r="E29255" s="1">
        <v>1273</v>
      </c>
      <c r="I29255" t="s">
        <v>5814</v>
      </c>
      <c r="J29255">
        <v>66</v>
      </c>
    </row>
    <row r="29256" spans="1:10">
      <c r="A29256">
        <v>526063</v>
      </c>
      <c r="B29256" t="s">
        <v>5822</v>
      </c>
      <c r="C29256" t="s">
        <v>190</v>
      </c>
      <c r="D29256" t="s">
        <v>36504</v>
      </c>
      <c r="E29256" s="1">
        <v>9750</v>
      </c>
      <c r="I29256" t="s">
        <v>5814</v>
      </c>
      <c r="J29256">
        <v>78</v>
      </c>
    </row>
    <row r="29257" spans="1:10">
      <c r="A29257">
        <v>526064</v>
      </c>
      <c r="B29257" t="s">
        <v>5822</v>
      </c>
      <c r="C29257" t="s">
        <v>190</v>
      </c>
      <c r="D29257" t="s">
        <v>28596</v>
      </c>
      <c r="E29257" s="1">
        <v>8386</v>
      </c>
      <c r="I29257" t="s">
        <v>5814</v>
      </c>
      <c r="J29257">
        <v>314</v>
      </c>
    </row>
    <row r="29258" spans="1:10">
      <c r="A29258">
        <v>526065</v>
      </c>
      <c r="B29258" t="s">
        <v>5822</v>
      </c>
      <c r="C29258" t="s">
        <v>190</v>
      </c>
      <c r="D29258" t="s">
        <v>36501</v>
      </c>
      <c r="E29258" s="1">
        <v>8191</v>
      </c>
      <c r="I29258" t="s">
        <v>5814</v>
      </c>
      <c r="J29258">
        <v>80</v>
      </c>
    </row>
    <row r="29259" spans="1:10">
      <c r="A29259">
        <v>526066</v>
      </c>
      <c r="B29259" t="s">
        <v>5822</v>
      </c>
      <c r="C29259" t="s">
        <v>190</v>
      </c>
      <c r="D29259" t="s">
        <v>36502</v>
      </c>
      <c r="E29259">
        <v>807</v>
      </c>
      <c r="I29259" t="s">
        <v>5814</v>
      </c>
      <c r="J29259">
        <v>749</v>
      </c>
    </row>
    <row r="29260" spans="1:10">
      <c r="A29260">
        <v>526067</v>
      </c>
      <c r="B29260" t="s">
        <v>5822</v>
      </c>
      <c r="C29260" t="s">
        <v>190</v>
      </c>
      <c r="D29260" t="s">
        <v>36864</v>
      </c>
      <c r="E29260">
        <v>794</v>
      </c>
      <c r="I29260" t="s">
        <v>5814</v>
      </c>
      <c r="J29260">
        <v>175</v>
      </c>
    </row>
    <row r="29261" spans="1:10">
      <c r="A29261">
        <v>526070</v>
      </c>
      <c r="B29261" t="s">
        <v>5822</v>
      </c>
      <c r="C29261" t="s">
        <v>36397</v>
      </c>
      <c r="D29261" t="s">
        <v>36866</v>
      </c>
      <c r="E29261">
        <v>761</v>
      </c>
      <c r="I29261" t="s">
        <v>5814</v>
      </c>
      <c r="J29261">
        <v>339</v>
      </c>
    </row>
    <row r="29262" spans="1:10">
      <c r="A29262">
        <v>526071</v>
      </c>
      <c r="B29262" t="s">
        <v>5822</v>
      </c>
      <c r="C29262" t="s">
        <v>36366</v>
      </c>
      <c r="D29262" t="s">
        <v>10975</v>
      </c>
      <c r="E29262">
        <v>121</v>
      </c>
      <c r="I29262" t="s">
        <v>5814</v>
      </c>
      <c r="J29262">
        <v>143</v>
      </c>
    </row>
    <row r="29263" spans="1:10">
      <c r="A29263">
        <v>526072</v>
      </c>
      <c r="B29263" t="s">
        <v>5822</v>
      </c>
      <c r="C29263" t="s">
        <v>36370</v>
      </c>
      <c r="D29263" t="s">
        <v>11077</v>
      </c>
      <c r="E29263">
        <v>132</v>
      </c>
      <c r="I29263" t="s">
        <v>5814</v>
      </c>
      <c r="J29263">
        <v>244</v>
      </c>
    </row>
    <row r="29264" spans="1:10">
      <c r="A29264">
        <v>526073</v>
      </c>
      <c r="B29264" t="s">
        <v>5822</v>
      </c>
      <c r="C29264" t="s">
        <v>36380</v>
      </c>
      <c r="D29264" t="s">
        <v>36869</v>
      </c>
      <c r="E29264">
        <v>68</v>
      </c>
      <c r="I29264" t="s">
        <v>5814</v>
      </c>
      <c r="J29264">
        <v>131</v>
      </c>
    </row>
    <row r="29265" spans="1:10">
      <c r="A29265">
        <v>526074</v>
      </c>
      <c r="B29265" t="s">
        <v>5822</v>
      </c>
      <c r="C29265" t="s">
        <v>36352</v>
      </c>
      <c r="D29265" t="s">
        <v>36871</v>
      </c>
      <c r="E29265">
        <v>833</v>
      </c>
      <c r="I29265" t="s">
        <v>5814</v>
      </c>
      <c r="J29265">
        <v>514</v>
      </c>
    </row>
    <row r="29266" spans="1:10">
      <c r="A29266">
        <v>526075</v>
      </c>
      <c r="B29266" t="s">
        <v>5822</v>
      </c>
      <c r="C29266" t="s">
        <v>36482</v>
      </c>
      <c r="D29266" t="s">
        <v>36871</v>
      </c>
      <c r="E29266">
        <v>308</v>
      </c>
      <c r="I29266" t="s">
        <v>5814</v>
      </c>
      <c r="J29266">
        <v>142</v>
      </c>
    </row>
    <row r="29267" spans="1:10">
      <c r="A29267">
        <v>526076</v>
      </c>
      <c r="B29267" t="s">
        <v>5822</v>
      </c>
      <c r="C29267" t="s">
        <v>5822</v>
      </c>
      <c r="D29267" t="s">
        <v>15792</v>
      </c>
      <c r="E29267">
        <v>141</v>
      </c>
      <c r="I29267" t="s">
        <v>5814</v>
      </c>
      <c r="J29267">
        <v>157</v>
      </c>
    </row>
    <row r="29268" spans="1:10">
      <c r="A29268">
        <v>526077</v>
      </c>
      <c r="B29268" t="s">
        <v>5822</v>
      </c>
      <c r="C29268" t="s">
        <v>36285</v>
      </c>
      <c r="D29268" t="s">
        <v>36431</v>
      </c>
      <c r="E29268">
        <v>420</v>
      </c>
      <c r="I29268" t="s">
        <v>5814</v>
      </c>
      <c r="J29268">
        <v>197</v>
      </c>
    </row>
    <row r="29269" spans="1:10">
      <c r="A29269">
        <v>526078</v>
      </c>
      <c r="B29269" t="s">
        <v>5822</v>
      </c>
      <c r="C29269" t="s">
        <v>36389</v>
      </c>
      <c r="D29269" t="s">
        <v>36874</v>
      </c>
      <c r="E29269">
        <v>36</v>
      </c>
      <c r="I29269" t="s">
        <v>5814</v>
      </c>
      <c r="J29269">
        <v>189</v>
      </c>
    </row>
    <row r="29270" spans="1:10">
      <c r="A29270">
        <v>526079</v>
      </c>
      <c r="B29270" t="s">
        <v>5822</v>
      </c>
      <c r="C29270" t="s">
        <v>36306</v>
      </c>
      <c r="D29270" t="s">
        <v>36583</v>
      </c>
      <c r="E29270">
        <v>278</v>
      </c>
      <c r="I29270" t="s">
        <v>5814</v>
      </c>
      <c r="J29270" s="1">
        <v>1040</v>
      </c>
    </row>
    <row r="29271" spans="1:10">
      <c r="A29271">
        <v>526080</v>
      </c>
      <c r="B29271" t="s">
        <v>5822</v>
      </c>
      <c r="C29271" t="s">
        <v>36366</v>
      </c>
      <c r="D29271" t="s">
        <v>34958</v>
      </c>
      <c r="E29271">
        <v>315</v>
      </c>
      <c r="I29271" t="s">
        <v>5814</v>
      </c>
      <c r="J29271">
        <v>690</v>
      </c>
    </row>
    <row r="29272" spans="1:10">
      <c r="A29272">
        <v>526081</v>
      </c>
      <c r="B29272" t="s">
        <v>5822</v>
      </c>
      <c r="C29272" t="s">
        <v>36362</v>
      </c>
      <c r="D29272" t="s">
        <v>36792</v>
      </c>
      <c r="E29272" s="1">
        <v>1534</v>
      </c>
      <c r="I29272" t="s">
        <v>5814</v>
      </c>
      <c r="J29272">
        <v>175</v>
      </c>
    </row>
    <row r="29273" spans="1:10">
      <c r="A29273">
        <v>526082</v>
      </c>
      <c r="B29273" t="s">
        <v>5822</v>
      </c>
      <c r="C29273" t="s">
        <v>36280</v>
      </c>
      <c r="D29273" t="s">
        <v>36792</v>
      </c>
      <c r="E29273" s="1">
        <v>2212</v>
      </c>
      <c r="I29273" t="s">
        <v>5814</v>
      </c>
      <c r="J29273">
        <v>53</v>
      </c>
    </row>
    <row r="29274" spans="1:10">
      <c r="A29274">
        <v>526083</v>
      </c>
      <c r="B29274" t="s">
        <v>5822</v>
      </c>
      <c r="C29274" t="s">
        <v>36482</v>
      </c>
      <c r="D29274" t="s">
        <v>36792</v>
      </c>
      <c r="E29274" s="1">
        <v>1846</v>
      </c>
      <c r="I29274" t="s">
        <v>5814</v>
      </c>
      <c r="J29274">
        <v>164</v>
      </c>
    </row>
    <row r="29275" spans="1:10">
      <c r="A29275">
        <v>526084</v>
      </c>
      <c r="B29275" t="s">
        <v>5822</v>
      </c>
      <c r="C29275" t="s">
        <v>36482</v>
      </c>
      <c r="D29275" t="s">
        <v>36792</v>
      </c>
      <c r="E29275" s="1">
        <v>1063</v>
      </c>
      <c r="I29275" t="s">
        <v>5814</v>
      </c>
      <c r="J29275">
        <v>58</v>
      </c>
    </row>
    <row r="29276" spans="1:10">
      <c r="A29276">
        <v>526085</v>
      </c>
      <c r="B29276" t="s">
        <v>5822</v>
      </c>
      <c r="C29276" t="s">
        <v>36482</v>
      </c>
      <c r="D29276" t="s">
        <v>36792</v>
      </c>
      <c r="E29276" s="1">
        <v>2009</v>
      </c>
      <c r="I29276" t="s">
        <v>5814</v>
      </c>
      <c r="J29276">
        <v>75</v>
      </c>
    </row>
    <row r="29277" spans="1:10">
      <c r="A29277">
        <v>526086</v>
      </c>
      <c r="B29277" t="s">
        <v>5822</v>
      </c>
      <c r="C29277" t="s">
        <v>36482</v>
      </c>
      <c r="D29277" t="s">
        <v>36792</v>
      </c>
      <c r="E29277" s="1">
        <v>2048</v>
      </c>
      <c r="I29277" t="s">
        <v>5814</v>
      </c>
      <c r="J29277">
        <v>402</v>
      </c>
    </row>
    <row r="29278" spans="1:10">
      <c r="A29278">
        <v>526087</v>
      </c>
      <c r="B29278" t="s">
        <v>5822</v>
      </c>
      <c r="C29278" t="s">
        <v>36427</v>
      </c>
      <c r="D29278" t="s">
        <v>32402</v>
      </c>
      <c r="E29278" s="1">
        <v>1495</v>
      </c>
      <c r="I29278" t="s">
        <v>5814</v>
      </c>
      <c r="J29278">
        <v>103</v>
      </c>
    </row>
    <row r="29279" spans="1:10">
      <c r="A29279">
        <v>526088</v>
      </c>
      <c r="B29279" t="s">
        <v>5822</v>
      </c>
      <c r="C29279" t="s">
        <v>36327</v>
      </c>
      <c r="D29279" t="s">
        <v>36886</v>
      </c>
      <c r="E29279">
        <v>180</v>
      </c>
      <c r="I29279" t="s">
        <v>5814</v>
      </c>
      <c r="J29279">
        <v>787</v>
      </c>
    </row>
    <row r="29280" spans="1:10">
      <c r="A29280">
        <v>526089</v>
      </c>
      <c r="B29280" t="s">
        <v>5822</v>
      </c>
      <c r="C29280" t="s">
        <v>190</v>
      </c>
      <c r="D29280" t="s">
        <v>36865</v>
      </c>
      <c r="E29280" s="1">
        <v>3801</v>
      </c>
      <c r="I29280" t="s">
        <v>5814</v>
      </c>
      <c r="J29280">
        <v>466</v>
      </c>
    </row>
    <row r="29281" spans="1:10">
      <c r="A29281">
        <v>526090</v>
      </c>
      <c r="B29281" t="s">
        <v>5822</v>
      </c>
      <c r="C29281" t="s">
        <v>36374</v>
      </c>
      <c r="D29281" t="s">
        <v>31326</v>
      </c>
      <c r="E29281">
        <v>142</v>
      </c>
      <c r="I29281" t="s">
        <v>5814</v>
      </c>
      <c r="J29281">
        <v>43</v>
      </c>
    </row>
    <row r="29282" spans="1:10">
      <c r="A29282">
        <v>526091</v>
      </c>
      <c r="B29282" t="s">
        <v>5822</v>
      </c>
      <c r="C29282" t="s">
        <v>36374</v>
      </c>
      <c r="D29282" t="s">
        <v>36889</v>
      </c>
      <c r="E29282">
        <v>409</v>
      </c>
      <c r="I29282" t="s">
        <v>5814</v>
      </c>
      <c r="J29282">
        <v>77</v>
      </c>
    </row>
    <row r="29283" spans="1:10">
      <c r="A29283">
        <v>526092</v>
      </c>
      <c r="B29283" t="s">
        <v>5822</v>
      </c>
      <c r="C29283" t="s">
        <v>36374</v>
      </c>
      <c r="D29283" t="s">
        <v>36892</v>
      </c>
      <c r="E29283">
        <v>573</v>
      </c>
      <c r="I29283" t="s">
        <v>5814</v>
      </c>
      <c r="J29283">
        <v>97</v>
      </c>
    </row>
    <row r="29284" spans="1:10">
      <c r="A29284">
        <v>526093</v>
      </c>
      <c r="B29284" t="s">
        <v>5822</v>
      </c>
      <c r="C29284" t="s">
        <v>36374</v>
      </c>
      <c r="D29284" t="s">
        <v>36432</v>
      </c>
      <c r="E29284">
        <v>392</v>
      </c>
      <c r="I29284" t="s">
        <v>5814</v>
      </c>
      <c r="J29284" s="1">
        <v>1690</v>
      </c>
    </row>
    <row r="29285" spans="1:10">
      <c r="A29285">
        <v>526094</v>
      </c>
      <c r="B29285" t="s">
        <v>5822</v>
      </c>
      <c r="C29285" t="s">
        <v>36374</v>
      </c>
      <c r="D29285" t="s">
        <v>24936</v>
      </c>
      <c r="E29285">
        <v>105</v>
      </c>
      <c r="I29285" t="s">
        <v>5814</v>
      </c>
      <c r="J29285">
        <v>186</v>
      </c>
    </row>
    <row r="29286" spans="1:10">
      <c r="A29286">
        <v>526095</v>
      </c>
      <c r="B29286" t="s">
        <v>5822</v>
      </c>
      <c r="C29286" t="s">
        <v>36374</v>
      </c>
      <c r="D29286" t="s">
        <v>36897</v>
      </c>
      <c r="E29286">
        <v>243</v>
      </c>
      <c r="I29286" t="s">
        <v>5814</v>
      </c>
      <c r="J29286">
        <v>84</v>
      </c>
    </row>
    <row r="29287" spans="1:10">
      <c r="A29287">
        <v>526096</v>
      </c>
      <c r="B29287" t="s">
        <v>5822</v>
      </c>
      <c r="C29287" t="s">
        <v>36374</v>
      </c>
      <c r="D29287" t="s">
        <v>36889</v>
      </c>
      <c r="E29287">
        <v>361</v>
      </c>
      <c r="I29287" t="s">
        <v>5814</v>
      </c>
      <c r="J29287">
        <v>62</v>
      </c>
    </row>
    <row r="29288" spans="1:10">
      <c r="A29288">
        <v>526097</v>
      </c>
      <c r="B29288" t="s">
        <v>5822</v>
      </c>
      <c r="C29288" t="s">
        <v>36397</v>
      </c>
      <c r="D29288" t="s">
        <v>36443</v>
      </c>
      <c r="E29288" s="1">
        <v>2061</v>
      </c>
      <c r="I29288" t="s">
        <v>5814</v>
      </c>
      <c r="J29288">
        <v>743</v>
      </c>
    </row>
    <row r="29289" spans="1:10">
      <c r="A29289">
        <v>526098</v>
      </c>
      <c r="B29289" t="s">
        <v>5822</v>
      </c>
      <c r="C29289" t="s">
        <v>36397</v>
      </c>
      <c r="D29289" t="s">
        <v>31547</v>
      </c>
      <c r="E29289" s="1">
        <v>1998</v>
      </c>
      <c r="I29289" t="s">
        <v>5814</v>
      </c>
      <c r="J29289">
        <v>62</v>
      </c>
    </row>
    <row r="29290" spans="1:10">
      <c r="A29290">
        <v>526099</v>
      </c>
      <c r="B29290" t="s">
        <v>5822</v>
      </c>
      <c r="C29290" t="s">
        <v>36397</v>
      </c>
      <c r="D29290" t="s">
        <v>36511</v>
      </c>
      <c r="E29290" s="1">
        <v>2540</v>
      </c>
      <c r="I29290" t="s">
        <v>5814</v>
      </c>
      <c r="J29290">
        <v>504</v>
      </c>
    </row>
    <row r="29291" spans="1:10">
      <c r="A29291">
        <v>526100</v>
      </c>
      <c r="B29291" t="s">
        <v>5822</v>
      </c>
      <c r="C29291" t="s">
        <v>36397</v>
      </c>
      <c r="D29291" t="s">
        <v>36907</v>
      </c>
      <c r="E29291" s="1">
        <v>2409</v>
      </c>
      <c r="I29291" t="s">
        <v>5814</v>
      </c>
      <c r="J29291">
        <v>260</v>
      </c>
    </row>
    <row r="29292" spans="1:10">
      <c r="A29292">
        <v>526101</v>
      </c>
      <c r="B29292" t="s">
        <v>5822</v>
      </c>
      <c r="C29292" t="s">
        <v>36397</v>
      </c>
      <c r="D29292" t="s">
        <v>36511</v>
      </c>
      <c r="E29292" s="1">
        <v>3869</v>
      </c>
      <c r="I29292" t="s">
        <v>5814</v>
      </c>
      <c r="J29292">
        <v>344</v>
      </c>
    </row>
    <row r="29293" spans="1:10">
      <c r="A29293">
        <v>526102</v>
      </c>
      <c r="B29293" t="s">
        <v>5822</v>
      </c>
      <c r="C29293" t="s">
        <v>36278</v>
      </c>
      <c r="D29293" t="s">
        <v>36470</v>
      </c>
      <c r="E29293" s="1">
        <v>2242</v>
      </c>
      <c r="I29293" t="s">
        <v>5814</v>
      </c>
      <c r="J29293">
        <v>270</v>
      </c>
    </row>
    <row r="29294" spans="1:10">
      <c r="A29294">
        <v>526103</v>
      </c>
      <c r="B29294" t="s">
        <v>5822</v>
      </c>
      <c r="C29294" t="s">
        <v>36397</v>
      </c>
      <c r="D29294" t="s">
        <v>36446</v>
      </c>
      <c r="E29294">
        <v>375</v>
      </c>
      <c r="I29294" t="s">
        <v>5814</v>
      </c>
      <c r="J29294">
        <v>295</v>
      </c>
    </row>
    <row r="29295" spans="1:10">
      <c r="A29295">
        <v>526104</v>
      </c>
      <c r="B29295" t="s">
        <v>5822</v>
      </c>
      <c r="C29295" t="s">
        <v>36397</v>
      </c>
      <c r="D29295" t="s">
        <v>36911</v>
      </c>
      <c r="E29295" s="1">
        <v>1591</v>
      </c>
      <c r="I29295" t="s">
        <v>5814</v>
      </c>
      <c r="J29295">
        <v>100</v>
      </c>
    </row>
    <row r="29296" spans="1:10">
      <c r="A29296">
        <v>526105</v>
      </c>
      <c r="B29296" t="s">
        <v>5822</v>
      </c>
      <c r="C29296" t="s">
        <v>36397</v>
      </c>
      <c r="D29296" t="s">
        <v>26923</v>
      </c>
      <c r="E29296">
        <v>189</v>
      </c>
      <c r="I29296" t="s">
        <v>5814</v>
      </c>
      <c r="J29296">
        <v>49</v>
      </c>
    </row>
    <row r="29297" spans="1:10">
      <c r="A29297">
        <v>526106</v>
      </c>
      <c r="B29297" t="s">
        <v>5822</v>
      </c>
      <c r="C29297" t="s">
        <v>36397</v>
      </c>
      <c r="D29297" t="s">
        <v>10065</v>
      </c>
      <c r="E29297" s="1">
        <v>1817</v>
      </c>
      <c r="I29297" t="s">
        <v>5814</v>
      </c>
      <c r="J29297">
        <v>93</v>
      </c>
    </row>
    <row r="29298" spans="1:10">
      <c r="A29298">
        <v>526107</v>
      </c>
      <c r="B29298" t="s">
        <v>5822</v>
      </c>
      <c r="C29298" t="s">
        <v>1009</v>
      </c>
      <c r="D29298" t="s">
        <v>36914</v>
      </c>
      <c r="E29298" s="1">
        <v>3478</v>
      </c>
      <c r="I29298" t="s">
        <v>5814</v>
      </c>
      <c r="J29298">
        <v>91</v>
      </c>
    </row>
    <row r="29299" spans="1:10">
      <c r="A29299">
        <v>526108</v>
      </c>
      <c r="B29299" t="s">
        <v>5822</v>
      </c>
      <c r="C29299" t="s">
        <v>36366</v>
      </c>
      <c r="D29299" t="s">
        <v>36915</v>
      </c>
      <c r="E29299" s="1">
        <v>1134</v>
      </c>
      <c r="I29299" t="s">
        <v>5814</v>
      </c>
      <c r="J29299">
        <v>89</v>
      </c>
    </row>
    <row r="29300" spans="1:10">
      <c r="A29300">
        <v>526109</v>
      </c>
      <c r="B29300" t="s">
        <v>5822</v>
      </c>
      <c r="C29300" t="s">
        <v>36366</v>
      </c>
      <c r="D29300" t="s">
        <v>36916</v>
      </c>
      <c r="E29300">
        <v>758</v>
      </c>
      <c r="I29300" t="s">
        <v>5814</v>
      </c>
      <c r="J29300">
        <v>93</v>
      </c>
    </row>
    <row r="29301" spans="1:10">
      <c r="A29301">
        <v>526110</v>
      </c>
      <c r="B29301" t="s">
        <v>5822</v>
      </c>
      <c r="C29301" t="s">
        <v>36366</v>
      </c>
      <c r="D29301" t="s">
        <v>36535</v>
      </c>
      <c r="E29301" s="1">
        <v>2397</v>
      </c>
      <c r="I29301" t="s">
        <v>5814</v>
      </c>
      <c r="J29301">
        <v>159</v>
      </c>
    </row>
    <row r="29302" spans="1:10">
      <c r="A29302">
        <v>526111</v>
      </c>
      <c r="B29302" t="s">
        <v>5822</v>
      </c>
      <c r="C29302" t="s">
        <v>36366</v>
      </c>
      <c r="D29302" t="s">
        <v>36916</v>
      </c>
      <c r="E29302">
        <v>435</v>
      </c>
      <c r="I29302" t="s">
        <v>5814</v>
      </c>
      <c r="J29302">
        <v>38</v>
      </c>
    </row>
    <row r="29303" spans="1:10">
      <c r="A29303">
        <v>526112</v>
      </c>
      <c r="B29303" t="s">
        <v>5822</v>
      </c>
      <c r="C29303" t="s">
        <v>36366</v>
      </c>
      <c r="D29303" t="s">
        <v>12290</v>
      </c>
      <c r="E29303" s="1">
        <v>1908</v>
      </c>
      <c r="I29303" t="s">
        <v>5814</v>
      </c>
      <c r="J29303">
        <v>222</v>
      </c>
    </row>
    <row r="29304" spans="1:10">
      <c r="A29304">
        <v>526113</v>
      </c>
      <c r="B29304" t="s">
        <v>5822</v>
      </c>
      <c r="C29304" t="s">
        <v>36365</v>
      </c>
      <c r="D29304" t="s">
        <v>36920</v>
      </c>
      <c r="E29304">
        <v>723</v>
      </c>
      <c r="I29304" t="s">
        <v>5814</v>
      </c>
      <c r="J29304">
        <v>320</v>
      </c>
    </row>
    <row r="29305" spans="1:10">
      <c r="A29305">
        <v>526114</v>
      </c>
      <c r="B29305" t="s">
        <v>5822</v>
      </c>
      <c r="C29305" t="s">
        <v>36365</v>
      </c>
      <c r="D29305" t="s">
        <v>36432</v>
      </c>
      <c r="E29305">
        <v>477</v>
      </c>
      <c r="I29305" t="s">
        <v>5814</v>
      </c>
      <c r="J29305">
        <v>153</v>
      </c>
    </row>
    <row r="29306" spans="1:10">
      <c r="A29306">
        <v>526115</v>
      </c>
      <c r="B29306" t="s">
        <v>5822</v>
      </c>
      <c r="C29306" t="s">
        <v>36365</v>
      </c>
      <c r="D29306" t="s">
        <v>36920</v>
      </c>
      <c r="E29306">
        <v>749</v>
      </c>
      <c r="I29306" t="s">
        <v>5814</v>
      </c>
      <c r="J29306">
        <v>42</v>
      </c>
    </row>
    <row r="29307" spans="1:10">
      <c r="A29307">
        <v>526116</v>
      </c>
      <c r="B29307" t="s">
        <v>5822</v>
      </c>
      <c r="C29307" t="s">
        <v>36365</v>
      </c>
      <c r="D29307" t="s">
        <v>36075</v>
      </c>
      <c r="E29307">
        <v>360</v>
      </c>
      <c r="I29307" t="s">
        <v>5814</v>
      </c>
      <c r="J29307">
        <v>262</v>
      </c>
    </row>
    <row r="29308" spans="1:10">
      <c r="A29308">
        <v>526118</v>
      </c>
      <c r="B29308" t="s">
        <v>5822</v>
      </c>
      <c r="C29308" t="s">
        <v>36365</v>
      </c>
      <c r="D29308" t="s">
        <v>36925</v>
      </c>
      <c r="E29308">
        <v>289</v>
      </c>
      <c r="I29308" t="s">
        <v>5814</v>
      </c>
      <c r="J29308">
        <v>697</v>
      </c>
    </row>
    <row r="29309" spans="1:10">
      <c r="A29309">
        <v>526119</v>
      </c>
      <c r="B29309" t="s">
        <v>5822</v>
      </c>
      <c r="C29309" t="s">
        <v>36365</v>
      </c>
      <c r="D29309" t="s">
        <v>36927</v>
      </c>
      <c r="E29309">
        <v>701</v>
      </c>
      <c r="I29309" t="s">
        <v>5814</v>
      </c>
      <c r="J29309">
        <v>43</v>
      </c>
    </row>
    <row r="29310" spans="1:10">
      <c r="A29310">
        <v>526120</v>
      </c>
      <c r="B29310" t="s">
        <v>5822</v>
      </c>
      <c r="C29310" t="s">
        <v>36365</v>
      </c>
      <c r="D29310" t="s">
        <v>36922</v>
      </c>
      <c r="E29310">
        <v>49</v>
      </c>
      <c r="I29310" t="s">
        <v>5814</v>
      </c>
      <c r="J29310">
        <v>113</v>
      </c>
    </row>
    <row r="29311" spans="1:10">
      <c r="A29311">
        <v>526121</v>
      </c>
      <c r="B29311" t="s">
        <v>5822</v>
      </c>
      <c r="C29311" t="s">
        <v>36365</v>
      </c>
      <c r="D29311" t="s">
        <v>36921</v>
      </c>
      <c r="E29311">
        <v>242</v>
      </c>
      <c r="I29311" t="s">
        <v>5814</v>
      </c>
      <c r="J29311">
        <v>112</v>
      </c>
    </row>
    <row r="29312" spans="1:10">
      <c r="A29312">
        <v>526122</v>
      </c>
      <c r="B29312" t="s">
        <v>5822</v>
      </c>
      <c r="C29312" t="s">
        <v>5822</v>
      </c>
      <c r="D29312" t="s">
        <v>30282</v>
      </c>
      <c r="E29312">
        <v>153</v>
      </c>
      <c r="I29312" t="s">
        <v>5814</v>
      </c>
      <c r="J29312">
        <v>342</v>
      </c>
    </row>
    <row r="29313" spans="1:10">
      <c r="A29313">
        <v>526123</v>
      </c>
      <c r="B29313" t="s">
        <v>5822</v>
      </c>
      <c r="C29313" t="s">
        <v>5822</v>
      </c>
      <c r="D29313" t="s">
        <v>36930</v>
      </c>
      <c r="E29313">
        <v>516</v>
      </c>
      <c r="I29313" t="s">
        <v>5814</v>
      </c>
      <c r="J29313">
        <v>417</v>
      </c>
    </row>
    <row r="29314" spans="1:10">
      <c r="A29314">
        <v>526124</v>
      </c>
      <c r="B29314" t="s">
        <v>5822</v>
      </c>
      <c r="C29314" t="s">
        <v>36302</v>
      </c>
      <c r="D29314" t="s">
        <v>36933</v>
      </c>
      <c r="E29314">
        <v>190</v>
      </c>
      <c r="I29314" t="s">
        <v>5814</v>
      </c>
      <c r="J29314">
        <v>346</v>
      </c>
    </row>
    <row r="29315" spans="1:10">
      <c r="A29315">
        <v>526125</v>
      </c>
      <c r="B29315" t="s">
        <v>5822</v>
      </c>
      <c r="C29315" t="s">
        <v>5822</v>
      </c>
      <c r="D29315" t="s">
        <v>36935</v>
      </c>
      <c r="E29315" s="1">
        <v>2798</v>
      </c>
      <c r="I29315" t="s">
        <v>5814</v>
      </c>
      <c r="J29315">
        <v>732</v>
      </c>
    </row>
    <row r="29316" spans="1:10">
      <c r="A29316">
        <v>526126</v>
      </c>
      <c r="B29316" t="s">
        <v>5822</v>
      </c>
      <c r="C29316" t="s">
        <v>5822</v>
      </c>
      <c r="D29316" t="s">
        <v>36938</v>
      </c>
      <c r="E29316" s="1">
        <v>1049</v>
      </c>
      <c r="I29316" t="s">
        <v>5814</v>
      </c>
      <c r="J29316">
        <v>762</v>
      </c>
    </row>
    <row r="29317" spans="1:10">
      <c r="A29317">
        <v>526127</v>
      </c>
      <c r="B29317" t="s">
        <v>5822</v>
      </c>
      <c r="C29317" t="s">
        <v>5822</v>
      </c>
      <c r="D29317" t="s">
        <v>36823</v>
      </c>
      <c r="E29317">
        <v>260</v>
      </c>
      <c r="I29317" t="s">
        <v>5814</v>
      </c>
      <c r="J29317">
        <v>761</v>
      </c>
    </row>
    <row r="29318" spans="1:10">
      <c r="A29318">
        <v>526128</v>
      </c>
      <c r="B29318" t="s">
        <v>5822</v>
      </c>
      <c r="C29318" t="s">
        <v>5822</v>
      </c>
      <c r="D29318" t="s">
        <v>23953</v>
      </c>
      <c r="E29318">
        <v>271</v>
      </c>
      <c r="I29318" t="s">
        <v>5814</v>
      </c>
      <c r="J29318">
        <v>555</v>
      </c>
    </row>
    <row r="29319" spans="1:10">
      <c r="A29319">
        <v>526129</v>
      </c>
      <c r="B29319" t="s">
        <v>5822</v>
      </c>
      <c r="C29319" t="s">
        <v>5822</v>
      </c>
      <c r="D29319" t="s">
        <v>36937</v>
      </c>
      <c r="E29319">
        <v>87</v>
      </c>
      <c r="I29319" t="s">
        <v>5814</v>
      </c>
      <c r="J29319">
        <v>352</v>
      </c>
    </row>
    <row r="29320" spans="1:10">
      <c r="A29320">
        <v>526130</v>
      </c>
      <c r="B29320" t="s">
        <v>5822</v>
      </c>
      <c r="C29320" t="s">
        <v>5822</v>
      </c>
      <c r="D29320" t="s">
        <v>36943</v>
      </c>
      <c r="E29320">
        <v>88</v>
      </c>
      <c r="I29320" t="s">
        <v>5814</v>
      </c>
      <c r="J29320">
        <v>340</v>
      </c>
    </row>
    <row r="29321" spans="1:10">
      <c r="A29321">
        <v>526131</v>
      </c>
      <c r="B29321" t="s">
        <v>5822</v>
      </c>
      <c r="C29321" t="s">
        <v>5822</v>
      </c>
      <c r="D29321" t="s">
        <v>21928</v>
      </c>
      <c r="E29321">
        <v>145</v>
      </c>
      <c r="I29321" t="s">
        <v>5814</v>
      </c>
      <c r="J29321">
        <v>85</v>
      </c>
    </row>
    <row r="29322" spans="1:10">
      <c r="A29322">
        <v>526132</v>
      </c>
      <c r="B29322" t="s">
        <v>5822</v>
      </c>
      <c r="C29322" t="s">
        <v>5822</v>
      </c>
      <c r="D29322" t="s">
        <v>36945</v>
      </c>
      <c r="E29322">
        <v>315</v>
      </c>
      <c r="I29322" t="s">
        <v>5814</v>
      </c>
      <c r="J29322" s="1">
        <v>1030</v>
      </c>
    </row>
    <row r="29323" spans="1:10">
      <c r="A29323">
        <v>526133</v>
      </c>
      <c r="B29323" t="s">
        <v>5822</v>
      </c>
      <c r="C29323" t="s">
        <v>5822</v>
      </c>
      <c r="D29323" t="s">
        <v>19300</v>
      </c>
      <c r="E29323">
        <v>236</v>
      </c>
      <c r="I29323" t="s">
        <v>5814</v>
      </c>
      <c r="J29323">
        <v>140</v>
      </c>
    </row>
    <row r="29324" spans="1:10">
      <c r="A29324">
        <v>526134</v>
      </c>
      <c r="B29324" t="s">
        <v>5822</v>
      </c>
      <c r="C29324" t="s">
        <v>36370</v>
      </c>
      <c r="D29324" t="s">
        <v>36948</v>
      </c>
      <c r="E29324">
        <v>416</v>
      </c>
      <c r="I29324" t="s">
        <v>5814</v>
      </c>
      <c r="J29324">
        <v>75</v>
      </c>
    </row>
    <row r="29325" spans="1:10">
      <c r="A29325">
        <v>526135</v>
      </c>
      <c r="B29325" t="s">
        <v>5822</v>
      </c>
      <c r="C29325" t="s">
        <v>36370</v>
      </c>
      <c r="D29325" t="s">
        <v>36951</v>
      </c>
      <c r="E29325">
        <v>751</v>
      </c>
      <c r="I29325" t="s">
        <v>5814</v>
      </c>
      <c r="J29325">
        <v>131</v>
      </c>
    </row>
    <row r="29326" spans="1:10">
      <c r="A29326">
        <v>526136</v>
      </c>
      <c r="B29326" t="s">
        <v>5822</v>
      </c>
      <c r="C29326" t="s">
        <v>36370</v>
      </c>
      <c r="D29326" t="s">
        <v>36954</v>
      </c>
      <c r="E29326">
        <v>433</v>
      </c>
      <c r="I29326" t="s">
        <v>5814</v>
      </c>
      <c r="J29326">
        <v>166</v>
      </c>
    </row>
    <row r="29327" spans="1:10">
      <c r="A29327">
        <v>526137</v>
      </c>
      <c r="B29327" t="s">
        <v>5822</v>
      </c>
      <c r="C29327" t="s">
        <v>36370</v>
      </c>
      <c r="D29327" t="s">
        <v>36956</v>
      </c>
      <c r="E29327">
        <v>372</v>
      </c>
      <c r="I29327" t="s">
        <v>5814</v>
      </c>
      <c r="J29327">
        <v>112</v>
      </c>
    </row>
    <row r="29328" spans="1:10">
      <c r="A29328">
        <v>526138</v>
      </c>
      <c r="B29328" t="s">
        <v>5822</v>
      </c>
      <c r="C29328" t="s">
        <v>36380</v>
      </c>
      <c r="D29328" t="s">
        <v>22580</v>
      </c>
      <c r="E29328">
        <v>280</v>
      </c>
      <c r="I29328" t="s">
        <v>5814</v>
      </c>
      <c r="J29328">
        <v>152</v>
      </c>
    </row>
    <row r="29329" spans="1:10">
      <c r="A29329">
        <v>526139</v>
      </c>
      <c r="B29329" t="s">
        <v>5822</v>
      </c>
      <c r="C29329" t="s">
        <v>36380</v>
      </c>
      <c r="D29329" t="s">
        <v>36959</v>
      </c>
      <c r="E29329">
        <v>106</v>
      </c>
      <c r="I29329" t="s">
        <v>5814</v>
      </c>
      <c r="J29329">
        <v>623</v>
      </c>
    </row>
    <row r="29330" spans="1:10">
      <c r="A29330">
        <v>526140</v>
      </c>
      <c r="B29330" t="s">
        <v>5822</v>
      </c>
      <c r="C29330" t="s">
        <v>36380</v>
      </c>
      <c r="D29330" t="s">
        <v>36963</v>
      </c>
      <c r="E29330" s="1">
        <v>1872</v>
      </c>
      <c r="I29330" t="s">
        <v>5814</v>
      </c>
      <c r="J29330">
        <v>131</v>
      </c>
    </row>
    <row r="29331" spans="1:10">
      <c r="A29331">
        <v>526141</v>
      </c>
      <c r="B29331" t="s">
        <v>5822</v>
      </c>
      <c r="C29331" t="s">
        <v>36380</v>
      </c>
      <c r="D29331" t="s">
        <v>22580</v>
      </c>
      <c r="E29331">
        <v>498</v>
      </c>
      <c r="I29331" t="s">
        <v>5814</v>
      </c>
      <c r="J29331">
        <v>304</v>
      </c>
    </row>
    <row r="29332" spans="1:10">
      <c r="A29332">
        <v>526142</v>
      </c>
      <c r="B29332" t="s">
        <v>5822</v>
      </c>
      <c r="C29332" t="s">
        <v>36380</v>
      </c>
      <c r="D29332" t="s">
        <v>36966</v>
      </c>
      <c r="E29332">
        <v>192</v>
      </c>
      <c r="I29332" t="s">
        <v>5814</v>
      </c>
      <c r="J29332">
        <v>473</v>
      </c>
    </row>
    <row r="29333" spans="1:10">
      <c r="A29333">
        <v>526143</v>
      </c>
      <c r="B29333" t="s">
        <v>5822</v>
      </c>
      <c r="C29333" t="s">
        <v>36380</v>
      </c>
      <c r="D29333" t="s">
        <v>36966</v>
      </c>
      <c r="E29333">
        <v>263</v>
      </c>
      <c r="I29333" t="s">
        <v>5814</v>
      </c>
      <c r="J29333">
        <v>202</v>
      </c>
    </row>
    <row r="29334" spans="1:10">
      <c r="A29334">
        <v>526144</v>
      </c>
      <c r="B29334" t="s">
        <v>5822</v>
      </c>
      <c r="C29334" t="s">
        <v>36380</v>
      </c>
      <c r="D29334" t="s">
        <v>36807</v>
      </c>
      <c r="E29334">
        <v>846</v>
      </c>
      <c r="I29334" t="s">
        <v>5814</v>
      </c>
      <c r="J29334">
        <v>82</v>
      </c>
    </row>
    <row r="29335" spans="1:10">
      <c r="A29335">
        <v>526145</v>
      </c>
      <c r="B29335" t="s">
        <v>5822</v>
      </c>
      <c r="C29335" t="s">
        <v>36380</v>
      </c>
      <c r="D29335" t="s">
        <v>17426</v>
      </c>
      <c r="E29335">
        <v>202</v>
      </c>
      <c r="I29335" t="s">
        <v>5814</v>
      </c>
      <c r="J29335">
        <v>84</v>
      </c>
    </row>
    <row r="29336" spans="1:10">
      <c r="A29336">
        <v>526146</v>
      </c>
      <c r="B29336" t="s">
        <v>5822</v>
      </c>
      <c r="C29336" t="s">
        <v>36380</v>
      </c>
      <c r="D29336" t="s">
        <v>36959</v>
      </c>
      <c r="E29336">
        <v>353</v>
      </c>
      <c r="I29336" t="s">
        <v>5814</v>
      </c>
      <c r="J29336">
        <v>85</v>
      </c>
    </row>
    <row r="29337" spans="1:10">
      <c r="A29337">
        <v>526147</v>
      </c>
      <c r="B29337" t="s">
        <v>5822</v>
      </c>
      <c r="C29337" t="s">
        <v>36380</v>
      </c>
      <c r="D29337" t="s">
        <v>36970</v>
      </c>
      <c r="E29337">
        <v>553</v>
      </c>
      <c r="I29337" t="s">
        <v>5814</v>
      </c>
      <c r="J29337">
        <v>972</v>
      </c>
    </row>
    <row r="29338" spans="1:10">
      <c r="A29338">
        <v>526148</v>
      </c>
      <c r="B29338" t="s">
        <v>5822</v>
      </c>
      <c r="C29338" t="s">
        <v>36380</v>
      </c>
      <c r="D29338" t="s">
        <v>36972</v>
      </c>
      <c r="E29338">
        <v>192</v>
      </c>
      <c r="I29338" t="s">
        <v>5814</v>
      </c>
      <c r="J29338">
        <v>85</v>
      </c>
    </row>
    <row r="29339" spans="1:10">
      <c r="A29339">
        <v>526149</v>
      </c>
      <c r="B29339" t="s">
        <v>5822</v>
      </c>
      <c r="C29339" t="s">
        <v>499</v>
      </c>
      <c r="D29339" t="s">
        <v>9399</v>
      </c>
      <c r="E29339" s="1">
        <v>1571</v>
      </c>
      <c r="I29339" t="s">
        <v>5814</v>
      </c>
      <c r="J29339">
        <v>155</v>
      </c>
    </row>
    <row r="29340" spans="1:10">
      <c r="A29340">
        <v>526150</v>
      </c>
      <c r="B29340" t="s">
        <v>5822</v>
      </c>
      <c r="C29340" t="s">
        <v>36280</v>
      </c>
      <c r="D29340" t="s">
        <v>36563</v>
      </c>
      <c r="E29340" s="1">
        <v>1798</v>
      </c>
      <c r="I29340" t="s">
        <v>5814</v>
      </c>
      <c r="J29340">
        <v>97</v>
      </c>
    </row>
    <row r="29341" spans="1:10">
      <c r="A29341">
        <v>526151</v>
      </c>
      <c r="B29341" t="s">
        <v>5822</v>
      </c>
      <c r="C29341" t="s">
        <v>36280</v>
      </c>
      <c r="D29341" t="s">
        <v>25943</v>
      </c>
      <c r="E29341">
        <v>70</v>
      </c>
      <c r="I29341" t="s">
        <v>5814</v>
      </c>
      <c r="J29341">
        <v>868</v>
      </c>
    </row>
    <row r="29342" spans="1:10">
      <c r="A29342">
        <v>526152</v>
      </c>
      <c r="B29342" t="s">
        <v>5822</v>
      </c>
      <c r="C29342" t="s">
        <v>36362</v>
      </c>
      <c r="D29342" t="s">
        <v>36977</v>
      </c>
      <c r="E29342" s="1">
        <v>1365</v>
      </c>
      <c r="I29342" t="s">
        <v>5814</v>
      </c>
      <c r="J29342">
        <v>406</v>
      </c>
    </row>
    <row r="29343" spans="1:10">
      <c r="A29343">
        <v>526153</v>
      </c>
      <c r="B29343" t="s">
        <v>5822</v>
      </c>
      <c r="C29343" t="s">
        <v>36280</v>
      </c>
      <c r="D29343" t="s">
        <v>36979</v>
      </c>
      <c r="E29343">
        <v>538</v>
      </c>
      <c r="I29343" t="s">
        <v>5814</v>
      </c>
      <c r="J29343">
        <v>23</v>
      </c>
    </row>
    <row r="29344" spans="1:10">
      <c r="A29344">
        <v>526154</v>
      </c>
      <c r="B29344" t="s">
        <v>5822</v>
      </c>
      <c r="C29344" t="s">
        <v>36280</v>
      </c>
      <c r="D29344" t="s">
        <v>20173</v>
      </c>
      <c r="E29344">
        <v>76</v>
      </c>
      <c r="I29344" t="s">
        <v>5814</v>
      </c>
      <c r="J29344">
        <v>178</v>
      </c>
    </row>
    <row r="29345" spans="1:10">
      <c r="A29345">
        <v>526155</v>
      </c>
      <c r="B29345" t="s">
        <v>5822</v>
      </c>
      <c r="C29345" t="s">
        <v>36280</v>
      </c>
      <c r="D29345" t="s">
        <v>36981</v>
      </c>
      <c r="E29345">
        <v>87</v>
      </c>
      <c r="I29345" t="s">
        <v>5814</v>
      </c>
      <c r="J29345">
        <v>49</v>
      </c>
    </row>
    <row r="29346" spans="1:10">
      <c r="A29346">
        <v>526156</v>
      </c>
      <c r="B29346" t="s">
        <v>5822</v>
      </c>
      <c r="C29346" t="s">
        <v>36280</v>
      </c>
      <c r="D29346" t="s">
        <v>36983</v>
      </c>
      <c r="E29346">
        <v>275</v>
      </c>
      <c r="I29346" t="s">
        <v>5814</v>
      </c>
      <c r="J29346">
        <v>352</v>
      </c>
    </row>
    <row r="29347" spans="1:10">
      <c r="A29347">
        <v>526157</v>
      </c>
      <c r="B29347" t="s">
        <v>5822</v>
      </c>
      <c r="C29347" t="s">
        <v>36280</v>
      </c>
      <c r="D29347" t="s">
        <v>36985</v>
      </c>
      <c r="E29347">
        <v>274</v>
      </c>
      <c r="I29347" t="s">
        <v>5814</v>
      </c>
      <c r="J29347">
        <v>572</v>
      </c>
    </row>
    <row r="29348" spans="1:10">
      <c r="A29348">
        <v>526158</v>
      </c>
      <c r="B29348" t="s">
        <v>5822</v>
      </c>
      <c r="C29348" t="s">
        <v>36306</v>
      </c>
      <c r="D29348" t="s">
        <v>36987</v>
      </c>
      <c r="E29348" s="1">
        <v>1577</v>
      </c>
      <c r="I29348" t="s">
        <v>5814</v>
      </c>
      <c r="J29348" s="1">
        <v>1040</v>
      </c>
    </row>
    <row r="29349" spans="1:10">
      <c r="A29349">
        <v>526159</v>
      </c>
      <c r="B29349" t="s">
        <v>5822</v>
      </c>
      <c r="C29349" t="s">
        <v>36306</v>
      </c>
      <c r="D29349" t="s">
        <v>36987</v>
      </c>
      <c r="E29349" s="1">
        <v>1071</v>
      </c>
      <c r="I29349" t="s">
        <v>5814</v>
      </c>
      <c r="J29349">
        <v>151</v>
      </c>
    </row>
    <row r="29350" spans="1:10">
      <c r="A29350">
        <v>526160</v>
      </c>
      <c r="B29350" t="s">
        <v>5822</v>
      </c>
      <c r="C29350" t="s">
        <v>36306</v>
      </c>
      <c r="D29350" t="s">
        <v>10091</v>
      </c>
      <c r="E29350">
        <v>723</v>
      </c>
      <c r="I29350" t="s">
        <v>5814</v>
      </c>
      <c r="J29350" s="1">
        <v>1641</v>
      </c>
    </row>
    <row r="29351" spans="1:10">
      <c r="A29351">
        <v>526161</v>
      </c>
      <c r="B29351" t="s">
        <v>5822</v>
      </c>
      <c r="C29351" t="s">
        <v>36306</v>
      </c>
      <c r="D29351" t="s">
        <v>36991</v>
      </c>
      <c r="E29351">
        <v>931</v>
      </c>
      <c r="I29351" t="s">
        <v>5814</v>
      </c>
      <c r="J29351">
        <v>469</v>
      </c>
    </row>
    <row r="29352" spans="1:10">
      <c r="A29352">
        <v>526162</v>
      </c>
      <c r="B29352" t="s">
        <v>5822</v>
      </c>
      <c r="C29352" t="s">
        <v>36306</v>
      </c>
      <c r="D29352" t="s">
        <v>36992</v>
      </c>
      <c r="E29352" s="1">
        <v>3549</v>
      </c>
      <c r="I29352" t="s">
        <v>5814</v>
      </c>
      <c r="J29352">
        <v>133</v>
      </c>
    </row>
    <row r="29353" spans="1:10">
      <c r="A29353">
        <v>526163</v>
      </c>
      <c r="B29353" t="s">
        <v>5822</v>
      </c>
      <c r="C29353" t="s">
        <v>36357</v>
      </c>
      <c r="D29353" t="s">
        <v>36948</v>
      </c>
      <c r="E29353">
        <v>746</v>
      </c>
      <c r="I29353" t="s">
        <v>5814</v>
      </c>
      <c r="J29353">
        <v>73</v>
      </c>
    </row>
    <row r="29354" spans="1:10">
      <c r="A29354">
        <v>526164</v>
      </c>
      <c r="B29354" t="s">
        <v>5822</v>
      </c>
      <c r="C29354" t="s">
        <v>36357</v>
      </c>
      <c r="D29354" t="s">
        <v>36948</v>
      </c>
      <c r="E29354">
        <v>517</v>
      </c>
      <c r="I29354" t="s">
        <v>5814</v>
      </c>
      <c r="J29354">
        <v>145</v>
      </c>
    </row>
    <row r="29355" spans="1:10">
      <c r="A29355">
        <v>526166</v>
      </c>
      <c r="B29355" t="s">
        <v>5822</v>
      </c>
      <c r="C29355" t="s">
        <v>36357</v>
      </c>
      <c r="D29355" t="s">
        <v>36997</v>
      </c>
      <c r="E29355">
        <v>291</v>
      </c>
      <c r="I29355" t="s">
        <v>5814</v>
      </c>
      <c r="J29355" s="1">
        <v>2967</v>
      </c>
    </row>
    <row r="29356" spans="1:10">
      <c r="A29356">
        <v>526167</v>
      </c>
      <c r="B29356" t="s">
        <v>5822</v>
      </c>
      <c r="C29356" t="s">
        <v>36357</v>
      </c>
      <c r="D29356" t="s">
        <v>36999</v>
      </c>
      <c r="E29356">
        <v>47</v>
      </c>
      <c r="I29356" t="s">
        <v>5814</v>
      </c>
      <c r="J29356">
        <v>156</v>
      </c>
    </row>
    <row r="29357" spans="1:10">
      <c r="A29357">
        <v>526168</v>
      </c>
      <c r="B29357" t="s">
        <v>5822</v>
      </c>
      <c r="C29357" t="s">
        <v>36357</v>
      </c>
      <c r="D29357" t="s">
        <v>37003</v>
      </c>
      <c r="E29357">
        <v>240</v>
      </c>
      <c r="I29357" t="s">
        <v>5814</v>
      </c>
      <c r="J29357">
        <v>146</v>
      </c>
    </row>
    <row r="29358" spans="1:10">
      <c r="A29358">
        <v>526169</v>
      </c>
      <c r="B29358" t="s">
        <v>5822</v>
      </c>
      <c r="C29358" t="s">
        <v>36357</v>
      </c>
      <c r="D29358" t="s">
        <v>37006</v>
      </c>
      <c r="E29358">
        <v>78</v>
      </c>
      <c r="I29358" t="s">
        <v>5814</v>
      </c>
      <c r="J29358">
        <v>46</v>
      </c>
    </row>
    <row r="29359" spans="1:10">
      <c r="A29359">
        <v>526170</v>
      </c>
      <c r="B29359" t="s">
        <v>5822</v>
      </c>
      <c r="C29359" t="s">
        <v>36357</v>
      </c>
      <c r="D29359" t="s">
        <v>36215</v>
      </c>
      <c r="E29359" s="1">
        <v>1609</v>
      </c>
      <c r="I29359" t="s">
        <v>5814</v>
      </c>
      <c r="J29359">
        <v>60</v>
      </c>
    </row>
    <row r="29360" spans="1:10">
      <c r="A29360">
        <v>526171</v>
      </c>
      <c r="B29360" t="s">
        <v>5822</v>
      </c>
      <c r="C29360" t="s">
        <v>36357</v>
      </c>
      <c r="D29360" t="s">
        <v>37009</v>
      </c>
      <c r="E29360">
        <v>178</v>
      </c>
      <c r="I29360" t="s">
        <v>5814</v>
      </c>
      <c r="J29360">
        <v>162</v>
      </c>
    </row>
    <row r="29361" spans="1:10">
      <c r="A29361">
        <v>526172</v>
      </c>
      <c r="B29361" t="s">
        <v>5822</v>
      </c>
      <c r="C29361" t="s">
        <v>36376</v>
      </c>
      <c r="D29361" t="s">
        <v>37011</v>
      </c>
      <c r="E29361">
        <v>366</v>
      </c>
      <c r="I29361" t="s">
        <v>5814</v>
      </c>
      <c r="J29361">
        <v>62</v>
      </c>
    </row>
    <row r="29362" spans="1:10">
      <c r="A29362">
        <v>526173</v>
      </c>
      <c r="B29362" t="s">
        <v>5822</v>
      </c>
      <c r="C29362" t="s">
        <v>36376</v>
      </c>
      <c r="D29362" t="s">
        <v>11982</v>
      </c>
      <c r="E29362">
        <v>499</v>
      </c>
      <c r="I29362" t="s">
        <v>5814</v>
      </c>
      <c r="J29362">
        <v>49</v>
      </c>
    </row>
    <row r="29363" spans="1:10">
      <c r="A29363">
        <v>526174</v>
      </c>
      <c r="B29363" t="s">
        <v>5822</v>
      </c>
      <c r="C29363" t="s">
        <v>36376</v>
      </c>
      <c r="D29363" t="s">
        <v>29558</v>
      </c>
      <c r="E29363">
        <v>192</v>
      </c>
      <c r="I29363" t="s">
        <v>5814</v>
      </c>
      <c r="J29363">
        <v>967</v>
      </c>
    </row>
    <row r="29364" spans="1:10">
      <c r="A29364">
        <v>526175</v>
      </c>
      <c r="B29364" t="s">
        <v>5822</v>
      </c>
      <c r="C29364" t="s">
        <v>36376</v>
      </c>
      <c r="D29364" t="s">
        <v>37014</v>
      </c>
      <c r="E29364">
        <v>30</v>
      </c>
      <c r="I29364" t="s">
        <v>5814</v>
      </c>
      <c r="J29364">
        <v>122</v>
      </c>
    </row>
    <row r="29365" spans="1:10">
      <c r="A29365">
        <v>526176</v>
      </c>
      <c r="B29365" t="s">
        <v>5822</v>
      </c>
      <c r="C29365" t="s">
        <v>36362</v>
      </c>
      <c r="D29365" t="s">
        <v>37016</v>
      </c>
      <c r="E29365">
        <v>359</v>
      </c>
      <c r="I29365" t="s">
        <v>5814</v>
      </c>
      <c r="J29365">
        <v>106</v>
      </c>
    </row>
    <row r="29366" spans="1:10">
      <c r="A29366">
        <v>526177</v>
      </c>
      <c r="B29366" t="s">
        <v>5822</v>
      </c>
      <c r="C29366" t="s">
        <v>36362</v>
      </c>
      <c r="D29366" t="s">
        <v>36591</v>
      </c>
      <c r="E29366">
        <v>188</v>
      </c>
      <c r="I29366" t="s">
        <v>5814</v>
      </c>
      <c r="J29366">
        <v>214</v>
      </c>
    </row>
    <row r="29367" spans="1:10">
      <c r="A29367">
        <v>526178</v>
      </c>
      <c r="B29367" t="s">
        <v>5822</v>
      </c>
      <c r="C29367" t="s">
        <v>36362</v>
      </c>
      <c r="D29367" t="s">
        <v>37003</v>
      </c>
      <c r="E29367">
        <v>238</v>
      </c>
      <c r="I29367" t="s">
        <v>5814</v>
      </c>
      <c r="J29367">
        <v>218</v>
      </c>
    </row>
    <row r="29368" spans="1:10">
      <c r="A29368">
        <v>526179</v>
      </c>
      <c r="B29368" t="s">
        <v>5822</v>
      </c>
      <c r="C29368" t="s">
        <v>36274</v>
      </c>
      <c r="D29368" t="s">
        <v>37019</v>
      </c>
      <c r="E29368">
        <v>332</v>
      </c>
      <c r="I29368" t="s">
        <v>5814</v>
      </c>
      <c r="J29368">
        <v>128</v>
      </c>
    </row>
    <row r="29369" spans="1:10">
      <c r="A29369">
        <v>526180</v>
      </c>
      <c r="B29369" t="s">
        <v>5822</v>
      </c>
      <c r="C29369" t="s">
        <v>36274</v>
      </c>
      <c r="D29369" t="s">
        <v>36889</v>
      </c>
      <c r="E29369">
        <v>547</v>
      </c>
      <c r="I29369" t="s">
        <v>5814</v>
      </c>
      <c r="J29369">
        <v>77</v>
      </c>
    </row>
    <row r="29370" spans="1:10">
      <c r="A29370">
        <v>526181</v>
      </c>
      <c r="B29370" t="s">
        <v>5822</v>
      </c>
      <c r="C29370" t="s">
        <v>36274</v>
      </c>
      <c r="D29370" t="s">
        <v>37022</v>
      </c>
      <c r="E29370" s="1">
        <v>2104</v>
      </c>
      <c r="I29370" t="s">
        <v>5814</v>
      </c>
      <c r="J29370">
        <v>77</v>
      </c>
    </row>
    <row r="29371" spans="1:10">
      <c r="A29371">
        <v>526182</v>
      </c>
      <c r="B29371" t="s">
        <v>5822</v>
      </c>
      <c r="C29371" t="s">
        <v>36274</v>
      </c>
      <c r="D29371" t="s">
        <v>11982</v>
      </c>
      <c r="E29371">
        <v>512</v>
      </c>
      <c r="I29371" t="s">
        <v>5814</v>
      </c>
      <c r="J29371">
        <v>112</v>
      </c>
    </row>
    <row r="29372" spans="1:10">
      <c r="A29372">
        <v>526183</v>
      </c>
      <c r="B29372" t="s">
        <v>5822</v>
      </c>
      <c r="C29372" t="s">
        <v>36274</v>
      </c>
      <c r="D29372" t="s">
        <v>36619</v>
      </c>
      <c r="E29372" s="1">
        <v>1726</v>
      </c>
      <c r="I29372" t="s">
        <v>5814</v>
      </c>
      <c r="J29372">
        <v>262</v>
      </c>
    </row>
    <row r="29373" spans="1:10">
      <c r="A29373">
        <v>526184</v>
      </c>
      <c r="B29373" t="s">
        <v>5822</v>
      </c>
      <c r="C29373" t="s">
        <v>36274</v>
      </c>
      <c r="D29373" t="s">
        <v>11982</v>
      </c>
      <c r="E29373">
        <v>550</v>
      </c>
      <c r="I29373" t="s">
        <v>5814</v>
      </c>
      <c r="J29373">
        <v>63</v>
      </c>
    </row>
    <row r="29374" spans="1:10">
      <c r="A29374">
        <v>526185</v>
      </c>
      <c r="B29374" t="s">
        <v>5822</v>
      </c>
      <c r="C29374" t="s">
        <v>36274</v>
      </c>
      <c r="D29374" t="s">
        <v>37019</v>
      </c>
      <c r="E29374">
        <v>118</v>
      </c>
      <c r="I29374" t="s">
        <v>5814</v>
      </c>
      <c r="J29374">
        <v>123</v>
      </c>
    </row>
    <row r="29375" spans="1:10">
      <c r="A29375">
        <v>526186</v>
      </c>
      <c r="B29375" t="s">
        <v>5822</v>
      </c>
      <c r="C29375" t="s">
        <v>36274</v>
      </c>
      <c r="D29375" t="s">
        <v>37032</v>
      </c>
      <c r="E29375">
        <v>359</v>
      </c>
      <c r="I29375" t="s">
        <v>5814</v>
      </c>
      <c r="J29375">
        <v>363</v>
      </c>
    </row>
    <row r="29376" spans="1:10">
      <c r="A29376">
        <v>526187</v>
      </c>
      <c r="B29376" t="s">
        <v>5822</v>
      </c>
      <c r="C29376" t="s">
        <v>36274</v>
      </c>
      <c r="D29376" t="s">
        <v>37022</v>
      </c>
      <c r="E29376">
        <v>866</v>
      </c>
      <c r="I29376" t="s">
        <v>5814</v>
      </c>
      <c r="J29376">
        <v>177</v>
      </c>
    </row>
    <row r="29377" spans="1:10">
      <c r="A29377">
        <v>526188</v>
      </c>
      <c r="B29377" t="s">
        <v>5822</v>
      </c>
      <c r="C29377" t="s">
        <v>36274</v>
      </c>
      <c r="D29377" t="s">
        <v>11982</v>
      </c>
      <c r="E29377">
        <v>361</v>
      </c>
      <c r="I29377" t="s">
        <v>5814</v>
      </c>
      <c r="J29377">
        <v>326</v>
      </c>
    </row>
    <row r="29378" spans="1:10">
      <c r="A29378">
        <v>526189</v>
      </c>
      <c r="B29378" t="s">
        <v>5822</v>
      </c>
      <c r="C29378" t="s">
        <v>36274</v>
      </c>
      <c r="D29378" t="s">
        <v>37031</v>
      </c>
      <c r="E29378">
        <v>47</v>
      </c>
      <c r="I29378" t="s">
        <v>5814</v>
      </c>
      <c r="J29378">
        <v>208</v>
      </c>
    </row>
    <row r="29379" spans="1:10">
      <c r="A29379">
        <v>526190</v>
      </c>
      <c r="B29379" t="s">
        <v>5822</v>
      </c>
      <c r="C29379" t="s">
        <v>36274</v>
      </c>
      <c r="D29379" t="s">
        <v>37034</v>
      </c>
      <c r="E29379" s="1">
        <v>1223</v>
      </c>
      <c r="I29379" t="s">
        <v>5814</v>
      </c>
      <c r="J29379">
        <v>184</v>
      </c>
    </row>
    <row r="29380" spans="1:10">
      <c r="A29380">
        <v>526191</v>
      </c>
      <c r="B29380" t="s">
        <v>5822</v>
      </c>
      <c r="C29380" t="s">
        <v>36383</v>
      </c>
      <c r="D29380" t="s">
        <v>37036</v>
      </c>
      <c r="E29380">
        <v>69</v>
      </c>
      <c r="I29380" t="s">
        <v>5814</v>
      </c>
      <c r="J29380">
        <v>464</v>
      </c>
    </row>
    <row r="29381" spans="1:10">
      <c r="A29381">
        <v>526192</v>
      </c>
      <c r="B29381" t="s">
        <v>5822</v>
      </c>
      <c r="C29381" t="s">
        <v>36383</v>
      </c>
      <c r="D29381" t="s">
        <v>37039</v>
      </c>
      <c r="E29381">
        <v>677</v>
      </c>
      <c r="I29381" t="s">
        <v>5814</v>
      </c>
      <c r="J29381">
        <v>82</v>
      </c>
    </row>
    <row r="29382" spans="1:10">
      <c r="A29382">
        <v>526193</v>
      </c>
      <c r="B29382" t="s">
        <v>5822</v>
      </c>
      <c r="C29382" t="s">
        <v>36383</v>
      </c>
      <c r="D29382" t="s">
        <v>37041</v>
      </c>
      <c r="E29382">
        <v>521</v>
      </c>
      <c r="I29382" t="s">
        <v>5814</v>
      </c>
      <c r="J29382">
        <v>452</v>
      </c>
    </row>
    <row r="29383" spans="1:10">
      <c r="A29383">
        <v>526194</v>
      </c>
      <c r="B29383" t="s">
        <v>5822</v>
      </c>
      <c r="C29383" t="s">
        <v>36383</v>
      </c>
      <c r="D29383" t="s">
        <v>37042</v>
      </c>
      <c r="E29383">
        <v>266</v>
      </c>
      <c r="I29383" t="s">
        <v>5814</v>
      </c>
      <c r="J29383">
        <v>833</v>
      </c>
    </row>
    <row r="29384" spans="1:10">
      <c r="A29384">
        <v>526195</v>
      </c>
      <c r="B29384" t="s">
        <v>5822</v>
      </c>
      <c r="C29384" t="s">
        <v>36383</v>
      </c>
      <c r="D29384" t="s">
        <v>37044</v>
      </c>
      <c r="E29384">
        <v>702</v>
      </c>
      <c r="I29384" t="s">
        <v>5814</v>
      </c>
      <c r="J29384">
        <v>416</v>
      </c>
    </row>
    <row r="29385" spans="1:10">
      <c r="A29385">
        <v>526196</v>
      </c>
      <c r="B29385" t="s">
        <v>5822</v>
      </c>
      <c r="C29385" t="s">
        <v>36383</v>
      </c>
      <c r="D29385" t="s">
        <v>33211</v>
      </c>
      <c r="E29385">
        <v>97</v>
      </c>
      <c r="I29385" t="s">
        <v>5814</v>
      </c>
      <c r="J29385">
        <v>467</v>
      </c>
    </row>
    <row r="29386" spans="1:10">
      <c r="A29386">
        <v>526198</v>
      </c>
      <c r="B29386" t="s">
        <v>5822</v>
      </c>
      <c r="C29386" t="s">
        <v>36383</v>
      </c>
      <c r="D29386" t="s">
        <v>37041</v>
      </c>
      <c r="E29386">
        <v>704</v>
      </c>
      <c r="I29386" t="s">
        <v>5814</v>
      </c>
      <c r="J29386">
        <v>207</v>
      </c>
    </row>
    <row r="29387" spans="1:10">
      <c r="A29387">
        <v>526199</v>
      </c>
      <c r="B29387" t="s">
        <v>5822</v>
      </c>
      <c r="C29387" t="s">
        <v>36383</v>
      </c>
      <c r="D29387" t="s">
        <v>37049</v>
      </c>
      <c r="E29387">
        <v>663</v>
      </c>
      <c r="I29387" t="s">
        <v>5814</v>
      </c>
      <c r="J29387">
        <v>454</v>
      </c>
    </row>
    <row r="29388" spans="1:10">
      <c r="A29388">
        <v>526200</v>
      </c>
      <c r="B29388" t="s">
        <v>5822</v>
      </c>
      <c r="C29388" t="s">
        <v>36383</v>
      </c>
      <c r="D29388" t="s">
        <v>21446</v>
      </c>
      <c r="E29388">
        <v>89</v>
      </c>
      <c r="I29388" t="s">
        <v>5814</v>
      </c>
      <c r="J29388">
        <v>54</v>
      </c>
    </row>
    <row r="29389" spans="1:10">
      <c r="A29389">
        <v>526201</v>
      </c>
      <c r="B29389" t="s">
        <v>5822</v>
      </c>
      <c r="C29389" t="s">
        <v>36383</v>
      </c>
      <c r="D29389" t="s">
        <v>37047</v>
      </c>
      <c r="E29389">
        <v>50</v>
      </c>
      <c r="I29389" t="s">
        <v>5814</v>
      </c>
      <c r="J29389" s="1">
        <v>1543</v>
      </c>
    </row>
    <row r="29390" spans="1:10">
      <c r="A29390">
        <v>526202</v>
      </c>
      <c r="B29390" t="s">
        <v>5822</v>
      </c>
      <c r="C29390" t="s">
        <v>36383</v>
      </c>
      <c r="D29390" t="s">
        <v>17426</v>
      </c>
      <c r="E29390">
        <v>264</v>
      </c>
      <c r="I29390" t="s">
        <v>5814</v>
      </c>
      <c r="J29390">
        <v>439</v>
      </c>
    </row>
    <row r="29391" spans="1:10">
      <c r="A29391">
        <v>526203</v>
      </c>
      <c r="B29391" t="s">
        <v>5822</v>
      </c>
      <c r="C29391" t="s">
        <v>36278</v>
      </c>
      <c r="D29391" t="s">
        <v>37054</v>
      </c>
      <c r="E29391">
        <v>975</v>
      </c>
      <c r="I29391" t="s">
        <v>5814</v>
      </c>
      <c r="J29391">
        <v>337</v>
      </c>
    </row>
    <row r="29392" spans="1:10">
      <c r="A29392">
        <v>526204</v>
      </c>
      <c r="B29392" t="s">
        <v>5822</v>
      </c>
      <c r="C29392" t="s">
        <v>36278</v>
      </c>
      <c r="D29392" t="s">
        <v>36581</v>
      </c>
      <c r="E29392">
        <v>614</v>
      </c>
      <c r="I29392" t="s">
        <v>5814</v>
      </c>
      <c r="J29392">
        <v>25</v>
      </c>
    </row>
    <row r="29393" spans="1:10">
      <c r="A29393">
        <v>526205</v>
      </c>
      <c r="B29393" t="s">
        <v>5822</v>
      </c>
      <c r="C29393" t="s">
        <v>36278</v>
      </c>
      <c r="D29393" t="s">
        <v>37055</v>
      </c>
      <c r="E29393">
        <v>147</v>
      </c>
      <c r="I29393" t="s">
        <v>5814</v>
      </c>
      <c r="J29393">
        <v>609</v>
      </c>
    </row>
    <row r="29394" spans="1:10">
      <c r="A29394">
        <v>526206</v>
      </c>
      <c r="B29394" t="s">
        <v>5822</v>
      </c>
      <c r="C29394" t="s">
        <v>36278</v>
      </c>
      <c r="D29394" t="s">
        <v>36992</v>
      </c>
      <c r="E29394" s="1">
        <v>3219</v>
      </c>
      <c r="I29394" t="s">
        <v>5814</v>
      </c>
      <c r="J29394">
        <v>174</v>
      </c>
    </row>
    <row r="29395" spans="1:10">
      <c r="A29395">
        <v>526207</v>
      </c>
      <c r="B29395" t="s">
        <v>5822</v>
      </c>
      <c r="C29395" t="s">
        <v>36278</v>
      </c>
      <c r="D29395" t="s">
        <v>37054</v>
      </c>
      <c r="E29395" s="1">
        <v>1874</v>
      </c>
      <c r="I29395" t="s">
        <v>5814</v>
      </c>
      <c r="J29395">
        <v>269</v>
      </c>
    </row>
    <row r="29396" spans="1:10">
      <c r="A29396">
        <v>526208</v>
      </c>
      <c r="B29396" t="s">
        <v>5822</v>
      </c>
      <c r="C29396" t="s">
        <v>36278</v>
      </c>
      <c r="D29396" t="s">
        <v>37054</v>
      </c>
      <c r="E29396" s="1">
        <v>1131</v>
      </c>
      <c r="I29396" t="s">
        <v>5814</v>
      </c>
      <c r="J29396">
        <v>367</v>
      </c>
    </row>
    <row r="29397" spans="1:10">
      <c r="A29397">
        <v>526209</v>
      </c>
      <c r="B29397" t="s">
        <v>5822</v>
      </c>
      <c r="C29397" t="s">
        <v>36278</v>
      </c>
      <c r="D29397" t="s">
        <v>16345</v>
      </c>
      <c r="E29397">
        <v>384</v>
      </c>
      <c r="I29397" t="s">
        <v>5814</v>
      </c>
      <c r="J29397">
        <v>544</v>
      </c>
    </row>
    <row r="29398" spans="1:10">
      <c r="A29398">
        <v>526210</v>
      </c>
      <c r="B29398" t="s">
        <v>5822</v>
      </c>
      <c r="C29398" t="s">
        <v>36296</v>
      </c>
      <c r="D29398" t="s">
        <v>37059</v>
      </c>
      <c r="E29398">
        <v>138</v>
      </c>
      <c r="I29398" t="s">
        <v>5814</v>
      </c>
      <c r="J29398">
        <v>285</v>
      </c>
    </row>
    <row r="29399" spans="1:10">
      <c r="A29399">
        <v>526211</v>
      </c>
      <c r="B29399" t="s">
        <v>5822</v>
      </c>
      <c r="C29399" t="s">
        <v>36296</v>
      </c>
      <c r="D29399" t="s">
        <v>37061</v>
      </c>
      <c r="E29399">
        <v>108</v>
      </c>
      <c r="I29399" t="s">
        <v>5814</v>
      </c>
      <c r="J29399">
        <v>249</v>
      </c>
    </row>
    <row r="29400" spans="1:10">
      <c r="A29400">
        <v>526212</v>
      </c>
      <c r="B29400" t="s">
        <v>5822</v>
      </c>
      <c r="C29400" t="s">
        <v>36328</v>
      </c>
      <c r="D29400" t="s">
        <v>37064</v>
      </c>
      <c r="E29400">
        <v>881</v>
      </c>
      <c r="I29400" t="s">
        <v>5814</v>
      </c>
      <c r="J29400">
        <v>93</v>
      </c>
    </row>
    <row r="29401" spans="1:10">
      <c r="A29401">
        <v>526213</v>
      </c>
      <c r="B29401" t="s">
        <v>5822</v>
      </c>
      <c r="C29401" t="s">
        <v>36328</v>
      </c>
      <c r="D29401" t="s">
        <v>37068</v>
      </c>
      <c r="E29401">
        <v>663</v>
      </c>
      <c r="I29401" t="s">
        <v>5814</v>
      </c>
      <c r="J29401">
        <v>184</v>
      </c>
    </row>
    <row r="29402" spans="1:10">
      <c r="A29402">
        <v>526214</v>
      </c>
      <c r="B29402" t="s">
        <v>5822</v>
      </c>
      <c r="C29402" t="s">
        <v>36328</v>
      </c>
      <c r="D29402" t="s">
        <v>10510</v>
      </c>
      <c r="E29402">
        <v>80</v>
      </c>
      <c r="I29402" t="s">
        <v>5814</v>
      </c>
      <c r="J29402">
        <v>139</v>
      </c>
    </row>
    <row r="29403" spans="1:10">
      <c r="A29403">
        <v>526216</v>
      </c>
      <c r="B29403" t="s">
        <v>5822</v>
      </c>
      <c r="C29403" t="s">
        <v>36328</v>
      </c>
      <c r="D29403" t="s">
        <v>37069</v>
      </c>
      <c r="E29403">
        <v>42</v>
      </c>
      <c r="I29403" t="s">
        <v>5814</v>
      </c>
      <c r="J29403">
        <v>35</v>
      </c>
    </row>
    <row r="29404" spans="1:10">
      <c r="A29404">
        <v>526217</v>
      </c>
      <c r="B29404" t="s">
        <v>5822</v>
      </c>
      <c r="C29404" t="s">
        <v>36328</v>
      </c>
      <c r="D29404" t="s">
        <v>15520</v>
      </c>
      <c r="E29404">
        <v>24</v>
      </c>
      <c r="I29404" t="s">
        <v>5814</v>
      </c>
      <c r="J29404">
        <v>496</v>
      </c>
    </row>
    <row r="29405" spans="1:10">
      <c r="A29405">
        <v>526218</v>
      </c>
      <c r="B29405" t="s">
        <v>5822</v>
      </c>
      <c r="C29405" t="s">
        <v>36328</v>
      </c>
      <c r="D29405" t="s">
        <v>37070</v>
      </c>
      <c r="E29405" s="1">
        <v>3456</v>
      </c>
      <c r="I29405" t="s">
        <v>5814</v>
      </c>
      <c r="J29405">
        <v>439</v>
      </c>
    </row>
    <row r="29406" spans="1:10">
      <c r="A29406">
        <v>526220</v>
      </c>
      <c r="B29406" t="s">
        <v>5822</v>
      </c>
      <c r="C29406" t="s">
        <v>36328</v>
      </c>
      <c r="D29406" t="s">
        <v>37044</v>
      </c>
      <c r="E29406">
        <v>742</v>
      </c>
      <c r="I29406" t="s">
        <v>5814</v>
      </c>
      <c r="J29406">
        <v>85</v>
      </c>
    </row>
    <row r="29407" spans="1:10">
      <c r="A29407">
        <v>526221</v>
      </c>
      <c r="B29407" t="s">
        <v>5822</v>
      </c>
      <c r="C29407" t="s">
        <v>24611</v>
      </c>
      <c r="D29407" t="s">
        <v>37074</v>
      </c>
      <c r="E29407">
        <v>672</v>
      </c>
      <c r="I29407" t="s">
        <v>5814</v>
      </c>
      <c r="J29407">
        <v>189</v>
      </c>
    </row>
    <row r="29408" spans="1:10">
      <c r="A29408">
        <v>526222</v>
      </c>
      <c r="B29408" t="s">
        <v>5822</v>
      </c>
      <c r="C29408" t="s">
        <v>24611</v>
      </c>
      <c r="D29408" t="s">
        <v>37075</v>
      </c>
      <c r="E29408">
        <v>786</v>
      </c>
      <c r="I29408" t="s">
        <v>5814</v>
      </c>
      <c r="J29408">
        <v>331</v>
      </c>
    </row>
    <row r="29409" spans="1:10">
      <c r="A29409">
        <v>526223</v>
      </c>
      <c r="B29409" t="s">
        <v>5822</v>
      </c>
      <c r="C29409" t="s">
        <v>24611</v>
      </c>
      <c r="D29409" t="s">
        <v>25071</v>
      </c>
      <c r="E29409" s="1">
        <v>1140</v>
      </c>
      <c r="I29409" t="s">
        <v>5814</v>
      </c>
      <c r="J29409">
        <v>219</v>
      </c>
    </row>
    <row r="29410" spans="1:10">
      <c r="A29410">
        <v>526225</v>
      </c>
      <c r="B29410" t="s">
        <v>5822</v>
      </c>
      <c r="C29410" t="s">
        <v>24611</v>
      </c>
      <c r="D29410" t="s">
        <v>37077</v>
      </c>
      <c r="E29410">
        <v>256</v>
      </c>
      <c r="I29410" t="s">
        <v>5814</v>
      </c>
      <c r="J29410">
        <v>399</v>
      </c>
    </row>
    <row r="29411" spans="1:10">
      <c r="A29411">
        <v>526226</v>
      </c>
      <c r="B29411" t="s">
        <v>5822</v>
      </c>
      <c r="C29411" t="s">
        <v>24611</v>
      </c>
      <c r="D29411" t="s">
        <v>37078</v>
      </c>
      <c r="E29411">
        <v>188</v>
      </c>
      <c r="I29411" t="s">
        <v>5814</v>
      </c>
      <c r="J29411">
        <v>365</v>
      </c>
    </row>
    <row r="29412" spans="1:10">
      <c r="A29412">
        <v>526227</v>
      </c>
      <c r="B29412" t="s">
        <v>5822</v>
      </c>
      <c r="C29412" t="s">
        <v>36285</v>
      </c>
      <c r="D29412" t="s">
        <v>36851</v>
      </c>
      <c r="E29412">
        <v>184</v>
      </c>
      <c r="I29412" t="s">
        <v>5814</v>
      </c>
      <c r="J29412">
        <v>254</v>
      </c>
    </row>
    <row r="29413" spans="1:10">
      <c r="A29413">
        <v>526228</v>
      </c>
      <c r="B29413" t="s">
        <v>5822</v>
      </c>
      <c r="C29413" t="s">
        <v>36285</v>
      </c>
      <c r="D29413" t="s">
        <v>7172</v>
      </c>
      <c r="E29413" s="1">
        <v>3984</v>
      </c>
      <c r="I29413" t="s">
        <v>5814</v>
      </c>
      <c r="J29413">
        <v>242</v>
      </c>
    </row>
    <row r="29414" spans="1:10">
      <c r="A29414">
        <v>526229</v>
      </c>
      <c r="B29414" t="s">
        <v>5822</v>
      </c>
      <c r="C29414" t="s">
        <v>36285</v>
      </c>
      <c r="D29414" t="s">
        <v>36596</v>
      </c>
      <c r="E29414">
        <v>353</v>
      </c>
      <c r="I29414" t="s">
        <v>5814</v>
      </c>
      <c r="J29414">
        <v>118</v>
      </c>
    </row>
    <row r="29415" spans="1:10">
      <c r="A29415">
        <v>526230</v>
      </c>
      <c r="B29415" t="s">
        <v>5822</v>
      </c>
      <c r="C29415" t="s">
        <v>36285</v>
      </c>
      <c r="D29415" t="s">
        <v>7172</v>
      </c>
      <c r="E29415">
        <v>376</v>
      </c>
      <c r="I29415" t="s">
        <v>5814</v>
      </c>
      <c r="J29415">
        <v>764</v>
      </c>
    </row>
    <row r="29416" spans="1:10">
      <c r="A29416">
        <v>526231</v>
      </c>
      <c r="B29416" t="s">
        <v>5822</v>
      </c>
      <c r="C29416" t="s">
        <v>36285</v>
      </c>
      <c r="D29416" t="s">
        <v>37082</v>
      </c>
      <c r="E29416">
        <v>977</v>
      </c>
      <c r="I29416" t="s">
        <v>5814</v>
      </c>
      <c r="J29416">
        <v>454</v>
      </c>
    </row>
    <row r="29417" spans="1:10">
      <c r="A29417">
        <v>526232</v>
      </c>
      <c r="B29417" t="s">
        <v>5822</v>
      </c>
      <c r="C29417" t="s">
        <v>36285</v>
      </c>
      <c r="D29417" t="s">
        <v>37080</v>
      </c>
      <c r="E29417">
        <v>329</v>
      </c>
      <c r="I29417" t="s">
        <v>5814</v>
      </c>
      <c r="J29417">
        <v>135</v>
      </c>
    </row>
    <row r="29418" spans="1:10">
      <c r="A29418">
        <v>526233</v>
      </c>
      <c r="B29418" t="s">
        <v>5822</v>
      </c>
      <c r="C29418" t="s">
        <v>36352</v>
      </c>
      <c r="D29418" t="s">
        <v>32251</v>
      </c>
      <c r="E29418">
        <v>366</v>
      </c>
      <c r="I29418" t="s">
        <v>5814</v>
      </c>
      <c r="J29418">
        <v>862</v>
      </c>
    </row>
    <row r="29419" spans="1:10">
      <c r="A29419">
        <v>526234</v>
      </c>
      <c r="B29419" t="s">
        <v>5822</v>
      </c>
      <c r="C29419" t="s">
        <v>36262</v>
      </c>
      <c r="D29419" t="s">
        <v>37088</v>
      </c>
      <c r="E29419">
        <v>121</v>
      </c>
      <c r="I29419" t="s">
        <v>5814</v>
      </c>
      <c r="J29419">
        <v>241</v>
      </c>
    </row>
    <row r="29420" spans="1:10">
      <c r="A29420">
        <v>526236</v>
      </c>
      <c r="B29420" t="s">
        <v>5822</v>
      </c>
      <c r="C29420" t="s">
        <v>36273</v>
      </c>
      <c r="D29420" t="s">
        <v>37091</v>
      </c>
      <c r="E29420">
        <v>799</v>
      </c>
      <c r="I29420" t="s">
        <v>5814</v>
      </c>
      <c r="J29420">
        <v>209</v>
      </c>
    </row>
    <row r="29421" spans="1:10">
      <c r="A29421">
        <v>526237</v>
      </c>
      <c r="B29421" t="s">
        <v>5822</v>
      </c>
      <c r="C29421" t="s">
        <v>36273</v>
      </c>
      <c r="D29421" t="s">
        <v>20848</v>
      </c>
      <c r="E29421">
        <v>514</v>
      </c>
      <c r="I29421" t="s">
        <v>5814</v>
      </c>
      <c r="J29421">
        <v>808</v>
      </c>
    </row>
    <row r="29422" spans="1:10">
      <c r="A29422">
        <v>526238</v>
      </c>
      <c r="B29422" t="s">
        <v>5822</v>
      </c>
      <c r="C29422" t="s">
        <v>36327</v>
      </c>
      <c r="D29422" t="s">
        <v>36807</v>
      </c>
      <c r="E29422">
        <v>772</v>
      </c>
      <c r="I29422" t="s">
        <v>5814</v>
      </c>
      <c r="J29422" s="1">
        <v>3514</v>
      </c>
    </row>
    <row r="29423" spans="1:10">
      <c r="A29423">
        <v>526239</v>
      </c>
      <c r="B29423" t="s">
        <v>5822</v>
      </c>
      <c r="C29423" t="s">
        <v>36327</v>
      </c>
      <c r="D29423" t="s">
        <v>37095</v>
      </c>
      <c r="E29423">
        <v>150</v>
      </c>
      <c r="I29423" t="s">
        <v>5814</v>
      </c>
      <c r="J29423" s="1">
        <v>1207</v>
      </c>
    </row>
    <row r="29424" spans="1:10">
      <c r="A29424">
        <v>526240</v>
      </c>
      <c r="B29424" t="s">
        <v>5822</v>
      </c>
      <c r="C29424" t="s">
        <v>36327</v>
      </c>
      <c r="D29424" t="s">
        <v>36022</v>
      </c>
      <c r="E29424">
        <v>198</v>
      </c>
      <c r="I29424" t="s">
        <v>5814</v>
      </c>
      <c r="J29424">
        <v>264</v>
      </c>
    </row>
    <row r="29425" spans="1:10">
      <c r="A29425">
        <v>526241</v>
      </c>
      <c r="B29425" t="s">
        <v>5822</v>
      </c>
      <c r="C29425" t="s">
        <v>36327</v>
      </c>
      <c r="D29425" t="s">
        <v>37097</v>
      </c>
      <c r="E29425">
        <v>300</v>
      </c>
      <c r="I29425" t="s">
        <v>5814</v>
      </c>
      <c r="J29425">
        <v>136</v>
      </c>
    </row>
    <row r="29426" spans="1:10">
      <c r="A29426">
        <v>526242</v>
      </c>
      <c r="B29426" t="s">
        <v>5822</v>
      </c>
      <c r="C29426" t="s">
        <v>36327</v>
      </c>
      <c r="D29426" t="s">
        <v>37011</v>
      </c>
      <c r="E29426">
        <v>243</v>
      </c>
      <c r="I29426" t="s">
        <v>5814</v>
      </c>
      <c r="J29426">
        <v>519</v>
      </c>
    </row>
    <row r="29427" spans="1:10">
      <c r="A29427">
        <v>526243</v>
      </c>
      <c r="B29427" t="s">
        <v>5822</v>
      </c>
      <c r="C29427" t="s">
        <v>36482</v>
      </c>
      <c r="D29427" t="s">
        <v>36883</v>
      </c>
      <c r="E29427">
        <v>222</v>
      </c>
      <c r="I29427" t="s">
        <v>5814</v>
      </c>
      <c r="J29427">
        <v>275</v>
      </c>
    </row>
    <row r="29428" spans="1:10">
      <c r="A29428">
        <v>526244</v>
      </c>
      <c r="B29428" t="s">
        <v>5822</v>
      </c>
      <c r="C29428" t="s">
        <v>36482</v>
      </c>
      <c r="D29428" t="s">
        <v>20929</v>
      </c>
      <c r="E29428">
        <v>97</v>
      </c>
      <c r="I29428" t="s">
        <v>5814</v>
      </c>
      <c r="J29428">
        <v>148</v>
      </c>
    </row>
    <row r="29429" spans="1:10">
      <c r="A29429">
        <v>526245</v>
      </c>
      <c r="B29429" t="s">
        <v>5822</v>
      </c>
      <c r="C29429" t="s">
        <v>36482</v>
      </c>
      <c r="D29429" t="s">
        <v>37102</v>
      </c>
      <c r="E29429" s="1">
        <v>1593</v>
      </c>
      <c r="I29429" t="s">
        <v>5814</v>
      </c>
      <c r="J29429">
        <v>996</v>
      </c>
    </row>
    <row r="29430" spans="1:10">
      <c r="A29430">
        <v>526246</v>
      </c>
      <c r="B29430" t="s">
        <v>5822</v>
      </c>
      <c r="C29430" t="s">
        <v>36482</v>
      </c>
      <c r="D29430" t="s">
        <v>21955</v>
      </c>
      <c r="E29430">
        <v>95</v>
      </c>
      <c r="I29430" t="s">
        <v>5814</v>
      </c>
      <c r="J29430">
        <v>332</v>
      </c>
    </row>
    <row r="29431" spans="1:10">
      <c r="A29431">
        <v>526247</v>
      </c>
      <c r="B29431" t="s">
        <v>5822</v>
      </c>
      <c r="C29431" t="s">
        <v>36482</v>
      </c>
      <c r="D29431" t="s">
        <v>34730</v>
      </c>
      <c r="E29431">
        <v>150</v>
      </c>
      <c r="I29431" t="s">
        <v>5814</v>
      </c>
      <c r="J29431">
        <v>323</v>
      </c>
    </row>
    <row r="29432" spans="1:10">
      <c r="A29432">
        <v>526248</v>
      </c>
      <c r="B29432" t="s">
        <v>5822</v>
      </c>
      <c r="C29432" t="s">
        <v>36482</v>
      </c>
      <c r="D29432" t="s">
        <v>37106</v>
      </c>
      <c r="E29432">
        <v>792</v>
      </c>
      <c r="I29432" t="s">
        <v>5814</v>
      </c>
      <c r="J29432">
        <v>849</v>
      </c>
    </row>
    <row r="29433" spans="1:10">
      <c r="A29433">
        <v>526249</v>
      </c>
      <c r="B29433" t="s">
        <v>5822</v>
      </c>
      <c r="C29433" t="s">
        <v>36482</v>
      </c>
      <c r="D29433" t="s">
        <v>37107</v>
      </c>
      <c r="E29433">
        <v>629</v>
      </c>
      <c r="I29433" t="s">
        <v>5814</v>
      </c>
      <c r="J29433">
        <v>414</v>
      </c>
    </row>
    <row r="29434" spans="1:10">
      <c r="A29434">
        <v>526250</v>
      </c>
      <c r="B29434" t="s">
        <v>5822</v>
      </c>
      <c r="C29434" t="s">
        <v>36482</v>
      </c>
      <c r="D29434" t="s">
        <v>37108</v>
      </c>
      <c r="E29434" s="1">
        <v>1934</v>
      </c>
      <c r="I29434" t="s">
        <v>5814</v>
      </c>
      <c r="J29434">
        <v>133</v>
      </c>
    </row>
    <row r="29435" spans="1:10">
      <c r="A29435">
        <v>526251</v>
      </c>
      <c r="B29435" t="s">
        <v>5822</v>
      </c>
      <c r="C29435" t="s">
        <v>36482</v>
      </c>
      <c r="D29435" t="s">
        <v>37109</v>
      </c>
      <c r="E29435">
        <v>142</v>
      </c>
      <c r="I29435" t="s">
        <v>5814</v>
      </c>
      <c r="J29435">
        <v>500</v>
      </c>
    </row>
    <row r="29436" spans="1:10">
      <c r="A29436">
        <v>526252</v>
      </c>
      <c r="B29436" t="s">
        <v>5822</v>
      </c>
      <c r="C29436" t="s">
        <v>36482</v>
      </c>
      <c r="D29436" t="s">
        <v>37110</v>
      </c>
      <c r="E29436" s="1">
        <v>1097</v>
      </c>
      <c r="I29436" t="s">
        <v>5814</v>
      </c>
      <c r="J29436">
        <v>78</v>
      </c>
    </row>
    <row r="29437" spans="1:10">
      <c r="A29437">
        <v>526253</v>
      </c>
      <c r="B29437" t="s">
        <v>5822</v>
      </c>
      <c r="C29437" t="s">
        <v>36482</v>
      </c>
      <c r="D29437" t="s">
        <v>37112</v>
      </c>
      <c r="E29437" s="1">
        <v>1926</v>
      </c>
      <c r="I29437" t="s">
        <v>5814</v>
      </c>
      <c r="J29437" s="1">
        <v>1278</v>
      </c>
    </row>
    <row r="29438" spans="1:10">
      <c r="A29438">
        <v>526254</v>
      </c>
      <c r="B29438" t="s">
        <v>5822</v>
      </c>
      <c r="C29438" t="s">
        <v>36482</v>
      </c>
      <c r="D29438" t="s">
        <v>37115</v>
      </c>
      <c r="E29438">
        <v>167</v>
      </c>
      <c r="I29438" t="s">
        <v>5814</v>
      </c>
      <c r="J29438">
        <v>457</v>
      </c>
    </row>
    <row r="29439" spans="1:10">
      <c r="A29439">
        <v>526255</v>
      </c>
      <c r="B29439" t="s">
        <v>5822</v>
      </c>
      <c r="C29439" t="s">
        <v>36389</v>
      </c>
      <c r="D29439" t="s">
        <v>37117</v>
      </c>
      <c r="E29439">
        <v>455</v>
      </c>
      <c r="I29439" t="s">
        <v>5814</v>
      </c>
      <c r="J29439">
        <v>108</v>
      </c>
    </row>
    <row r="29440" spans="1:10">
      <c r="A29440">
        <v>526256</v>
      </c>
      <c r="B29440" t="s">
        <v>5822</v>
      </c>
      <c r="C29440" t="s">
        <v>36389</v>
      </c>
      <c r="D29440" t="s">
        <v>33959</v>
      </c>
      <c r="E29440">
        <v>196</v>
      </c>
      <c r="I29440" t="s">
        <v>5814</v>
      </c>
      <c r="J29440">
        <v>404</v>
      </c>
    </row>
    <row r="29441" spans="1:10">
      <c r="A29441">
        <v>526257</v>
      </c>
      <c r="B29441" t="s">
        <v>5822</v>
      </c>
      <c r="C29441" t="s">
        <v>36389</v>
      </c>
      <c r="D29441" t="s">
        <v>37120</v>
      </c>
      <c r="E29441">
        <v>847</v>
      </c>
      <c r="I29441" t="s">
        <v>5814</v>
      </c>
      <c r="J29441">
        <v>256</v>
      </c>
    </row>
    <row r="29442" spans="1:10">
      <c r="A29442">
        <v>526258</v>
      </c>
      <c r="B29442" t="s">
        <v>5822</v>
      </c>
      <c r="C29442" t="s">
        <v>36389</v>
      </c>
      <c r="D29442" t="s">
        <v>37123</v>
      </c>
      <c r="E29442">
        <v>676</v>
      </c>
      <c r="I29442" t="s">
        <v>5814</v>
      </c>
      <c r="J29442">
        <v>152</v>
      </c>
    </row>
    <row r="29443" spans="1:10">
      <c r="A29443">
        <v>526259</v>
      </c>
      <c r="B29443" t="s">
        <v>5822</v>
      </c>
      <c r="C29443" t="s">
        <v>36389</v>
      </c>
      <c r="D29443" t="s">
        <v>21955</v>
      </c>
      <c r="E29443">
        <v>160</v>
      </c>
      <c r="I29443" t="s">
        <v>5814</v>
      </c>
      <c r="J29443">
        <v>206</v>
      </c>
    </row>
    <row r="29444" spans="1:10">
      <c r="A29444">
        <v>526260</v>
      </c>
      <c r="B29444" t="s">
        <v>5822</v>
      </c>
      <c r="C29444" t="s">
        <v>36389</v>
      </c>
      <c r="D29444" t="s">
        <v>21371</v>
      </c>
      <c r="E29444">
        <v>288</v>
      </c>
      <c r="I29444" t="s">
        <v>5814</v>
      </c>
      <c r="J29444">
        <v>775</v>
      </c>
    </row>
    <row r="29445" spans="1:10">
      <c r="A29445">
        <v>526261</v>
      </c>
      <c r="B29445" t="s">
        <v>5822</v>
      </c>
      <c r="C29445" t="s">
        <v>36389</v>
      </c>
      <c r="D29445" t="s">
        <v>37117</v>
      </c>
      <c r="E29445">
        <v>548</v>
      </c>
      <c r="I29445" t="s">
        <v>5814</v>
      </c>
      <c r="J29445">
        <v>221</v>
      </c>
    </row>
    <row r="29446" spans="1:10">
      <c r="A29446">
        <v>526262</v>
      </c>
      <c r="B29446" t="s">
        <v>5822</v>
      </c>
      <c r="C29446" t="s">
        <v>36302</v>
      </c>
      <c r="D29446" t="s">
        <v>37127</v>
      </c>
      <c r="E29446">
        <v>501</v>
      </c>
      <c r="I29446" t="s">
        <v>5814</v>
      </c>
      <c r="J29446" s="1">
        <v>1101</v>
      </c>
    </row>
    <row r="29447" spans="1:10">
      <c r="A29447">
        <v>526263</v>
      </c>
      <c r="B29447" t="s">
        <v>5822</v>
      </c>
      <c r="C29447" t="s">
        <v>36302</v>
      </c>
      <c r="D29447" t="s">
        <v>30825</v>
      </c>
      <c r="E29447">
        <v>200</v>
      </c>
      <c r="I29447" t="s">
        <v>5814</v>
      </c>
      <c r="J29447">
        <v>529</v>
      </c>
    </row>
    <row r="29448" spans="1:10">
      <c r="A29448">
        <v>526264</v>
      </c>
      <c r="B29448" t="s">
        <v>5822</v>
      </c>
      <c r="C29448" t="s">
        <v>5822</v>
      </c>
      <c r="D29448" t="s">
        <v>22105</v>
      </c>
      <c r="E29448">
        <v>54</v>
      </c>
      <c r="I29448" t="s">
        <v>5814</v>
      </c>
      <c r="J29448">
        <v>556</v>
      </c>
    </row>
    <row r="29449" spans="1:10">
      <c r="A29449">
        <v>526265</v>
      </c>
      <c r="B29449" t="s">
        <v>5822</v>
      </c>
      <c r="C29449" t="s">
        <v>4394</v>
      </c>
      <c r="D29449" t="s">
        <v>37130</v>
      </c>
      <c r="E29449" s="1">
        <v>2371</v>
      </c>
      <c r="I29449" t="s">
        <v>5814</v>
      </c>
      <c r="J29449">
        <v>777</v>
      </c>
    </row>
    <row r="29450" spans="1:10">
      <c r="A29450">
        <v>526266</v>
      </c>
      <c r="B29450" t="s">
        <v>5822</v>
      </c>
      <c r="C29450" t="s">
        <v>36370</v>
      </c>
      <c r="D29450" t="s">
        <v>37133</v>
      </c>
      <c r="E29450">
        <v>544</v>
      </c>
      <c r="I29450" t="s">
        <v>5814</v>
      </c>
      <c r="J29450">
        <v>72</v>
      </c>
    </row>
    <row r="29451" spans="1:10">
      <c r="A29451">
        <v>526267</v>
      </c>
      <c r="B29451" t="s">
        <v>5822</v>
      </c>
      <c r="C29451" t="s">
        <v>36370</v>
      </c>
      <c r="D29451" t="s">
        <v>8664</v>
      </c>
      <c r="E29451">
        <v>118</v>
      </c>
      <c r="I29451" t="s">
        <v>5814</v>
      </c>
      <c r="J29451">
        <v>288</v>
      </c>
    </row>
    <row r="29452" spans="1:10">
      <c r="A29452">
        <v>526268</v>
      </c>
      <c r="B29452" t="s">
        <v>5822</v>
      </c>
      <c r="C29452" t="s">
        <v>36312</v>
      </c>
      <c r="D29452" t="s">
        <v>37136</v>
      </c>
      <c r="E29452">
        <v>869</v>
      </c>
      <c r="I29452" t="s">
        <v>5814</v>
      </c>
      <c r="J29452">
        <v>122</v>
      </c>
    </row>
    <row r="29453" spans="1:10">
      <c r="A29453">
        <v>526269</v>
      </c>
      <c r="B29453" t="s">
        <v>5822</v>
      </c>
      <c r="C29453" t="s">
        <v>36312</v>
      </c>
      <c r="D29453" t="s">
        <v>36518</v>
      </c>
      <c r="E29453" s="1">
        <v>3147</v>
      </c>
      <c r="I29453" t="s">
        <v>5814</v>
      </c>
      <c r="J29453" s="1">
        <v>3694</v>
      </c>
    </row>
    <row r="29454" spans="1:10">
      <c r="A29454">
        <v>526270</v>
      </c>
      <c r="B29454" t="s">
        <v>5822</v>
      </c>
      <c r="C29454" t="s">
        <v>36312</v>
      </c>
      <c r="D29454" t="s">
        <v>37137</v>
      </c>
      <c r="E29454" s="1">
        <v>8511</v>
      </c>
      <c r="I29454" t="s">
        <v>5814</v>
      </c>
      <c r="J29454">
        <v>343</v>
      </c>
    </row>
    <row r="29455" spans="1:10">
      <c r="A29455">
        <v>526271</v>
      </c>
      <c r="B29455" t="s">
        <v>5822</v>
      </c>
      <c r="C29455" t="s">
        <v>36312</v>
      </c>
      <c r="D29455" t="s">
        <v>37137</v>
      </c>
      <c r="E29455" s="1">
        <v>6896</v>
      </c>
      <c r="I29455" t="s">
        <v>5814</v>
      </c>
      <c r="J29455">
        <v>658</v>
      </c>
    </row>
    <row r="29456" spans="1:10">
      <c r="A29456">
        <v>526272</v>
      </c>
      <c r="B29456" t="s">
        <v>5822</v>
      </c>
      <c r="C29456" t="s">
        <v>3715</v>
      </c>
      <c r="D29456" t="s">
        <v>36472</v>
      </c>
      <c r="E29456" s="1">
        <v>2626</v>
      </c>
      <c r="I29456" t="s">
        <v>5814</v>
      </c>
      <c r="J29456" s="1">
        <v>2022</v>
      </c>
    </row>
    <row r="29457" spans="1:10">
      <c r="A29457">
        <v>526273</v>
      </c>
      <c r="B29457" t="s">
        <v>5822</v>
      </c>
      <c r="C29457" t="s">
        <v>3715</v>
      </c>
      <c r="D29457" t="s">
        <v>36718</v>
      </c>
      <c r="E29457" s="1">
        <v>1824</v>
      </c>
      <c r="I29457" t="s">
        <v>5814</v>
      </c>
      <c r="J29457" s="1">
        <v>2254</v>
      </c>
    </row>
    <row r="29458" spans="1:10">
      <c r="A29458">
        <v>526274</v>
      </c>
      <c r="B29458" t="s">
        <v>5822</v>
      </c>
      <c r="C29458" t="s">
        <v>36336</v>
      </c>
      <c r="D29458" t="s">
        <v>12293</v>
      </c>
      <c r="E29458">
        <v>563</v>
      </c>
      <c r="I29458" t="s">
        <v>5814</v>
      </c>
      <c r="J29458" s="1">
        <v>1630</v>
      </c>
    </row>
    <row r="29459" spans="1:10">
      <c r="A29459">
        <v>526275</v>
      </c>
      <c r="B29459" t="s">
        <v>5822</v>
      </c>
      <c r="C29459" t="s">
        <v>37142</v>
      </c>
      <c r="D29459" t="s">
        <v>37140</v>
      </c>
      <c r="E29459" s="1">
        <v>1043</v>
      </c>
      <c r="I29459" t="s">
        <v>5814</v>
      </c>
      <c r="J29459" s="1">
        <v>2058</v>
      </c>
    </row>
    <row r="29460" spans="1:10">
      <c r="A29460">
        <v>526276</v>
      </c>
      <c r="B29460" t="s">
        <v>5822</v>
      </c>
      <c r="C29460" t="s">
        <v>37144</v>
      </c>
      <c r="D29460" t="s">
        <v>7849</v>
      </c>
      <c r="E29460">
        <v>128</v>
      </c>
      <c r="I29460" t="s">
        <v>5814</v>
      </c>
      <c r="J29460" s="1">
        <v>1967</v>
      </c>
    </row>
    <row r="29461" spans="1:10">
      <c r="A29461">
        <v>526277</v>
      </c>
      <c r="B29461" t="s">
        <v>5822</v>
      </c>
      <c r="C29461" t="s">
        <v>37144</v>
      </c>
      <c r="D29461" t="s">
        <v>37146</v>
      </c>
      <c r="E29461" s="1">
        <v>1490</v>
      </c>
      <c r="I29461" t="s">
        <v>5814</v>
      </c>
      <c r="J29461">
        <v>636</v>
      </c>
    </row>
    <row r="29462" spans="1:10">
      <c r="A29462">
        <v>526278</v>
      </c>
      <c r="B29462" t="s">
        <v>5822</v>
      </c>
      <c r="C29462" t="s">
        <v>37144</v>
      </c>
      <c r="D29462" t="s">
        <v>23441</v>
      </c>
      <c r="E29462">
        <v>216</v>
      </c>
      <c r="I29462" t="s">
        <v>5814</v>
      </c>
      <c r="J29462">
        <v>289</v>
      </c>
    </row>
    <row r="29463" spans="1:10">
      <c r="A29463">
        <v>526279</v>
      </c>
      <c r="B29463" t="s">
        <v>5822</v>
      </c>
      <c r="C29463" t="s">
        <v>37144</v>
      </c>
      <c r="D29463" t="s">
        <v>12290</v>
      </c>
      <c r="E29463">
        <v>361</v>
      </c>
      <c r="I29463" t="s">
        <v>5814</v>
      </c>
      <c r="J29463">
        <v>681</v>
      </c>
    </row>
    <row r="29464" spans="1:10">
      <c r="A29464">
        <v>526280</v>
      </c>
      <c r="B29464" t="s">
        <v>5822</v>
      </c>
      <c r="C29464" t="s">
        <v>36302</v>
      </c>
      <c r="D29464" t="s">
        <v>37148</v>
      </c>
      <c r="E29464">
        <v>480</v>
      </c>
      <c r="I29464" t="s">
        <v>5814</v>
      </c>
      <c r="J29464">
        <v>305</v>
      </c>
    </row>
    <row r="29465" spans="1:10">
      <c r="A29465">
        <v>526281</v>
      </c>
      <c r="B29465" t="s">
        <v>5822</v>
      </c>
      <c r="C29465" t="s">
        <v>36302</v>
      </c>
      <c r="D29465" t="s">
        <v>27533</v>
      </c>
      <c r="E29465">
        <v>998</v>
      </c>
      <c r="I29465" t="s">
        <v>5814</v>
      </c>
      <c r="J29465">
        <v>213</v>
      </c>
    </row>
    <row r="29466" spans="1:10">
      <c r="A29466">
        <v>526282</v>
      </c>
      <c r="B29466" t="s">
        <v>5822</v>
      </c>
      <c r="C29466" t="s">
        <v>190</v>
      </c>
      <c r="D29466" t="s">
        <v>25759</v>
      </c>
      <c r="E29466" s="1">
        <v>5842</v>
      </c>
      <c r="I29466" t="s">
        <v>5814</v>
      </c>
      <c r="J29466">
        <v>881</v>
      </c>
    </row>
    <row r="29467" spans="1:10">
      <c r="A29467">
        <v>526283</v>
      </c>
      <c r="B29467" t="s">
        <v>5822</v>
      </c>
      <c r="C29467" t="s">
        <v>36376</v>
      </c>
      <c r="D29467" t="s">
        <v>21645</v>
      </c>
      <c r="E29467">
        <v>363</v>
      </c>
      <c r="I29467" t="s">
        <v>5814</v>
      </c>
      <c r="J29467">
        <v>387</v>
      </c>
    </row>
    <row r="29468" spans="1:10">
      <c r="A29468">
        <v>526284</v>
      </c>
      <c r="B29468" t="s">
        <v>5822</v>
      </c>
      <c r="C29468" t="s">
        <v>36306</v>
      </c>
      <c r="D29468" t="s">
        <v>12290</v>
      </c>
      <c r="E29468" s="1">
        <v>1626</v>
      </c>
      <c r="I29468" t="s">
        <v>5814</v>
      </c>
      <c r="J29468">
        <v>102</v>
      </c>
    </row>
    <row r="29469" spans="1:10">
      <c r="A29469">
        <v>526285</v>
      </c>
      <c r="B29469" t="s">
        <v>5822</v>
      </c>
      <c r="C29469" t="s">
        <v>36273</v>
      </c>
      <c r="D29469" t="s">
        <v>11982</v>
      </c>
      <c r="E29469">
        <v>565</v>
      </c>
      <c r="I29469" t="s">
        <v>5814</v>
      </c>
      <c r="J29469">
        <v>151</v>
      </c>
    </row>
    <row r="29470" spans="1:10">
      <c r="A29470">
        <v>526287</v>
      </c>
      <c r="B29470" t="s">
        <v>5822</v>
      </c>
      <c r="C29470" t="s">
        <v>36352</v>
      </c>
      <c r="D29470" t="s">
        <v>10662</v>
      </c>
      <c r="E29470" s="1">
        <v>1359</v>
      </c>
      <c r="I29470" t="s">
        <v>5814</v>
      </c>
      <c r="J29470">
        <v>488</v>
      </c>
    </row>
    <row r="29471" spans="1:10">
      <c r="A29471">
        <v>526288</v>
      </c>
      <c r="B29471" t="s">
        <v>5822</v>
      </c>
      <c r="C29471" t="s">
        <v>36262</v>
      </c>
      <c r="D29471" t="s">
        <v>35242</v>
      </c>
      <c r="E29471">
        <v>137</v>
      </c>
      <c r="I29471" t="s">
        <v>5814</v>
      </c>
      <c r="J29471" s="1">
        <v>2086</v>
      </c>
    </row>
    <row r="29472" spans="1:10">
      <c r="A29472">
        <v>526289</v>
      </c>
      <c r="B29472" t="s">
        <v>5822</v>
      </c>
      <c r="C29472" t="s">
        <v>36262</v>
      </c>
      <c r="D29472" t="s">
        <v>12529</v>
      </c>
      <c r="E29472">
        <v>170</v>
      </c>
      <c r="I29472" t="s">
        <v>5814</v>
      </c>
      <c r="J29472">
        <v>756</v>
      </c>
    </row>
    <row r="29473" spans="1:10">
      <c r="A29473">
        <v>526290</v>
      </c>
      <c r="B29473" t="s">
        <v>5822</v>
      </c>
      <c r="C29473" t="s">
        <v>36302</v>
      </c>
      <c r="D29473" t="s">
        <v>37155</v>
      </c>
      <c r="E29473">
        <v>93</v>
      </c>
      <c r="I29473" t="s">
        <v>5814</v>
      </c>
      <c r="J29473">
        <v>335</v>
      </c>
    </row>
    <row r="29474" spans="1:10">
      <c r="A29474">
        <v>526291</v>
      </c>
      <c r="B29474" t="s">
        <v>5822</v>
      </c>
      <c r="C29474" t="s">
        <v>36302</v>
      </c>
      <c r="D29474" t="s">
        <v>26522</v>
      </c>
      <c r="E29474">
        <v>128</v>
      </c>
      <c r="I29474" t="s">
        <v>5814</v>
      </c>
      <c r="J29474" s="1">
        <v>1351</v>
      </c>
    </row>
    <row r="29475" spans="1:10">
      <c r="A29475">
        <v>526292</v>
      </c>
      <c r="B29475" t="s">
        <v>5822</v>
      </c>
      <c r="C29475" t="s">
        <v>36302</v>
      </c>
      <c r="D29475" t="s">
        <v>27533</v>
      </c>
      <c r="E29475">
        <v>808</v>
      </c>
      <c r="I29475" t="s">
        <v>5814</v>
      </c>
      <c r="J29475">
        <v>320</v>
      </c>
    </row>
    <row r="29476" spans="1:10">
      <c r="A29476">
        <v>526294</v>
      </c>
      <c r="B29476" t="s">
        <v>5822</v>
      </c>
      <c r="C29476" t="s">
        <v>36302</v>
      </c>
      <c r="D29476" t="s">
        <v>25827</v>
      </c>
      <c r="E29476">
        <v>658</v>
      </c>
      <c r="I29476" t="s">
        <v>5814</v>
      </c>
      <c r="J29476">
        <v>343</v>
      </c>
    </row>
    <row r="29477" spans="1:10">
      <c r="A29477">
        <v>526295</v>
      </c>
      <c r="B29477" t="s">
        <v>5822</v>
      </c>
      <c r="C29477" t="s">
        <v>36352</v>
      </c>
      <c r="D29477" t="s">
        <v>35480</v>
      </c>
      <c r="E29477">
        <v>256</v>
      </c>
      <c r="I29477" t="s">
        <v>5814</v>
      </c>
      <c r="J29477">
        <v>158</v>
      </c>
    </row>
    <row r="29478" spans="1:10">
      <c r="A29478">
        <v>526296</v>
      </c>
      <c r="B29478" t="s">
        <v>5822</v>
      </c>
      <c r="C29478" t="s">
        <v>36352</v>
      </c>
      <c r="D29478" t="s">
        <v>26522</v>
      </c>
      <c r="E29478">
        <v>257</v>
      </c>
      <c r="I29478" t="s">
        <v>5814</v>
      </c>
      <c r="J29478">
        <v>128</v>
      </c>
    </row>
    <row r="29479" spans="1:10">
      <c r="A29479">
        <v>526297</v>
      </c>
      <c r="B29479" t="s">
        <v>5822</v>
      </c>
      <c r="C29479" t="s">
        <v>36352</v>
      </c>
      <c r="D29479" t="s">
        <v>37156</v>
      </c>
      <c r="E29479">
        <v>272</v>
      </c>
      <c r="I29479" t="s">
        <v>5814</v>
      </c>
      <c r="J29479" s="1">
        <v>3106</v>
      </c>
    </row>
    <row r="29480" spans="1:10">
      <c r="A29480">
        <v>526298</v>
      </c>
      <c r="B29480" t="s">
        <v>5822</v>
      </c>
      <c r="C29480" t="s">
        <v>36352</v>
      </c>
      <c r="D29480" t="s">
        <v>37157</v>
      </c>
      <c r="E29480">
        <v>257</v>
      </c>
      <c r="I29480" t="s">
        <v>5814</v>
      </c>
      <c r="J29480">
        <v>422</v>
      </c>
    </row>
    <row r="29481" spans="1:10">
      <c r="A29481">
        <v>526299</v>
      </c>
      <c r="B29481" t="s">
        <v>5822</v>
      </c>
      <c r="C29481" t="s">
        <v>36285</v>
      </c>
      <c r="D29481" t="s">
        <v>12023</v>
      </c>
      <c r="E29481">
        <v>359</v>
      </c>
      <c r="I29481" t="s">
        <v>5814</v>
      </c>
      <c r="J29481">
        <v>471</v>
      </c>
    </row>
    <row r="29482" spans="1:10">
      <c r="A29482">
        <v>526300</v>
      </c>
      <c r="B29482" t="s">
        <v>5822</v>
      </c>
      <c r="C29482" t="s">
        <v>36285</v>
      </c>
      <c r="D29482" t="s">
        <v>36466</v>
      </c>
      <c r="E29482">
        <v>544</v>
      </c>
      <c r="I29482" t="s">
        <v>5814</v>
      </c>
      <c r="J29482">
        <v>481</v>
      </c>
    </row>
    <row r="29483" spans="1:10">
      <c r="A29483">
        <v>526301</v>
      </c>
      <c r="B29483" t="s">
        <v>5822</v>
      </c>
      <c r="C29483" t="s">
        <v>499</v>
      </c>
      <c r="D29483" t="s">
        <v>29764</v>
      </c>
      <c r="E29483" s="1">
        <v>1326</v>
      </c>
      <c r="I29483" t="s">
        <v>5814</v>
      </c>
      <c r="J29483">
        <v>271</v>
      </c>
    </row>
    <row r="29484" spans="1:10">
      <c r="A29484">
        <v>526303</v>
      </c>
      <c r="B29484" t="s">
        <v>5822</v>
      </c>
      <c r="C29484" t="s">
        <v>36273</v>
      </c>
      <c r="D29484" t="s">
        <v>37159</v>
      </c>
      <c r="E29484">
        <v>998</v>
      </c>
      <c r="I29484" t="s">
        <v>5814</v>
      </c>
      <c r="J29484">
        <v>498</v>
      </c>
    </row>
    <row r="29485" spans="1:10">
      <c r="A29485">
        <v>526304</v>
      </c>
      <c r="B29485" t="s">
        <v>5822</v>
      </c>
      <c r="C29485" t="s">
        <v>36273</v>
      </c>
      <c r="D29485" t="s">
        <v>22931</v>
      </c>
      <c r="E29485">
        <v>316</v>
      </c>
      <c r="I29485" t="s">
        <v>5814</v>
      </c>
      <c r="J29485">
        <v>355</v>
      </c>
    </row>
    <row r="29486" spans="1:10">
      <c r="A29486">
        <v>526305</v>
      </c>
      <c r="B29486" t="s">
        <v>5822</v>
      </c>
      <c r="C29486" t="s">
        <v>36273</v>
      </c>
      <c r="D29486" t="s">
        <v>20848</v>
      </c>
      <c r="E29486">
        <v>884</v>
      </c>
      <c r="I29486" t="s">
        <v>5814</v>
      </c>
      <c r="J29486" s="1">
        <v>1128</v>
      </c>
    </row>
    <row r="29487" spans="1:10">
      <c r="A29487">
        <v>526306</v>
      </c>
      <c r="B29487" t="s">
        <v>5822</v>
      </c>
      <c r="C29487" t="s">
        <v>36273</v>
      </c>
      <c r="D29487" t="s">
        <v>23949</v>
      </c>
      <c r="E29487">
        <v>79</v>
      </c>
      <c r="I29487" t="s">
        <v>5814</v>
      </c>
      <c r="J29487">
        <v>120</v>
      </c>
    </row>
    <row r="29488" spans="1:10">
      <c r="A29488">
        <v>526307</v>
      </c>
      <c r="B29488" t="s">
        <v>5822</v>
      </c>
      <c r="C29488" t="s">
        <v>36274</v>
      </c>
      <c r="D29488" t="s">
        <v>36619</v>
      </c>
      <c r="E29488" s="1">
        <v>1204</v>
      </c>
      <c r="I29488" t="s">
        <v>5814</v>
      </c>
      <c r="J29488" s="1">
        <v>1153</v>
      </c>
    </row>
    <row r="29489" spans="1:10">
      <c r="A29489">
        <v>526308</v>
      </c>
      <c r="B29489" t="s">
        <v>5822</v>
      </c>
      <c r="C29489" t="s">
        <v>36274</v>
      </c>
      <c r="D29489" t="s">
        <v>37164</v>
      </c>
      <c r="E29489" s="1">
        <v>3266</v>
      </c>
      <c r="I29489" t="s">
        <v>5814</v>
      </c>
      <c r="J29489">
        <v>538</v>
      </c>
    </row>
    <row r="29490" spans="1:10">
      <c r="A29490">
        <v>526310</v>
      </c>
      <c r="B29490" t="s">
        <v>5822</v>
      </c>
      <c r="C29490" t="s">
        <v>36327</v>
      </c>
      <c r="D29490" t="s">
        <v>7176</v>
      </c>
      <c r="E29490">
        <v>973</v>
      </c>
      <c r="I29490" t="s">
        <v>5814</v>
      </c>
      <c r="J29490">
        <v>124</v>
      </c>
    </row>
    <row r="29491" spans="1:10">
      <c r="A29491">
        <v>526311</v>
      </c>
      <c r="B29491" t="s">
        <v>5822</v>
      </c>
      <c r="C29491" t="s">
        <v>36273</v>
      </c>
      <c r="D29491" t="s">
        <v>36439</v>
      </c>
      <c r="E29491" s="1">
        <v>2251</v>
      </c>
      <c r="I29491" t="s">
        <v>5814</v>
      </c>
      <c r="J29491">
        <v>394</v>
      </c>
    </row>
    <row r="29492" spans="1:10">
      <c r="A29492">
        <v>526312</v>
      </c>
      <c r="B29492" t="s">
        <v>5822</v>
      </c>
      <c r="C29492" t="s">
        <v>36376</v>
      </c>
      <c r="D29492" t="s">
        <v>37167</v>
      </c>
      <c r="E29492">
        <v>205</v>
      </c>
      <c r="I29492" t="s">
        <v>5814</v>
      </c>
      <c r="J29492">
        <v>519</v>
      </c>
    </row>
    <row r="29493" spans="1:10">
      <c r="A29493">
        <v>526313</v>
      </c>
      <c r="B29493" t="s">
        <v>5822</v>
      </c>
      <c r="C29493" t="s">
        <v>24611</v>
      </c>
      <c r="D29493" t="s">
        <v>37169</v>
      </c>
      <c r="E29493">
        <v>477</v>
      </c>
      <c r="I29493" t="s">
        <v>5814</v>
      </c>
      <c r="J29493">
        <v>148</v>
      </c>
    </row>
    <row r="29494" spans="1:10">
      <c r="A29494">
        <v>526314</v>
      </c>
      <c r="B29494" t="s">
        <v>5822</v>
      </c>
      <c r="C29494" t="s">
        <v>36312</v>
      </c>
      <c r="D29494" t="s">
        <v>37170</v>
      </c>
      <c r="E29494">
        <v>617</v>
      </c>
      <c r="I29494" t="s">
        <v>5814</v>
      </c>
      <c r="J29494">
        <v>667</v>
      </c>
    </row>
    <row r="29495" spans="1:10">
      <c r="A29495">
        <v>526315</v>
      </c>
      <c r="B29495" t="s">
        <v>5822</v>
      </c>
      <c r="C29495" t="s">
        <v>1009</v>
      </c>
      <c r="D29495" t="s">
        <v>37172</v>
      </c>
      <c r="E29495">
        <v>127</v>
      </c>
      <c r="I29495" t="s">
        <v>5814</v>
      </c>
      <c r="J29495">
        <v>277</v>
      </c>
    </row>
    <row r="29496" spans="1:10">
      <c r="A29496">
        <v>526316</v>
      </c>
      <c r="B29496" t="s">
        <v>5822</v>
      </c>
      <c r="C29496" t="s">
        <v>36280</v>
      </c>
      <c r="D29496" t="s">
        <v>36630</v>
      </c>
      <c r="E29496" s="1">
        <v>1385</v>
      </c>
      <c r="I29496" t="s">
        <v>5814</v>
      </c>
      <c r="J29496" s="1">
        <v>1853</v>
      </c>
    </row>
    <row r="29497" spans="1:10">
      <c r="A29497">
        <v>526317</v>
      </c>
      <c r="B29497" t="s">
        <v>5822</v>
      </c>
      <c r="C29497" t="s">
        <v>36280</v>
      </c>
      <c r="D29497" t="s">
        <v>36632</v>
      </c>
      <c r="E29497" s="1">
        <v>1431</v>
      </c>
      <c r="I29497" t="s">
        <v>5814</v>
      </c>
      <c r="J29497">
        <v>374</v>
      </c>
    </row>
    <row r="29498" spans="1:10">
      <c r="A29498">
        <v>527000</v>
      </c>
      <c r="B29498" t="s">
        <v>5822</v>
      </c>
      <c r="C29498" t="s">
        <v>4394</v>
      </c>
      <c r="D29498" t="s">
        <v>15993</v>
      </c>
      <c r="E29498">
        <v>991</v>
      </c>
      <c r="I29498" t="s">
        <v>5814</v>
      </c>
      <c r="J29498">
        <v>634</v>
      </c>
    </row>
    <row r="29499" spans="1:10">
      <c r="A29499">
        <v>527001</v>
      </c>
      <c r="B29499" t="s">
        <v>5822</v>
      </c>
      <c r="C29499" t="s">
        <v>1009</v>
      </c>
      <c r="D29499" t="s">
        <v>36548</v>
      </c>
      <c r="E29499" s="1">
        <v>3053</v>
      </c>
      <c r="I29499" t="s">
        <v>5814</v>
      </c>
      <c r="J29499" s="1">
        <v>1503</v>
      </c>
    </row>
    <row r="29500" spans="1:10">
      <c r="A29500">
        <v>527002</v>
      </c>
      <c r="B29500" t="s">
        <v>5822</v>
      </c>
      <c r="C29500" t="s">
        <v>36306</v>
      </c>
      <c r="D29500" t="s">
        <v>37177</v>
      </c>
      <c r="E29500">
        <v>191</v>
      </c>
      <c r="I29500" t="s">
        <v>5814</v>
      </c>
      <c r="J29500" s="1">
        <v>1051</v>
      </c>
    </row>
    <row r="29501" spans="1:10">
      <c r="A29501">
        <v>527003</v>
      </c>
      <c r="B29501" t="s">
        <v>5822</v>
      </c>
      <c r="C29501" t="s">
        <v>4394</v>
      </c>
      <c r="D29501" t="s">
        <v>6859</v>
      </c>
      <c r="E29501" s="1">
        <v>1369</v>
      </c>
      <c r="I29501" t="s">
        <v>5814</v>
      </c>
      <c r="J29501">
        <v>13</v>
      </c>
    </row>
    <row r="29502" spans="1:10">
      <c r="A29502">
        <v>527004</v>
      </c>
      <c r="B29502" t="s">
        <v>5822</v>
      </c>
      <c r="C29502" t="s">
        <v>190</v>
      </c>
      <c r="D29502" t="s">
        <v>37180</v>
      </c>
      <c r="E29502">
        <v>395</v>
      </c>
      <c r="I29502" t="s">
        <v>5814</v>
      </c>
      <c r="J29502">
        <v>226</v>
      </c>
    </row>
    <row r="29503" spans="1:10">
      <c r="A29503">
        <v>527005</v>
      </c>
      <c r="B29503" t="s">
        <v>5822</v>
      </c>
      <c r="C29503" t="s">
        <v>190</v>
      </c>
      <c r="D29503" t="s">
        <v>36865</v>
      </c>
      <c r="E29503" s="1">
        <v>3304</v>
      </c>
      <c r="I29503" t="s">
        <v>5814</v>
      </c>
      <c r="J29503">
        <v>225</v>
      </c>
    </row>
    <row r="29504" spans="1:10">
      <c r="A29504">
        <v>527006</v>
      </c>
      <c r="B29504" t="s">
        <v>5822</v>
      </c>
      <c r="C29504" t="s">
        <v>24611</v>
      </c>
      <c r="D29504" t="s">
        <v>37076</v>
      </c>
      <c r="E29504">
        <v>999</v>
      </c>
      <c r="I29504" t="s">
        <v>5814</v>
      </c>
      <c r="J29504">
        <v>592</v>
      </c>
    </row>
    <row r="29505" spans="1:10">
      <c r="A29505">
        <v>527007</v>
      </c>
      <c r="B29505" t="s">
        <v>5822</v>
      </c>
      <c r="C29505" t="s">
        <v>1009</v>
      </c>
      <c r="D29505" t="s">
        <v>8450</v>
      </c>
      <c r="E29505">
        <v>656</v>
      </c>
      <c r="I29505" t="s">
        <v>5814</v>
      </c>
      <c r="J29505">
        <v>892</v>
      </c>
    </row>
    <row r="29506" spans="1:10">
      <c r="A29506">
        <v>527008</v>
      </c>
      <c r="B29506" t="s">
        <v>5822</v>
      </c>
      <c r="C29506" t="s">
        <v>190</v>
      </c>
      <c r="D29506" t="s">
        <v>36461</v>
      </c>
      <c r="E29506" s="1">
        <v>4571</v>
      </c>
      <c r="I29506" t="s">
        <v>5814</v>
      </c>
      <c r="J29506">
        <v>275</v>
      </c>
    </row>
    <row r="29507" spans="1:10">
      <c r="A29507">
        <v>527009</v>
      </c>
      <c r="B29507" t="s">
        <v>5822</v>
      </c>
      <c r="C29507" t="s">
        <v>24611</v>
      </c>
      <c r="D29507" t="s">
        <v>25071</v>
      </c>
      <c r="E29507">
        <v>470</v>
      </c>
      <c r="I29507" t="s">
        <v>5814</v>
      </c>
      <c r="J29507">
        <v>165</v>
      </c>
    </row>
    <row r="29508" spans="1:10">
      <c r="A29508">
        <v>527010</v>
      </c>
      <c r="B29508" t="s">
        <v>5822</v>
      </c>
      <c r="C29508" t="s">
        <v>36274</v>
      </c>
      <c r="D29508" t="s">
        <v>37019</v>
      </c>
      <c r="E29508" s="1">
        <v>2502</v>
      </c>
      <c r="I29508" t="s">
        <v>5814</v>
      </c>
      <c r="J29508">
        <v>274</v>
      </c>
    </row>
    <row r="29509" spans="1:10">
      <c r="A29509">
        <v>527011</v>
      </c>
      <c r="B29509" t="s">
        <v>5822</v>
      </c>
      <c r="C29509" t="s">
        <v>36274</v>
      </c>
      <c r="D29509" t="s">
        <v>37185</v>
      </c>
      <c r="E29509">
        <v>748</v>
      </c>
      <c r="I29509" t="s">
        <v>5814</v>
      </c>
      <c r="J29509">
        <v>80</v>
      </c>
    </row>
    <row r="29510" spans="1:10">
      <c r="A29510">
        <v>527012</v>
      </c>
      <c r="B29510" t="s">
        <v>5822</v>
      </c>
      <c r="C29510" t="s">
        <v>36273</v>
      </c>
      <c r="D29510" t="s">
        <v>20848</v>
      </c>
      <c r="E29510">
        <v>503</v>
      </c>
      <c r="I29510" t="s">
        <v>5814</v>
      </c>
      <c r="J29510" s="1">
        <v>1235</v>
      </c>
    </row>
    <row r="29511" spans="1:10">
      <c r="A29511">
        <v>527013</v>
      </c>
      <c r="B29511" t="s">
        <v>5822</v>
      </c>
      <c r="C29511" t="s">
        <v>36273</v>
      </c>
      <c r="D29511" t="s">
        <v>22931</v>
      </c>
      <c r="E29511">
        <v>344</v>
      </c>
      <c r="I29511" t="s">
        <v>5814</v>
      </c>
      <c r="J29511">
        <v>38</v>
      </c>
    </row>
    <row r="29512" spans="1:10">
      <c r="A29512">
        <v>527014</v>
      </c>
      <c r="B29512" t="s">
        <v>5822</v>
      </c>
      <c r="C29512" t="s">
        <v>36273</v>
      </c>
      <c r="D29512" t="s">
        <v>37186</v>
      </c>
      <c r="E29512">
        <v>279</v>
      </c>
      <c r="I29512" t="s">
        <v>5814</v>
      </c>
      <c r="J29512">
        <v>162</v>
      </c>
    </row>
    <row r="29513" spans="1:10">
      <c r="A29513">
        <v>527015</v>
      </c>
      <c r="B29513" t="s">
        <v>5822</v>
      </c>
      <c r="C29513" t="s">
        <v>499</v>
      </c>
      <c r="D29513" t="s">
        <v>37091</v>
      </c>
      <c r="E29513" s="1">
        <v>1233</v>
      </c>
      <c r="I29513" t="s">
        <v>5814</v>
      </c>
      <c r="J29513">
        <v>230</v>
      </c>
    </row>
    <row r="29514" spans="1:10">
      <c r="A29514">
        <v>527016</v>
      </c>
      <c r="B29514" t="s">
        <v>5822</v>
      </c>
      <c r="C29514" t="s">
        <v>499</v>
      </c>
      <c r="D29514" t="s">
        <v>15381</v>
      </c>
      <c r="E29514" s="1">
        <v>4325</v>
      </c>
      <c r="I29514" t="s">
        <v>5814</v>
      </c>
      <c r="J29514">
        <v>446</v>
      </c>
    </row>
    <row r="29515" spans="1:10">
      <c r="A29515">
        <v>527017</v>
      </c>
      <c r="B29515" t="s">
        <v>5822</v>
      </c>
      <c r="C29515" t="s">
        <v>499</v>
      </c>
      <c r="D29515" t="s">
        <v>7599</v>
      </c>
      <c r="E29515">
        <v>269</v>
      </c>
      <c r="I29515" t="s">
        <v>5814</v>
      </c>
      <c r="J29515" s="1">
        <v>1213</v>
      </c>
    </row>
    <row r="29516" spans="1:10">
      <c r="A29516">
        <v>527018</v>
      </c>
      <c r="B29516" t="s">
        <v>5822</v>
      </c>
      <c r="C29516" t="s">
        <v>499</v>
      </c>
      <c r="D29516" t="s">
        <v>6908</v>
      </c>
      <c r="E29516" s="1">
        <v>1486</v>
      </c>
      <c r="I29516" t="s">
        <v>5814</v>
      </c>
      <c r="J29516" s="1">
        <v>1159</v>
      </c>
    </row>
    <row r="29517" spans="1:10">
      <c r="A29517">
        <v>527019</v>
      </c>
      <c r="B29517" t="s">
        <v>5822</v>
      </c>
      <c r="C29517" t="s">
        <v>499</v>
      </c>
      <c r="D29517" t="s">
        <v>6448</v>
      </c>
      <c r="E29517">
        <v>668</v>
      </c>
      <c r="I29517" t="s">
        <v>5814</v>
      </c>
      <c r="J29517">
        <v>96</v>
      </c>
    </row>
    <row r="29518" spans="1:10">
      <c r="A29518">
        <v>527020</v>
      </c>
      <c r="B29518" t="s">
        <v>5822</v>
      </c>
      <c r="C29518" t="s">
        <v>499</v>
      </c>
      <c r="D29518" t="s">
        <v>12491</v>
      </c>
      <c r="E29518">
        <v>504</v>
      </c>
      <c r="I29518" t="s">
        <v>5814</v>
      </c>
      <c r="J29518">
        <v>398</v>
      </c>
    </row>
    <row r="29519" spans="1:10">
      <c r="A29519">
        <v>527021</v>
      </c>
      <c r="B29519" t="s">
        <v>5822</v>
      </c>
      <c r="C29519" t="s">
        <v>499</v>
      </c>
      <c r="D29519" t="s">
        <v>8149</v>
      </c>
      <c r="E29519" s="1">
        <v>2406</v>
      </c>
      <c r="I29519" t="s">
        <v>5814</v>
      </c>
      <c r="J29519">
        <v>81</v>
      </c>
    </row>
    <row r="29520" spans="1:10">
      <c r="A29520">
        <v>527022</v>
      </c>
      <c r="B29520" t="s">
        <v>5822</v>
      </c>
      <c r="C29520" t="s">
        <v>499</v>
      </c>
      <c r="D29520" t="s">
        <v>37195</v>
      </c>
      <c r="E29520">
        <v>612</v>
      </c>
      <c r="I29520" t="s">
        <v>5814</v>
      </c>
      <c r="J29520">
        <v>255</v>
      </c>
    </row>
    <row r="29521" spans="1:10">
      <c r="A29521">
        <v>527023</v>
      </c>
      <c r="B29521" t="s">
        <v>5822</v>
      </c>
      <c r="C29521" t="s">
        <v>36285</v>
      </c>
      <c r="D29521" t="s">
        <v>12023</v>
      </c>
      <c r="E29521">
        <v>256</v>
      </c>
      <c r="I29521" t="s">
        <v>5814</v>
      </c>
      <c r="J29521">
        <v>51</v>
      </c>
    </row>
    <row r="29522" spans="1:10">
      <c r="A29522">
        <v>527024</v>
      </c>
      <c r="B29522" t="s">
        <v>5822</v>
      </c>
      <c r="C29522" t="s">
        <v>36427</v>
      </c>
      <c r="D29522" t="s">
        <v>7497</v>
      </c>
      <c r="E29522">
        <v>452</v>
      </c>
      <c r="I29522" t="s">
        <v>5814</v>
      </c>
      <c r="J29522">
        <v>88</v>
      </c>
    </row>
    <row r="29523" spans="1:10">
      <c r="A29523">
        <v>527025</v>
      </c>
      <c r="B29523" t="s">
        <v>5822</v>
      </c>
      <c r="C29523" t="s">
        <v>36352</v>
      </c>
      <c r="D29523" t="s">
        <v>37157</v>
      </c>
      <c r="E29523">
        <v>183</v>
      </c>
      <c r="I29523" t="s">
        <v>5814</v>
      </c>
      <c r="J29523">
        <v>768</v>
      </c>
    </row>
    <row r="29524" spans="1:10">
      <c r="A29524">
        <v>527026</v>
      </c>
      <c r="B29524" t="s">
        <v>5822</v>
      </c>
      <c r="C29524" t="s">
        <v>36352</v>
      </c>
      <c r="D29524" t="s">
        <v>37197</v>
      </c>
      <c r="E29524">
        <v>109</v>
      </c>
      <c r="I29524" t="s">
        <v>5814</v>
      </c>
      <c r="J29524">
        <v>256</v>
      </c>
    </row>
    <row r="29525" spans="1:10">
      <c r="A29525">
        <v>527027</v>
      </c>
      <c r="B29525" t="s">
        <v>5822</v>
      </c>
      <c r="C29525" t="s">
        <v>36352</v>
      </c>
      <c r="D29525" t="s">
        <v>37198</v>
      </c>
      <c r="E29525">
        <v>31</v>
      </c>
      <c r="I29525" t="s">
        <v>5814</v>
      </c>
      <c r="J29525">
        <v>64</v>
      </c>
    </row>
    <row r="29526" spans="1:10">
      <c r="A29526">
        <v>527028</v>
      </c>
      <c r="B29526" t="s">
        <v>5822</v>
      </c>
      <c r="C29526" t="s">
        <v>36302</v>
      </c>
      <c r="D29526" t="s">
        <v>37199</v>
      </c>
      <c r="E29526">
        <v>495</v>
      </c>
      <c r="I29526" t="s">
        <v>5814</v>
      </c>
      <c r="J29526">
        <v>129</v>
      </c>
    </row>
    <row r="29527" spans="1:10">
      <c r="A29527">
        <v>527029</v>
      </c>
      <c r="B29527" t="s">
        <v>5822</v>
      </c>
      <c r="C29527" t="s">
        <v>36302</v>
      </c>
      <c r="D29527" t="s">
        <v>37200</v>
      </c>
      <c r="E29527">
        <v>166</v>
      </c>
      <c r="I29527" t="s">
        <v>5814</v>
      </c>
      <c r="J29527">
        <v>64</v>
      </c>
    </row>
    <row r="29528" spans="1:10">
      <c r="A29528">
        <v>527030</v>
      </c>
      <c r="B29528" t="s">
        <v>5822</v>
      </c>
      <c r="C29528" t="s">
        <v>36302</v>
      </c>
      <c r="D29528" t="s">
        <v>7579</v>
      </c>
      <c r="E29528">
        <v>135</v>
      </c>
      <c r="I29528" t="s">
        <v>5814</v>
      </c>
      <c r="J29528">
        <v>9</v>
      </c>
    </row>
    <row r="29529" spans="1:10">
      <c r="A29529">
        <v>527031</v>
      </c>
      <c r="B29529" t="s">
        <v>5822</v>
      </c>
      <c r="C29529" t="s">
        <v>36302</v>
      </c>
      <c r="D29529" t="s">
        <v>37201</v>
      </c>
      <c r="E29529">
        <v>267</v>
      </c>
      <c r="I29529" t="s">
        <v>5814</v>
      </c>
      <c r="J29529">
        <v>9</v>
      </c>
    </row>
    <row r="29530" spans="1:10">
      <c r="A29530">
        <v>527032</v>
      </c>
      <c r="B29530" t="s">
        <v>5822</v>
      </c>
      <c r="C29530" t="s">
        <v>36302</v>
      </c>
      <c r="D29530" t="s">
        <v>37202</v>
      </c>
      <c r="E29530">
        <v>30</v>
      </c>
      <c r="I29530" t="s">
        <v>5814</v>
      </c>
      <c r="J29530">
        <v>9</v>
      </c>
    </row>
    <row r="29531" spans="1:10">
      <c r="A29531">
        <v>527033</v>
      </c>
      <c r="B29531" t="s">
        <v>5822</v>
      </c>
      <c r="C29531" t="s">
        <v>36262</v>
      </c>
      <c r="D29531" t="s">
        <v>21955</v>
      </c>
      <c r="E29531">
        <v>84</v>
      </c>
      <c r="I29531" t="s">
        <v>5814</v>
      </c>
      <c r="J29531">
        <v>9</v>
      </c>
    </row>
    <row r="29532" spans="1:10">
      <c r="A29532">
        <v>527034</v>
      </c>
      <c r="B29532" t="s">
        <v>5822</v>
      </c>
      <c r="C29532" t="s">
        <v>36262</v>
      </c>
      <c r="D29532" t="s">
        <v>37205</v>
      </c>
      <c r="E29532">
        <v>70</v>
      </c>
      <c r="I29532" t="s">
        <v>5814</v>
      </c>
      <c r="J29532">
        <v>9</v>
      </c>
    </row>
    <row r="29533" spans="1:10">
      <c r="A29533">
        <v>527035</v>
      </c>
      <c r="B29533" t="s">
        <v>5822</v>
      </c>
      <c r="C29533" t="s">
        <v>36262</v>
      </c>
      <c r="D29533" t="s">
        <v>24934</v>
      </c>
      <c r="E29533">
        <v>206</v>
      </c>
      <c r="I29533" t="s">
        <v>5814</v>
      </c>
      <c r="J29533">
        <v>9</v>
      </c>
    </row>
    <row r="29534" spans="1:10">
      <c r="A29534">
        <v>527036</v>
      </c>
      <c r="B29534" t="s">
        <v>5822</v>
      </c>
      <c r="C29534" t="s">
        <v>36262</v>
      </c>
      <c r="D29534" t="s">
        <v>37207</v>
      </c>
      <c r="E29534">
        <v>396</v>
      </c>
      <c r="I29534" t="s">
        <v>5814</v>
      </c>
      <c r="J29534">
        <v>9</v>
      </c>
    </row>
    <row r="29535" spans="1:10">
      <c r="A29535">
        <v>527037</v>
      </c>
      <c r="B29535" t="s">
        <v>5822</v>
      </c>
      <c r="C29535" t="s">
        <v>36262</v>
      </c>
      <c r="D29535" t="s">
        <v>9306</v>
      </c>
      <c r="E29535">
        <v>380</v>
      </c>
      <c r="I29535" t="s">
        <v>5814</v>
      </c>
      <c r="J29535">
        <v>9</v>
      </c>
    </row>
    <row r="29536" spans="1:10">
      <c r="A29536">
        <v>527038</v>
      </c>
      <c r="B29536" t="s">
        <v>5822</v>
      </c>
      <c r="C29536" t="s">
        <v>36262</v>
      </c>
      <c r="D29536" t="s">
        <v>8032</v>
      </c>
      <c r="E29536">
        <v>338</v>
      </c>
      <c r="I29536" t="s">
        <v>5814</v>
      </c>
      <c r="J29536">
        <v>9</v>
      </c>
    </row>
    <row r="29537" spans="1:10">
      <c r="A29537">
        <v>527039</v>
      </c>
      <c r="B29537" t="s">
        <v>5822</v>
      </c>
      <c r="C29537" t="s">
        <v>36262</v>
      </c>
      <c r="D29537" t="s">
        <v>37210</v>
      </c>
      <c r="E29537">
        <v>269</v>
      </c>
      <c r="I29537" t="s">
        <v>5814</v>
      </c>
      <c r="J29537">
        <v>9</v>
      </c>
    </row>
    <row r="29538" spans="1:10">
      <c r="A29538">
        <v>527040</v>
      </c>
      <c r="B29538" t="s">
        <v>5822</v>
      </c>
      <c r="C29538" t="s">
        <v>36262</v>
      </c>
      <c r="D29538" t="s">
        <v>21371</v>
      </c>
      <c r="E29538">
        <v>58</v>
      </c>
      <c r="I29538" t="s">
        <v>5814</v>
      </c>
      <c r="J29538">
        <v>9</v>
      </c>
    </row>
    <row r="29539" spans="1:10">
      <c r="A29539">
        <v>527041</v>
      </c>
      <c r="B29539" t="s">
        <v>5822</v>
      </c>
      <c r="C29539" t="s">
        <v>36262</v>
      </c>
      <c r="D29539" t="s">
        <v>37209</v>
      </c>
      <c r="E29539">
        <v>221</v>
      </c>
      <c r="I29539" t="s">
        <v>5814</v>
      </c>
      <c r="J29539">
        <v>9</v>
      </c>
    </row>
    <row r="29540" spans="1:10">
      <c r="A29540">
        <v>527043</v>
      </c>
      <c r="B29540" t="s">
        <v>5822</v>
      </c>
      <c r="C29540" t="s">
        <v>499</v>
      </c>
      <c r="D29540" t="s">
        <v>16746</v>
      </c>
      <c r="E29540">
        <v>218</v>
      </c>
      <c r="I29540" t="s">
        <v>5814</v>
      </c>
      <c r="J29540">
        <v>9</v>
      </c>
    </row>
    <row r="29541" spans="1:10">
      <c r="A29541">
        <v>527044</v>
      </c>
      <c r="B29541" t="s">
        <v>5822</v>
      </c>
      <c r="C29541" t="s">
        <v>499</v>
      </c>
      <c r="D29541" t="s">
        <v>36496</v>
      </c>
      <c r="E29541" s="1">
        <v>2428</v>
      </c>
      <c r="I29541" t="s">
        <v>5814</v>
      </c>
      <c r="J29541">
        <v>9</v>
      </c>
    </row>
    <row r="29542" spans="1:10">
      <c r="A29542">
        <v>527046</v>
      </c>
      <c r="B29542" t="s">
        <v>5822</v>
      </c>
      <c r="C29542" t="s">
        <v>499</v>
      </c>
      <c r="D29542" t="s">
        <v>6908</v>
      </c>
      <c r="E29542" s="1">
        <v>1262</v>
      </c>
      <c r="I29542" t="s">
        <v>5814</v>
      </c>
      <c r="J29542">
        <v>9</v>
      </c>
    </row>
    <row r="29543" spans="1:10">
      <c r="A29543">
        <v>527047</v>
      </c>
      <c r="B29543" t="s">
        <v>5822</v>
      </c>
      <c r="C29543" t="s">
        <v>499</v>
      </c>
      <c r="D29543" t="s">
        <v>37214</v>
      </c>
      <c r="E29543" s="1">
        <v>1302</v>
      </c>
      <c r="I29543" t="s">
        <v>5814</v>
      </c>
      <c r="J29543">
        <v>9</v>
      </c>
    </row>
    <row r="29544" spans="1:10">
      <c r="A29544">
        <v>527048</v>
      </c>
      <c r="B29544" t="s">
        <v>5822</v>
      </c>
      <c r="C29544" t="s">
        <v>36273</v>
      </c>
      <c r="D29544" t="s">
        <v>23521</v>
      </c>
      <c r="E29544">
        <v>451</v>
      </c>
      <c r="I29544" t="s">
        <v>5814</v>
      </c>
      <c r="J29544">
        <v>9</v>
      </c>
    </row>
    <row r="29545" spans="1:10">
      <c r="A29545">
        <v>527050</v>
      </c>
      <c r="B29545" t="s">
        <v>5822</v>
      </c>
      <c r="C29545" t="s">
        <v>36262</v>
      </c>
      <c r="D29545" t="s">
        <v>37215</v>
      </c>
      <c r="E29545">
        <v>48</v>
      </c>
      <c r="I29545" t="s">
        <v>5814</v>
      </c>
      <c r="J29545">
        <v>9</v>
      </c>
    </row>
    <row r="29546" spans="1:10">
      <c r="A29546">
        <v>527051</v>
      </c>
      <c r="B29546" t="s">
        <v>5822</v>
      </c>
      <c r="C29546" t="s">
        <v>499</v>
      </c>
      <c r="D29546" t="s">
        <v>37216</v>
      </c>
      <c r="E29546" s="1">
        <v>2138</v>
      </c>
      <c r="I29546" t="s">
        <v>5814</v>
      </c>
      <c r="J29546">
        <v>9</v>
      </c>
    </row>
    <row r="29547" spans="1:10">
      <c r="A29547">
        <v>527052</v>
      </c>
      <c r="B29547" t="s">
        <v>5822</v>
      </c>
      <c r="C29547" t="s">
        <v>499</v>
      </c>
      <c r="D29547" t="s">
        <v>37217</v>
      </c>
      <c r="E29547" s="1">
        <v>13176</v>
      </c>
      <c r="I29547" t="s">
        <v>5814</v>
      </c>
      <c r="J29547">
        <v>9</v>
      </c>
    </row>
    <row r="29548" spans="1:10">
      <c r="A29548">
        <v>527053</v>
      </c>
      <c r="B29548" t="s">
        <v>5822</v>
      </c>
      <c r="C29548" t="s">
        <v>36306</v>
      </c>
      <c r="D29548" t="s">
        <v>11356</v>
      </c>
      <c r="E29548" s="1">
        <v>1044</v>
      </c>
      <c r="I29548" t="s">
        <v>5814</v>
      </c>
      <c r="J29548">
        <v>9</v>
      </c>
    </row>
    <row r="29549" spans="1:10">
      <c r="A29549">
        <v>527054</v>
      </c>
      <c r="B29549" t="s">
        <v>5822</v>
      </c>
      <c r="C29549" t="s">
        <v>36352</v>
      </c>
      <c r="D29549" t="s">
        <v>23912</v>
      </c>
      <c r="E29549">
        <v>136</v>
      </c>
      <c r="I29549" t="s">
        <v>5814</v>
      </c>
      <c r="J29549">
        <v>9</v>
      </c>
    </row>
    <row r="29550" spans="1:10">
      <c r="A29550">
        <v>527055</v>
      </c>
      <c r="B29550" t="s">
        <v>5822</v>
      </c>
      <c r="C29550" t="s">
        <v>499</v>
      </c>
      <c r="D29550" t="s">
        <v>37091</v>
      </c>
      <c r="E29550" s="1">
        <v>1473</v>
      </c>
      <c r="I29550" t="s">
        <v>5814</v>
      </c>
      <c r="J29550">
        <v>9</v>
      </c>
    </row>
    <row r="29551" spans="1:10">
      <c r="A29551">
        <v>527057</v>
      </c>
      <c r="B29551" t="s">
        <v>5822</v>
      </c>
      <c r="C29551" t="s">
        <v>499</v>
      </c>
      <c r="D29551" t="s">
        <v>28848</v>
      </c>
      <c r="E29551">
        <v>297</v>
      </c>
      <c r="I29551" t="s">
        <v>5814</v>
      </c>
      <c r="J29551">
        <v>9</v>
      </c>
    </row>
    <row r="29552" spans="1:10">
      <c r="A29552">
        <v>527058</v>
      </c>
      <c r="B29552" t="s">
        <v>5822</v>
      </c>
      <c r="C29552" t="s">
        <v>499</v>
      </c>
      <c r="D29552" t="s">
        <v>7602</v>
      </c>
      <c r="E29552">
        <v>235</v>
      </c>
      <c r="I29552" t="s">
        <v>5814</v>
      </c>
      <c r="J29552">
        <v>9</v>
      </c>
    </row>
    <row r="29553" spans="1:10">
      <c r="A29553">
        <v>527059</v>
      </c>
      <c r="B29553" t="s">
        <v>5822</v>
      </c>
      <c r="C29553" t="s">
        <v>499</v>
      </c>
      <c r="D29553" t="s">
        <v>37222</v>
      </c>
      <c r="E29553">
        <v>355</v>
      </c>
      <c r="I29553" t="s">
        <v>5814</v>
      </c>
      <c r="J29553">
        <v>9</v>
      </c>
    </row>
    <row r="29554" spans="1:10">
      <c r="A29554">
        <v>528001</v>
      </c>
      <c r="B29554" t="s">
        <v>5822</v>
      </c>
      <c r="C29554" t="s">
        <v>36274</v>
      </c>
      <c r="D29554" t="s">
        <v>36619</v>
      </c>
      <c r="E29554">
        <v>864</v>
      </c>
      <c r="I29554" t="s">
        <v>5814</v>
      </c>
      <c r="J29554">
        <v>9</v>
      </c>
    </row>
    <row r="29555" spans="1:10">
      <c r="A29555">
        <v>528002</v>
      </c>
      <c r="B29555" t="s">
        <v>5822</v>
      </c>
      <c r="C29555" t="s">
        <v>36367</v>
      </c>
      <c r="D29555" t="s">
        <v>36619</v>
      </c>
      <c r="E29555" s="1">
        <v>1615</v>
      </c>
      <c r="I29555" t="s">
        <v>5814</v>
      </c>
      <c r="J29555">
        <v>9</v>
      </c>
    </row>
    <row r="29556" spans="1:10">
      <c r="A29556">
        <v>528003</v>
      </c>
      <c r="B29556" t="s">
        <v>5822</v>
      </c>
      <c r="C29556" t="s">
        <v>36274</v>
      </c>
      <c r="D29556" t="s">
        <v>36619</v>
      </c>
      <c r="E29556" s="1">
        <v>1106</v>
      </c>
      <c r="I29556" t="s">
        <v>5814</v>
      </c>
      <c r="J29556">
        <v>9</v>
      </c>
    </row>
    <row r="29557" spans="1:10">
      <c r="A29557">
        <v>528004</v>
      </c>
      <c r="B29557" t="s">
        <v>5822</v>
      </c>
      <c r="C29557" t="s">
        <v>36274</v>
      </c>
      <c r="D29557" t="s">
        <v>36619</v>
      </c>
      <c r="E29557">
        <v>942</v>
      </c>
      <c r="I29557" t="s">
        <v>5814</v>
      </c>
      <c r="J29557">
        <v>9</v>
      </c>
    </row>
    <row r="29558" spans="1:10">
      <c r="A29558">
        <v>528006</v>
      </c>
      <c r="B29558" t="s">
        <v>5822</v>
      </c>
      <c r="C29558" t="s">
        <v>36427</v>
      </c>
      <c r="D29558" t="s">
        <v>32402</v>
      </c>
      <c r="E29558" s="1">
        <v>1227</v>
      </c>
      <c r="I29558" t="s">
        <v>5814</v>
      </c>
      <c r="J29558">
        <v>9</v>
      </c>
    </row>
    <row r="29559" spans="1:10">
      <c r="A29559">
        <v>528008</v>
      </c>
      <c r="B29559" t="s">
        <v>5822</v>
      </c>
      <c r="C29559" t="s">
        <v>36280</v>
      </c>
      <c r="D29559" t="s">
        <v>36563</v>
      </c>
      <c r="E29559" s="1">
        <v>2260</v>
      </c>
      <c r="I29559" t="s">
        <v>5814</v>
      </c>
      <c r="J29559">
        <v>9</v>
      </c>
    </row>
    <row r="29560" spans="1:10">
      <c r="A29560">
        <v>528011</v>
      </c>
      <c r="B29560" t="s">
        <v>5822</v>
      </c>
      <c r="C29560" t="s">
        <v>36306</v>
      </c>
      <c r="D29560" t="s">
        <v>37227</v>
      </c>
      <c r="E29560" s="1">
        <v>1585</v>
      </c>
      <c r="I29560" t="s">
        <v>5814</v>
      </c>
      <c r="J29560">
        <v>70</v>
      </c>
    </row>
    <row r="29561" spans="1:10">
      <c r="A29561">
        <v>528013</v>
      </c>
      <c r="B29561" t="s">
        <v>5822</v>
      </c>
      <c r="C29561" t="s">
        <v>36278</v>
      </c>
      <c r="D29561" t="s">
        <v>36443</v>
      </c>
      <c r="E29561" s="1">
        <v>2306</v>
      </c>
      <c r="I29561" t="s">
        <v>5814</v>
      </c>
      <c r="J29561">
        <v>168</v>
      </c>
    </row>
    <row r="29562" spans="1:10">
      <c r="A29562">
        <v>528015</v>
      </c>
      <c r="B29562" t="s">
        <v>5822</v>
      </c>
      <c r="C29562" t="s">
        <v>36376</v>
      </c>
      <c r="D29562" t="s">
        <v>22580</v>
      </c>
      <c r="E29562">
        <v>296</v>
      </c>
      <c r="I29562" t="s">
        <v>5814</v>
      </c>
      <c r="J29562">
        <v>625</v>
      </c>
    </row>
    <row r="29563" spans="1:10">
      <c r="A29563">
        <v>528017</v>
      </c>
      <c r="B29563" t="s">
        <v>5822</v>
      </c>
      <c r="C29563" t="s">
        <v>36383</v>
      </c>
      <c r="D29563" t="s">
        <v>37049</v>
      </c>
      <c r="E29563">
        <v>489</v>
      </c>
      <c r="I29563" t="s">
        <v>5814</v>
      </c>
      <c r="J29563">
        <v>360</v>
      </c>
    </row>
    <row r="29564" spans="1:10">
      <c r="A29564">
        <v>528019</v>
      </c>
      <c r="B29564" t="s">
        <v>5822</v>
      </c>
      <c r="C29564" t="s">
        <v>36383</v>
      </c>
      <c r="D29564" t="s">
        <v>37039</v>
      </c>
      <c r="E29564">
        <v>506</v>
      </c>
      <c r="I29564" t="s">
        <v>5814</v>
      </c>
      <c r="J29564">
        <v>108</v>
      </c>
    </row>
    <row r="29565" spans="1:10">
      <c r="A29565">
        <v>528021</v>
      </c>
      <c r="B29565" t="s">
        <v>5822</v>
      </c>
      <c r="C29565" t="s">
        <v>36370</v>
      </c>
      <c r="D29565" t="s">
        <v>36614</v>
      </c>
      <c r="E29565">
        <v>490</v>
      </c>
      <c r="I29565" t="s">
        <v>5814</v>
      </c>
      <c r="J29565">
        <v>267</v>
      </c>
    </row>
    <row r="29566" spans="1:10">
      <c r="A29566">
        <v>528022</v>
      </c>
      <c r="B29566" t="s">
        <v>5822</v>
      </c>
      <c r="C29566" t="s">
        <v>36389</v>
      </c>
      <c r="D29566" t="s">
        <v>37233</v>
      </c>
      <c r="E29566">
        <v>552</v>
      </c>
      <c r="I29566" t="s">
        <v>5814</v>
      </c>
      <c r="J29566">
        <v>45</v>
      </c>
    </row>
    <row r="29567" spans="1:10">
      <c r="A29567">
        <v>528023</v>
      </c>
      <c r="B29567" t="s">
        <v>5822</v>
      </c>
      <c r="C29567" t="s">
        <v>36362</v>
      </c>
      <c r="D29567" t="s">
        <v>36977</v>
      </c>
      <c r="E29567" s="1">
        <v>1332</v>
      </c>
      <c r="I29567" t="s">
        <v>5814</v>
      </c>
      <c r="J29567">
        <v>207</v>
      </c>
    </row>
    <row r="29568" spans="1:10">
      <c r="A29568">
        <v>528024</v>
      </c>
      <c r="B29568" t="s">
        <v>5822</v>
      </c>
      <c r="C29568" t="s">
        <v>36357</v>
      </c>
      <c r="D29568" t="s">
        <v>37235</v>
      </c>
      <c r="E29568">
        <v>268</v>
      </c>
      <c r="I29568" t="s">
        <v>5814</v>
      </c>
      <c r="J29568">
        <v>87</v>
      </c>
    </row>
    <row r="29569" spans="1:10">
      <c r="A29569">
        <v>528026</v>
      </c>
      <c r="B29569" t="s">
        <v>5822</v>
      </c>
      <c r="C29569" t="s">
        <v>5822</v>
      </c>
      <c r="D29569" t="s">
        <v>37236</v>
      </c>
      <c r="E29569" s="1">
        <v>1361</v>
      </c>
      <c r="I29569" t="s">
        <v>5814</v>
      </c>
      <c r="J29569">
        <v>163</v>
      </c>
    </row>
    <row r="29570" spans="1:10">
      <c r="A29570">
        <v>528027</v>
      </c>
      <c r="B29570" t="s">
        <v>5822</v>
      </c>
      <c r="C29570" t="s">
        <v>36397</v>
      </c>
      <c r="D29570" t="s">
        <v>37070</v>
      </c>
      <c r="E29570" s="1">
        <v>2309</v>
      </c>
      <c r="I29570" t="s">
        <v>5814</v>
      </c>
      <c r="J29570">
        <v>39</v>
      </c>
    </row>
    <row r="29571" spans="1:10">
      <c r="A29571">
        <v>528028</v>
      </c>
      <c r="B29571" t="s">
        <v>5822</v>
      </c>
      <c r="C29571" t="s">
        <v>36328</v>
      </c>
      <c r="D29571" t="s">
        <v>37070</v>
      </c>
      <c r="E29571" s="1">
        <v>1753</v>
      </c>
      <c r="I29571" t="s">
        <v>5814</v>
      </c>
      <c r="J29571">
        <v>297</v>
      </c>
    </row>
    <row r="29572" spans="1:10">
      <c r="A29572">
        <v>528030</v>
      </c>
      <c r="B29572" t="s">
        <v>5822</v>
      </c>
      <c r="C29572" t="s">
        <v>36274</v>
      </c>
      <c r="D29572" t="s">
        <v>36619</v>
      </c>
      <c r="E29572" s="1">
        <v>1232</v>
      </c>
      <c r="I29572" t="s">
        <v>5814</v>
      </c>
      <c r="J29572" s="1">
        <v>7284</v>
      </c>
    </row>
    <row r="29573" spans="1:10">
      <c r="A29573">
        <v>528031</v>
      </c>
      <c r="B29573" t="s">
        <v>5822</v>
      </c>
      <c r="C29573" t="s">
        <v>36274</v>
      </c>
      <c r="D29573" t="s">
        <v>36619</v>
      </c>
      <c r="E29573" s="1">
        <v>1121</v>
      </c>
      <c r="I29573" t="s">
        <v>5814</v>
      </c>
      <c r="J29573">
        <v>500</v>
      </c>
    </row>
    <row r="29574" spans="1:10">
      <c r="A29574">
        <v>528032</v>
      </c>
      <c r="B29574" t="s">
        <v>5822</v>
      </c>
      <c r="C29574" t="s">
        <v>36697</v>
      </c>
      <c r="D29574" t="s">
        <v>37082</v>
      </c>
      <c r="E29574" s="1">
        <v>1318</v>
      </c>
      <c r="I29574" t="s">
        <v>5814</v>
      </c>
      <c r="J29574">
        <v>681</v>
      </c>
    </row>
    <row r="29575" spans="1:10">
      <c r="A29575">
        <v>528034</v>
      </c>
      <c r="B29575" t="s">
        <v>5822</v>
      </c>
      <c r="C29575" t="s">
        <v>36285</v>
      </c>
      <c r="D29575" t="s">
        <v>36849</v>
      </c>
      <c r="E29575">
        <v>874</v>
      </c>
      <c r="I29575" t="s">
        <v>5814</v>
      </c>
      <c r="J29575">
        <v>379</v>
      </c>
    </row>
    <row r="29576" spans="1:10">
      <c r="A29576">
        <v>528035</v>
      </c>
      <c r="B29576" t="s">
        <v>5822</v>
      </c>
      <c r="C29576" t="s">
        <v>37144</v>
      </c>
      <c r="D29576" t="s">
        <v>36920</v>
      </c>
      <c r="E29576">
        <v>917</v>
      </c>
      <c r="I29576" t="s">
        <v>5814</v>
      </c>
      <c r="J29576">
        <v>498</v>
      </c>
    </row>
    <row r="29577" spans="1:10">
      <c r="A29577">
        <v>528036</v>
      </c>
      <c r="B29577" t="s">
        <v>5822</v>
      </c>
      <c r="C29577" t="s">
        <v>37144</v>
      </c>
      <c r="D29577" t="s">
        <v>37146</v>
      </c>
      <c r="E29577" s="1">
        <v>1394</v>
      </c>
      <c r="I29577" t="s">
        <v>5814</v>
      </c>
      <c r="J29577">
        <v>409</v>
      </c>
    </row>
    <row r="29578" spans="1:10">
      <c r="A29578">
        <v>528037</v>
      </c>
      <c r="B29578" t="s">
        <v>5822</v>
      </c>
      <c r="C29578" t="s">
        <v>37144</v>
      </c>
      <c r="D29578" t="s">
        <v>37240</v>
      </c>
      <c r="E29578">
        <v>854</v>
      </c>
      <c r="I29578" t="s">
        <v>5814</v>
      </c>
      <c r="J29578">
        <v>53</v>
      </c>
    </row>
    <row r="29579" spans="1:10">
      <c r="A29579">
        <v>528040</v>
      </c>
      <c r="B29579" t="s">
        <v>5822</v>
      </c>
      <c r="C29579" t="s">
        <v>36328</v>
      </c>
      <c r="D29579" t="s">
        <v>37236</v>
      </c>
      <c r="E29579" s="1">
        <v>1173</v>
      </c>
      <c r="I29579" t="s">
        <v>5814</v>
      </c>
      <c r="J29579">
        <v>206</v>
      </c>
    </row>
    <row r="29580" spans="1:10">
      <c r="A29580">
        <v>528041</v>
      </c>
      <c r="B29580" t="s">
        <v>5822</v>
      </c>
      <c r="C29580" t="s">
        <v>36328</v>
      </c>
      <c r="D29580" t="s">
        <v>37236</v>
      </c>
      <c r="E29580" s="1">
        <v>1188</v>
      </c>
      <c r="I29580" t="s">
        <v>5814</v>
      </c>
      <c r="J29580">
        <v>224</v>
      </c>
    </row>
    <row r="29581" spans="1:10">
      <c r="A29581">
        <v>528044</v>
      </c>
      <c r="B29581" t="s">
        <v>5822</v>
      </c>
      <c r="C29581" t="s">
        <v>36280</v>
      </c>
      <c r="D29581" t="s">
        <v>31707</v>
      </c>
      <c r="E29581">
        <v>856</v>
      </c>
      <c r="I29581" t="s">
        <v>5814</v>
      </c>
      <c r="J29581">
        <v>566</v>
      </c>
    </row>
    <row r="29582" spans="1:10">
      <c r="A29582">
        <v>528045</v>
      </c>
      <c r="B29582" t="s">
        <v>5822</v>
      </c>
      <c r="C29582" t="s">
        <v>36280</v>
      </c>
      <c r="D29582" t="s">
        <v>37110</v>
      </c>
      <c r="E29582" s="1">
        <v>1313</v>
      </c>
      <c r="I29582" t="s">
        <v>5814</v>
      </c>
      <c r="J29582">
        <v>514</v>
      </c>
    </row>
    <row r="29583" spans="1:10">
      <c r="A29583">
        <v>528046</v>
      </c>
      <c r="B29583" t="s">
        <v>5822</v>
      </c>
      <c r="C29583" t="s">
        <v>36280</v>
      </c>
      <c r="D29583" t="s">
        <v>37110</v>
      </c>
      <c r="E29583" s="1">
        <v>1049</v>
      </c>
      <c r="I29583" t="s">
        <v>5814</v>
      </c>
      <c r="J29583">
        <v>287</v>
      </c>
    </row>
    <row r="29584" spans="1:10">
      <c r="A29584">
        <v>528053</v>
      </c>
      <c r="B29584" t="s">
        <v>5822</v>
      </c>
      <c r="C29584" t="s">
        <v>36370</v>
      </c>
      <c r="D29584" t="s">
        <v>37245</v>
      </c>
      <c r="E29584" s="1">
        <v>1001</v>
      </c>
      <c r="I29584" t="s">
        <v>5814</v>
      </c>
      <c r="J29584">
        <v>409</v>
      </c>
    </row>
    <row r="29585" spans="1:10">
      <c r="A29585">
        <v>528054</v>
      </c>
      <c r="B29585" t="s">
        <v>5822</v>
      </c>
      <c r="C29585" t="s">
        <v>36262</v>
      </c>
      <c r="D29585" t="s">
        <v>37247</v>
      </c>
      <c r="E29585">
        <v>388</v>
      </c>
      <c r="I29585" t="s">
        <v>5814</v>
      </c>
      <c r="J29585">
        <v>101</v>
      </c>
    </row>
    <row r="29586" spans="1:10">
      <c r="A29586">
        <v>528055</v>
      </c>
      <c r="B29586" t="s">
        <v>5822</v>
      </c>
      <c r="C29586" t="s">
        <v>36262</v>
      </c>
      <c r="D29586" t="s">
        <v>37247</v>
      </c>
      <c r="E29586">
        <v>414</v>
      </c>
      <c r="I29586" t="s">
        <v>5814</v>
      </c>
      <c r="J29586">
        <v>419</v>
      </c>
    </row>
    <row r="29587" spans="1:10">
      <c r="A29587">
        <v>528057</v>
      </c>
      <c r="B29587" t="s">
        <v>5822</v>
      </c>
      <c r="C29587" t="s">
        <v>36262</v>
      </c>
      <c r="D29587" t="s">
        <v>37088</v>
      </c>
      <c r="E29587">
        <v>226</v>
      </c>
      <c r="I29587" t="s">
        <v>5814</v>
      </c>
      <c r="J29587">
        <v>434</v>
      </c>
    </row>
    <row r="29588" spans="1:10">
      <c r="A29588">
        <v>528058</v>
      </c>
      <c r="B29588" t="s">
        <v>5822</v>
      </c>
      <c r="C29588" t="s">
        <v>36380</v>
      </c>
      <c r="D29588" t="s">
        <v>36807</v>
      </c>
      <c r="E29588" s="1">
        <v>1614</v>
      </c>
      <c r="I29588" t="s">
        <v>5814</v>
      </c>
      <c r="J29588">
        <v>621</v>
      </c>
    </row>
    <row r="29589" spans="1:10">
      <c r="A29589">
        <v>528059</v>
      </c>
      <c r="B29589" t="s">
        <v>5822</v>
      </c>
      <c r="C29589" t="s">
        <v>36380</v>
      </c>
      <c r="D29589" t="s">
        <v>36807</v>
      </c>
      <c r="E29589" s="1">
        <v>1295</v>
      </c>
      <c r="I29589" t="s">
        <v>5814</v>
      </c>
      <c r="J29589">
        <v>153</v>
      </c>
    </row>
    <row r="29590" spans="1:10">
      <c r="A29590">
        <v>528061</v>
      </c>
      <c r="B29590" t="s">
        <v>5822</v>
      </c>
      <c r="C29590" t="s">
        <v>36380</v>
      </c>
      <c r="D29590" t="s">
        <v>36807</v>
      </c>
      <c r="E29590">
        <v>605</v>
      </c>
      <c r="I29590" t="s">
        <v>5814</v>
      </c>
      <c r="J29590">
        <v>112</v>
      </c>
    </row>
    <row r="29591" spans="1:10">
      <c r="A29591">
        <v>528062</v>
      </c>
      <c r="B29591" t="s">
        <v>5822</v>
      </c>
      <c r="C29591" t="s">
        <v>36327</v>
      </c>
      <c r="D29591" t="s">
        <v>36807</v>
      </c>
      <c r="E29591">
        <v>758</v>
      </c>
      <c r="I29591" t="s">
        <v>5814</v>
      </c>
      <c r="J29591">
        <v>432</v>
      </c>
    </row>
    <row r="29592" spans="1:10">
      <c r="A29592">
        <v>528063</v>
      </c>
      <c r="B29592" t="s">
        <v>5822</v>
      </c>
      <c r="C29592" t="s">
        <v>36327</v>
      </c>
      <c r="D29592" t="s">
        <v>37250</v>
      </c>
      <c r="E29592">
        <v>999</v>
      </c>
      <c r="I29592" t="s">
        <v>5814</v>
      </c>
      <c r="J29592" s="1">
        <v>2004</v>
      </c>
    </row>
    <row r="29593" spans="1:10">
      <c r="A29593">
        <v>528064</v>
      </c>
      <c r="B29593" t="s">
        <v>5822</v>
      </c>
      <c r="C29593" t="s">
        <v>36306</v>
      </c>
      <c r="D29593" t="s">
        <v>37130</v>
      </c>
      <c r="E29593" s="1">
        <v>3060</v>
      </c>
      <c r="I29593" t="s">
        <v>5814</v>
      </c>
      <c r="J29593">
        <v>441</v>
      </c>
    </row>
    <row r="29594" spans="1:10">
      <c r="A29594">
        <v>528065</v>
      </c>
      <c r="B29594" t="s">
        <v>5822</v>
      </c>
      <c r="C29594" t="s">
        <v>4394</v>
      </c>
      <c r="D29594" t="s">
        <v>37251</v>
      </c>
      <c r="E29594" s="1">
        <v>4320</v>
      </c>
      <c r="I29594" t="s">
        <v>5814</v>
      </c>
      <c r="J29594">
        <v>179</v>
      </c>
    </row>
    <row r="29595" spans="1:10">
      <c r="A29595">
        <v>528066</v>
      </c>
      <c r="B29595" t="s">
        <v>5822</v>
      </c>
      <c r="C29595" t="s">
        <v>4394</v>
      </c>
      <c r="D29595" t="s">
        <v>37251</v>
      </c>
      <c r="E29595" s="1">
        <v>4464</v>
      </c>
      <c r="I29595" t="s">
        <v>5814</v>
      </c>
      <c r="J29595">
        <v>348</v>
      </c>
    </row>
    <row r="29596" spans="1:10">
      <c r="A29596">
        <v>528067</v>
      </c>
      <c r="B29596" t="s">
        <v>5822</v>
      </c>
      <c r="C29596" t="s">
        <v>190</v>
      </c>
      <c r="D29596" t="s">
        <v>37253</v>
      </c>
      <c r="E29596" s="1">
        <v>5538</v>
      </c>
      <c r="I29596" t="s">
        <v>5814</v>
      </c>
      <c r="J29596">
        <v>560</v>
      </c>
    </row>
    <row r="29597" spans="1:10">
      <c r="A29597">
        <v>528068</v>
      </c>
      <c r="B29597" t="s">
        <v>5822</v>
      </c>
      <c r="C29597" t="s">
        <v>36328</v>
      </c>
      <c r="D29597" t="s">
        <v>37254</v>
      </c>
      <c r="E29597" s="1">
        <v>3105</v>
      </c>
      <c r="I29597" t="s">
        <v>5814</v>
      </c>
      <c r="J29597">
        <v>209</v>
      </c>
    </row>
    <row r="29598" spans="1:10">
      <c r="A29598">
        <v>528070</v>
      </c>
      <c r="B29598" t="s">
        <v>5822</v>
      </c>
      <c r="C29598" t="s">
        <v>36280</v>
      </c>
      <c r="D29598" t="s">
        <v>36792</v>
      </c>
      <c r="E29598" s="1">
        <v>1888</v>
      </c>
      <c r="I29598" t="s">
        <v>5814</v>
      </c>
      <c r="J29598">
        <v>303</v>
      </c>
    </row>
    <row r="29599" spans="1:10">
      <c r="A29599">
        <v>528073</v>
      </c>
      <c r="B29599" t="s">
        <v>5822</v>
      </c>
      <c r="C29599" t="s">
        <v>36482</v>
      </c>
      <c r="D29599" t="s">
        <v>36792</v>
      </c>
      <c r="E29599" s="1">
        <v>1666</v>
      </c>
      <c r="I29599" t="s">
        <v>5814</v>
      </c>
      <c r="J29599">
        <v>9</v>
      </c>
    </row>
    <row r="29600" spans="1:10">
      <c r="A29600">
        <v>528074</v>
      </c>
      <c r="B29600" t="s">
        <v>5822</v>
      </c>
      <c r="C29600" t="s">
        <v>36482</v>
      </c>
      <c r="D29600" t="s">
        <v>36792</v>
      </c>
      <c r="E29600" s="1">
        <v>2286</v>
      </c>
      <c r="I29600" t="s">
        <v>5814</v>
      </c>
      <c r="J29600">
        <v>833</v>
      </c>
    </row>
    <row r="29601" spans="1:10">
      <c r="A29601">
        <v>528075</v>
      </c>
      <c r="B29601" t="s">
        <v>5822</v>
      </c>
      <c r="C29601" t="s">
        <v>36482</v>
      </c>
      <c r="D29601" t="s">
        <v>36792</v>
      </c>
      <c r="E29601" s="1">
        <v>2560</v>
      </c>
      <c r="I29601" t="s">
        <v>5814</v>
      </c>
      <c r="J29601">
        <v>175</v>
      </c>
    </row>
    <row r="29602" spans="1:10">
      <c r="A29602">
        <v>528076</v>
      </c>
      <c r="B29602" t="s">
        <v>5822</v>
      </c>
      <c r="C29602" t="s">
        <v>36352</v>
      </c>
      <c r="D29602" t="s">
        <v>36792</v>
      </c>
      <c r="E29602">
        <v>747</v>
      </c>
      <c r="I29602" t="s">
        <v>5814</v>
      </c>
      <c r="J29602">
        <v>571</v>
      </c>
    </row>
    <row r="29603" spans="1:10">
      <c r="A29603">
        <v>528078</v>
      </c>
      <c r="B29603" t="s">
        <v>5822</v>
      </c>
      <c r="C29603" t="s">
        <v>36427</v>
      </c>
      <c r="D29603" t="s">
        <v>36792</v>
      </c>
      <c r="E29603">
        <v>954</v>
      </c>
      <c r="I29603" t="s">
        <v>5814</v>
      </c>
      <c r="J29603" s="1">
        <v>1273</v>
      </c>
    </row>
    <row r="29604" spans="1:10">
      <c r="A29604">
        <v>528079</v>
      </c>
      <c r="B29604" t="s">
        <v>5822</v>
      </c>
      <c r="C29604" t="s">
        <v>36306</v>
      </c>
      <c r="D29604" t="s">
        <v>37256</v>
      </c>
      <c r="E29604" s="1">
        <v>5206</v>
      </c>
      <c r="I29604" t="s">
        <v>5814</v>
      </c>
      <c r="J29604">
        <v>87</v>
      </c>
    </row>
    <row r="29605" spans="1:10">
      <c r="A29605">
        <v>528083</v>
      </c>
      <c r="B29605" t="s">
        <v>5822</v>
      </c>
      <c r="C29605" t="s">
        <v>36302</v>
      </c>
      <c r="D29605" t="s">
        <v>37127</v>
      </c>
      <c r="E29605">
        <v>526</v>
      </c>
      <c r="I29605" t="s">
        <v>5814</v>
      </c>
      <c r="J29605">
        <v>171</v>
      </c>
    </row>
    <row r="29606" spans="1:10">
      <c r="A29606">
        <v>528085</v>
      </c>
      <c r="B29606" t="s">
        <v>5822</v>
      </c>
      <c r="C29606" t="s">
        <v>36302</v>
      </c>
      <c r="D29606" t="s">
        <v>37127</v>
      </c>
      <c r="E29606">
        <v>926</v>
      </c>
      <c r="I29606" t="s">
        <v>5814</v>
      </c>
      <c r="J29606" s="1">
        <v>3489</v>
      </c>
    </row>
    <row r="29607" spans="1:10">
      <c r="A29607">
        <v>528086</v>
      </c>
      <c r="B29607" t="s">
        <v>5822</v>
      </c>
      <c r="C29607" t="s">
        <v>36302</v>
      </c>
      <c r="D29607" t="s">
        <v>8889</v>
      </c>
      <c r="E29607" s="1">
        <v>1077</v>
      </c>
      <c r="I29607" t="s">
        <v>5814</v>
      </c>
      <c r="J29607">
        <v>347</v>
      </c>
    </row>
    <row r="29608" spans="1:10">
      <c r="A29608">
        <v>528087</v>
      </c>
      <c r="B29608" t="s">
        <v>5822</v>
      </c>
      <c r="C29608" t="s">
        <v>36397</v>
      </c>
      <c r="D29608" t="s">
        <v>31547</v>
      </c>
      <c r="E29608" s="1">
        <v>2003</v>
      </c>
      <c r="I29608" t="s">
        <v>5814</v>
      </c>
      <c r="J29608">
        <v>855</v>
      </c>
    </row>
    <row r="29609" spans="1:10">
      <c r="A29609">
        <v>528088</v>
      </c>
      <c r="B29609" t="s">
        <v>5822</v>
      </c>
      <c r="C29609" t="s">
        <v>37142</v>
      </c>
      <c r="D29609" t="s">
        <v>37258</v>
      </c>
      <c r="E29609" s="1">
        <v>1629</v>
      </c>
      <c r="I29609" t="s">
        <v>5814</v>
      </c>
      <c r="J29609">
        <v>115</v>
      </c>
    </row>
    <row r="29610" spans="1:10">
      <c r="A29610">
        <v>528090</v>
      </c>
      <c r="B29610" t="s">
        <v>5822</v>
      </c>
      <c r="C29610" t="s">
        <v>36328</v>
      </c>
      <c r="D29610" t="s">
        <v>37064</v>
      </c>
      <c r="E29610" s="1">
        <v>1085</v>
      </c>
      <c r="I29610" t="s">
        <v>5814</v>
      </c>
      <c r="J29610" s="1">
        <v>2507</v>
      </c>
    </row>
    <row r="29611" spans="1:10">
      <c r="A29611">
        <v>528091</v>
      </c>
      <c r="B29611" t="s">
        <v>5822</v>
      </c>
      <c r="C29611" t="s">
        <v>36278</v>
      </c>
      <c r="D29611" t="s">
        <v>37054</v>
      </c>
      <c r="E29611" s="1">
        <v>1152</v>
      </c>
      <c r="I29611" t="s">
        <v>5814</v>
      </c>
      <c r="J29611">
        <v>521</v>
      </c>
    </row>
    <row r="29612" spans="1:10">
      <c r="A29612">
        <v>528093</v>
      </c>
      <c r="B29612" t="s">
        <v>5822</v>
      </c>
      <c r="C29612" t="s">
        <v>36366</v>
      </c>
      <c r="D29612" t="s">
        <v>36915</v>
      </c>
      <c r="E29612" s="1">
        <v>2082</v>
      </c>
      <c r="I29612" t="s">
        <v>5814</v>
      </c>
      <c r="J29612">
        <v>131</v>
      </c>
    </row>
    <row r="29613" spans="1:10">
      <c r="A29613">
        <v>528095</v>
      </c>
      <c r="B29613" t="s">
        <v>5822</v>
      </c>
      <c r="C29613" t="s">
        <v>36306</v>
      </c>
      <c r="D29613" t="s">
        <v>37259</v>
      </c>
      <c r="E29613" s="1">
        <v>2869</v>
      </c>
      <c r="I29613" t="s">
        <v>5814</v>
      </c>
      <c r="J29613">
        <v>92</v>
      </c>
    </row>
    <row r="29614" spans="1:10">
      <c r="A29614">
        <v>528096</v>
      </c>
      <c r="B29614" t="s">
        <v>5822</v>
      </c>
      <c r="C29614" t="s">
        <v>36306</v>
      </c>
      <c r="D29614" t="s">
        <v>37259</v>
      </c>
      <c r="E29614" s="1">
        <v>2152</v>
      </c>
      <c r="I29614" t="s">
        <v>5814</v>
      </c>
      <c r="J29614">
        <v>99</v>
      </c>
    </row>
    <row r="29615" spans="1:10">
      <c r="A29615">
        <v>528097</v>
      </c>
      <c r="B29615" t="s">
        <v>5822</v>
      </c>
      <c r="C29615" t="s">
        <v>36328</v>
      </c>
      <c r="D29615" t="s">
        <v>10065</v>
      </c>
      <c r="E29615" s="1">
        <v>1374</v>
      </c>
      <c r="I29615" t="s">
        <v>5814</v>
      </c>
      <c r="J29615">
        <v>319</v>
      </c>
    </row>
    <row r="29616" spans="1:10">
      <c r="A29616">
        <v>528099</v>
      </c>
      <c r="B29616" t="s">
        <v>5822</v>
      </c>
      <c r="C29616" t="s">
        <v>36397</v>
      </c>
      <c r="D29616" t="s">
        <v>10065</v>
      </c>
      <c r="E29616" s="1">
        <v>3239</v>
      </c>
      <c r="I29616" t="s">
        <v>5814</v>
      </c>
      <c r="J29616">
        <v>191</v>
      </c>
    </row>
    <row r="29617" spans="1:10">
      <c r="A29617">
        <v>528100</v>
      </c>
      <c r="B29617" t="s">
        <v>5822</v>
      </c>
      <c r="C29617" t="s">
        <v>36397</v>
      </c>
      <c r="D29617" t="s">
        <v>10065</v>
      </c>
      <c r="E29617" s="1">
        <v>4117</v>
      </c>
      <c r="I29617" t="s">
        <v>5814</v>
      </c>
      <c r="J29617" s="1">
        <v>1111</v>
      </c>
    </row>
    <row r="29618" spans="1:10">
      <c r="A29618">
        <v>528101</v>
      </c>
      <c r="B29618" t="s">
        <v>5822</v>
      </c>
      <c r="C29618" t="s">
        <v>36397</v>
      </c>
      <c r="D29618" t="s">
        <v>10065</v>
      </c>
      <c r="E29618" s="1">
        <v>5357</v>
      </c>
      <c r="I29618" t="s">
        <v>5814</v>
      </c>
      <c r="J29618">
        <v>121</v>
      </c>
    </row>
    <row r="29619" spans="1:10">
      <c r="A29619">
        <v>528102</v>
      </c>
      <c r="B29619" t="s">
        <v>5822</v>
      </c>
      <c r="C29619" t="s">
        <v>36397</v>
      </c>
      <c r="D29619" t="s">
        <v>10065</v>
      </c>
      <c r="E29619" s="1">
        <v>7452</v>
      </c>
      <c r="I29619" t="s">
        <v>5814</v>
      </c>
      <c r="J29619">
        <v>351</v>
      </c>
    </row>
    <row r="29620" spans="1:10">
      <c r="A29620">
        <v>528103</v>
      </c>
      <c r="B29620" t="s">
        <v>5822</v>
      </c>
      <c r="C29620" t="s">
        <v>36397</v>
      </c>
      <c r="D29620" t="s">
        <v>10065</v>
      </c>
      <c r="E29620" s="1">
        <v>6707</v>
      </c>
      <c r="I29620" t="s">
        <v>5814</v>
      </c>
      <c r="J29620">
        <v>273</v>
      </c>
    </row>
    <row r="29621" spans="1:10">
      <c r="A29621">
        <v>528104</v>
      </c>
      <c r="B29621" t="s">
        <v>5822</v>
      </c>
      <c r="C29621" t="s">
        <v>36306</v>
      </c>
      <c r="D29621" t="s">
        <v>10065</v>
      </c>
      <c r="E29621" s="1">
        <v>8314</v>
      </c>
      <c r="I29621" t="s">
        <v>5814</v>
      </c>
      <c r="J29621">
        <v>130</v>
      </c>
    </row>
    <row r="29622" spans="1:10">
      <c r="A29622">
        <v>528105</v>
      </c>
      <c r="B29622" t="s">
        <v>5822</v>
      </c>
      <c r="C29622" t="s">
        <v>36306</v>
      </c>
      <c r="D29622" t="s">
        <v>10065</v>
      </c>
      <c r="E29622" s="1">
        <v>8262</v>
      </c>
      <c r="I29622" t="s">
        <v>5814</v>
      </c>
      <c r="J29622">
        <v>676</v>
      </c>
    </row>
    <row r="29623" spans="1:10">
      <c r="A29623">
        <v>528106</v>
      </c>
      <c r="B29623" t="s">
        <v>5822</v>
      </c>
      <c r="C29623" t="s">
        <v>36328</v>
      </c>
      <c r="D29623" t="s">
        <v>37264</v>
      </c>
      <c r="E29623" s="1">
        <v>2307</v>
      </c>
      <c r="I29623" t="s">
        <v>5814</v>
      </c>
      <c r="J29623">
        <v>313</v>
      </c>
    </row>
    <row r="29624" spans="1:10">
      <c r="A29624">
        <v>528108</v>
      </c>
      <c r="B29624" t="s">
        <v>5822</v>
      </c>
      <c r="C29624" t="s">
        <v>37144</v>
      </c>
      <c r="D29624" t="s">
        <v>37265</v>
      </c>
      <c r="E29624">
        <v>567</v>
      </c>
      <c r="I29624" t="s">
        <v>5814</v>
      </c>
      <c r="J29624">
        <v>136</v>
      </c>
    </row>
    <row r="29625" spans="1:10">
      <c r="A29625">
        <v>528109</v>
      </c>
      <c r="B29625" t="s">
        <v>5822</v>
      </c>
      <c r="C29625" t="s">
        <v>36365</v>
      </c>
      <c r="D29625" t="s">
        <v>37268</v>
      </c>
      <c r="E29625">
        <v>455</v>
      </c>
      <c r="I29625" t="s">
        <v>5814</v>
      </c>
      <c r="J29625">
        <v>110</v>
      </c>
    </row>
    <row r="29626" spans="1:10">
      <c r="A29626">
        <v>528110</v>
      </c>
      <c r="B29626" t="s">
        <v>5822</v>
      </c>
      <c r="C29626" t="s">
        <v>36365</v>
      </c>
      <c r="D29626" t="s">
        <v>37268</v>
      </c>
      <c r="E29626">
        <v>367</v>
      </c>
      <c r="I29626" t="s">
        <v>5814</v>
      </c>
      <c r="J29626">
        <v>647</v>
      </c>
    </row>
    <row r="29627" spans="1:10">
      <c r="A29627">
        <v>528111</v>
      </c>
      <c r="B29627" t="s">
        <v>5822</v>
      </c>
      <c r="C29627" t="s">
        <v>36370</v>
      </c>
      <c r="D29627" t="s">
        <v>37268</v>
      </c>
      <c r="E29627">
        <v>326</v>
      </c>
      <c r="I29627" t="s">
        <v>5814</v>
      </c>
      <c r="J29627">
        <v>458</v>
      </c>
    </row>
    <row r="29628" spans="1:10">
      <c r="A29628">
        <v>528112</v>
      </c>
      <c r="B29628" t="s">
        <v>5822</v>
      </c>
      <c r="C29628" t="s">
        <v>36482</v>
      </c>
      <c r="D29628" t="s">
        <v>36930</v>
      </c>
      <c r="E29628">
        <v>384</v>
      </c>
      <c r="I29628" t="s">
        <v>5814</v>
      </c>
      <c r="J29628">
        <v>221</v>
      </c>
    </row>
    <row r="29629" spans="1:10">
      <c r="A29629">
        <v>528113</v>
      </c>
      <c r="B29629" t="s">
        <v>5822</v>
      </c>
      <c r="C29629" t="s">
        <v>36302</v>
      </c>
      <c r="D29629" t="s">
        <v>12410</v>
      </c>
      <c r="E29629" s="1">
        <v>1326</v>
      </c>
      <c r="I29629" t="s">
        <v>5814</v>
      </c>
      <c r="J29629" s="1">
        <v>1181</v>
      </c>
    </row>
    <row r="29630" spans="1:10">
      <c r="A29630">
        <v>528114</v>
      </c>
      <c r="B29630" t="s">
        <v>5822</v>
      </c>
      <c r="C29630" t="s">
        <v>36302</v>
      </c>
      <c r="D29630" t="s">
        <v>37127</v>
      </c>
      <c r="E29630">
        <v>433</v>
      </c>
      <c r="I29630" t="s">
        <v>5814</v>
      </c>
      <c r="J29630">
        <v>62</v>
      </c>
    </row>
    <row r="29631" spans="1:10">
      <c r="A29631">
        <v>528115</v>
      </c>
      <c r="B29631" t="s">
        <v>5822</v>
      </c>
      <c r="C29631" t="s">
        <v>36302</v>
      </c>
      <c r="D29631" t="s">
        <v>37127</v>
      </c>
      <c r="E29631">
        <v>435</v>
      </c>
      <c r="I29631" t="s">
        <v>5814</v>
      </c>
      <c r="J29631">
        <v>339</v>
      </c>
    </row>
    <row r="29632" spans="1:10">
      <c r="A29632">
        <v>528116</v>
      </c>
      <c r="B29632" t="s">
        <v>5822</v>
      </c>
      <c r="C29632" t="s">
        <v>36273</v>
      </c>
      <c r="D29632" t="s">
        <v>37022</v>
      </c>
      <c r="E29632">
        <v>881</v>
      </c>
      <c r="I29632" t="s">
        <v>5814</v>
      </c>
      <c r="J29632">
        <v>192</v>
      </c>
    </row>
    <row r="29633" spans="1:10">
      <c r="A29633">
        <v>528117</v>
      </c>
      <c r="B29633" t="s">
        <v>5822</v>
      </c>
      <c r="C29633" t="s">
        <v>36274</v>
      </c>
      <c r="D29633" t="s">
        <v>37022</v>
      </c>
      <c r="E29633">
        <v>993</v>
      </c>
      <c r="I29633" t="s">
        <v>5814</v>
      </c>
      <c r="J29633">
        <v>143</v>
      </c>
    </row>
    <row r="29634" spans="1:10">
      <c r="A29634">
        <v>528119</v>
      </c>
      <c r="B29634" t="s">
        <v>5822</v>
      </c>
      <c r="C29634" t="s">
        <v>36274</v>
      </c>
      <c r="D29634" t="s">
        <v>37274</v>
      </c>
      <c r="E29634" s="1">
        <v>1550</v>
      </c>
      <c r="I29634" t="s">
        <v>5814</v>
      </c>
      <c r="J29634">
        <v>226</v>
      </c>
    </row>
    <row r="29635" spans="1:10">
      <c r="A29635">
        <v>528120</v>
      </c>
      <c r="B29635" t="s">
        <v>5822</v>
      </c>
      <c r="C29635" t="s">
        <v>36274</v>
      </c>
      <c r="D29635" t="s">
        <v>37274</v>
      </c>
      <c r="E29635" s="1">
        <v>1442</v>
      </c>
      <c r="I29635" t="s">
        <v>5814</v>
      </c>
      <c r="J29635">
        <v>310</v>
      </c>
    </row>
    <row r="29636" spans="1:10">
      <c r="A29636">
        <v>528121</v>
      </c>
      <c r="B29636" t="s">
        <v>5822</v>
      </c>
      <c r="C29636" t="s">
        <v>36273</v>
      </c>
      <c r="D29636" t="s">
        <v>20848</v>
      </c>
      <c r="E29636">
        <v>734</v>
      </c>
      <c r="I29636" t="s">
        <v>5814</v>
      </c>
      <c r="J29636">
        <v>169</v>
      </c>
    </row>
    <row r="29637" spans="1:10">
      <c r="A29637">
        <v>528123</v>
      </c>
      <c r="B29637" t="s">
        <v>5822</v>
      </c>
      <c r="C29637" t="s">
        <v>36273</v>
      </c>
      <c r="D29637" t="s">
        <v>20848</v>
      </c>
      <c r="E29637">
        <v>560</v>
      </c>
      <c r="I29637" t="s">
        <v>5814</v>
      </c>
      <c r="J29637">
        <v>93</v>
      </c>
    </row>
    <row r="29638" spans="1:10">
      <c r="A29638">
        <v>528127</v>
      </c>
      <c r="B29638" t="s">
        <v>5822</v>
      </c>
      <c r="C29638" t="s">
        <v>499</v>
      </c>
      <c r="D29638" t="s">
        <v>24894</v>
      </c>
      <c r="E29638" s="1">
        <v>4774</v>
      </c>
      <c r="I29638" t="s">
        <v>5814</v>
      </c>
      <c r="J29638">
        <v>93</v>
      </c>
    </row>
    <row r="29639" spans="1:10">
      <c r="A29639">
        <v>528128</v>
      </c>
      <c r="B29639" t="s">
        <v>5822</v>
      </c>
      <c r="C29639" t="s">
        <v>499</v>
      </c>
      <c r="D29639" t="s">
        <v>24894</v>
      </c>
      <c r="E29639" s="1">
        <v>3723</v>
      </c>
      <c r="I29639" t="s">
        <v>5814</v>
      </c>
      <c r="J29639">
        <v>80</v>
      </c>
    </row>
    <row r="29640" spans="1:10">
      <c r="A29640">
        <v>528130</v>
      </c>
      <c r="B29640" t="s">
        <v>5822</v>
      </c>
      <c r="C29640" t="s">
        <v>36278</v>
      </c>
      <c r="D29640" t="s">
        <v>36992</v>
      </c>
      <c r="E29640" s="1">
        <v>2433</v>
      </c>
      <c r="I29640" t="s">
        <v>5814</v>
      </c>
      <c r="J29640">
        <v>87</v>
      </c>
    </row>
    <row r="29641" spans="1:10">
      <c r="A29641">
        <v>528131</v>
      </c>
      <c r="B29641" t="s">
        <v>5822</v>
      </c>
      <c r="C29641" t="s">
        <v>36278</v>
      </c>
      <c r="D29641" t="s">
        <v>36992</v>
      </c>
      <c r="E29641" s="1">
        <v>3503</v>
      </c>
      <c r="I29641" t="s">
        <v>5814</v>
      </c>
      <c r="J29641" s="1">
        <v>3441</v>
      </c>
    </row>
    <row r="29642" spans="1:10">
      <c r="A29642">
        <v>528133</v>
      </c>
      <c r="B29642" t="s">
        <v>5822</v>
      </c>
      <c r="C29642" t="s">
        <v>24611</v>
      </c>
      <c r="D29642" t="s">
        <v>36992</v>
      </c>
      <c r="E29642" s="1">
        <v>3645</v>
      </c>
      <c r="I29642" t="s">
        <v>5814</v>
      </c>
      <c r="J29642" s="1">
        <v>2143</v>
      </c>
    </row>
    <row r="29643" spans="1:10">
      <c r="A29643">
        <v>528134</v>
      </c>
      <c r="B29643" t="s">
        <v>5822</v>
      </c>
      <c r="C29643" t="s">
        <v>36306</v>
      </c>
      <c r="D29643" t="s">
        <v>36992</v>
      </c>
      <c r="E29643" s="1">
        <v>3324</v>
      </c>
      <c r="I29643" t="s">
        <v>5814</v>
      </c>
      <c r="J29643" s="1">
        <v>2731</v>
      </c>
    </row>
    <row r="29644" spans="1:10">
      <c r="A29644">
        <v>528135</v>
      </c>
      <c r="B29644" t="s">
        <v>5822</v>
      </c>
      <c r="C29644" t="s">
        <v>37144</v>
      </c>
      <c r="D29644" t="s">
        <v>37279</v>
      </c>
      <c r="E29644">
        <v>539</v>
      </c>
      <c r="I29644" t="s">
        <v>5814</v>
      </c>
      <c r="J29644" s="1">
        <v>3308</v>
      </c>
    </row>
    <row r="29645" spans="1:10">
      <c r="A29645">
        <v>528136</v>
      </c>
      <c r="B29645" t="s">
        <v>5822</v>
      </c>
      <c r="C29645" t="s">
        <v>36389</v>
      </c>
      <c r="D29645" t="s">
        <v>37120</v>
      </c>
      <c r="E29645">
        <v>848</v>
      </c>
      <c r="I29645" t="s">
        <v>5814</v>
      </c>
      <c r="J29645" s="1">
        <v>6726</v>
      </c>
    </row>
    <row r="29646" spans="1:10">
      <c r="A29646">
        <v>528139</v>
      </c>
      <c r="B29646" t="s">
        <v>5822</v>
      </c>
      <c r="C29646" t="s">
        <v>190</v>
      </c>
      <c r="D29646" t="s">
        <v>14404</v>
      </c>
      <c r="E29646" s="1">
        <v>1533</v>
      </c>
      <c r="I29646" t="s">
        <v>5814</v>
      </c>
      <c r="J29646">
        <v>648</v>
      </c>
    </row>
    <row r="29647" spans="1:10">
      <c r="A29647">
        <v>528140</v>
      </c>
      <c r="B29647" t="s">
        <v>5822</v>
      </c>
      <c r="C29647" t="s">
        <v>36306</v>
      </c>
      <c r="D29647" t="s">
        <v>34254</v>
      </c>
      <c r="E29647" s="1">
        <v>1722</v>
      </c>
      <c r="I29647" t="s">
        <v>5814</v>
      </c>
      <c r="J29647">
        <v>28</v>
      </c>
    </row>
    <row r="29648" spans="1:10">
      <c r="A29648">
        <v>528141</v>
      </c>
      <c r="B29648" t="s">
        <v>5822</v>
      </c>
      <c r="C29648" t="s">
        <v>36306</v>
      </c>
      <c r="D29648" t="s">
        <v>34254</v>
      </c>
      <c r="E29648" s="1">
        <v>1375</v>
      </c>
      <c r="I29648" t="s">
        <v>5814</v>
      </c>
      <c r="J29648">
        <v>87</v>
      </c>
    </row>
    <row r="29649" spans="1:10">
      <c r="A29649">
        <v>528142</v>
      </c>
      <c r="B29649" t="s">
        <v>5822</v>
      </c>
      <c r="C29649" t="s">
        <v>190</v>
      </c>
      <c r="D29649" t="s">
        <v>28596</v>
      </c>
      <c r="E29649" s="1">
        <v>12180</v>
      </c>
      <c r="I29649" t="s">
        <v>5814</v>
      </c>
      <c r="J29649">
        <v>78</v>
      </c>
    </row>
    <row r="29650" spans="1:10">
      <c r="A29650">
        <v>528143</v>
      </c>
      <c r="B29650" t="s">
        <v>5822</v>
      </c>
      <c r="C29650" t="s">
        <v>190</v>
      </c>
      <c r="D29650" t="s">
        <v>28596</v>
      </c>
      <c r="E29650" s="1">
        <v>12833</v>
      </c>
      <c r="I29650" t="s">
        <v>5814</v>
      </c>
      <c r="J29650">
        <v>463</v>
      </c>
    </row>
    <row r="29651" spans="1:10">
      <c r="A29651">
        <v>528144</v>
      </c>
      <c r="B29651" t="s">
        <v>5822</v>
      </c>
      <c r="C29651" t="s">
        <v>190</v>
      </c>
      <c r="D29651" t="s">
        <v>28596</v>
      </c>
      <c r="E29651" s="1">
        <v>9798</v>
      </c>
      <c r="I29651" t="s">
        <v>5814</v>
      </c>
      <c r="J29651">
        <v>576</v>
      </c>
    </row>
    <row r="29652" spans="1:10">
      <c r="A29652">
        <v>528145</v>
      </c>
      <c r="B29652" t="s">
        <v>5822</v>
      </c>
      <c r="C29652" t="s">
        <v>190</v>
      </c>
      <c r="D29652" t="s">
        <v>37283</v>
      </c>
      <c r="E29652" s="1">
        <v>6379</v>
      </c>
      <c r="I29652" t="s">
        <v>5814</v>
      </c>
      <c r="J29652">
        <v>119</v>
      </c>
    </row>
    <row r="29653" spans="1:10">
      <c r="A29653">
        <v>528146</v>
      </c>
      <c r="B29653" t="s">
        <v>5822</v>
      </c>
      <c r="C29653" t="s">
        <v>190</v>
      </c>
      <c r="D29653" t="s">
        <v>37283</v>
      </c>
      <c r="E29653" s="1">
        <v>2909</v>
      </c>
      <c r="I29653" t="s">
        <v>5814</v>
      </c>
      <c r="J29653">
        <v>167</v>
      </c>
    </row>
    <row r="29654" spans="1:10">
      <c r="A29654">
        <v>528147</v>
      </c>
      <c r="B29654" t="s">
        <v>5822</v>
      </c>
      <c r="C29654" t="s">
        <v>190</v>
      </c>
      <c r="D29654" t="s">
        <v>37283</v>
      </c>
      <c r="E29654" s="1">
        <v>2805</v>
      </c>
      <c r="I29654" t="s">
        <v>5814</v>
      </c>
      <c r="J29654">
        <v>172</v>
      </c>
    </row>
    <row r="29655" spans="1:10">
      <c r="A29655">
        <v>528148</v>
      </c>
      <c r="B29655" t="s">
        <v>5822</v>
      </c>
      <c r="C29655" t="s">
        <v>36274</v>
      </c>
      <c r="D29655" t="s">
        <v>37287</v>
      </c>
      <c r="E29655">
        <v>606</v>
      </c>
      <c r="I29655" t="s">
        <v>5814</v>
      </c>
      <c r="J29655">
        <v>142</v>
      </c>
    </row>
    <row r="29656" spans="1:10">
      <c r="A29656">
        <v>528149</v>
      </c>
      <c r="B29656" t="s">
        <v>5822</v>
      </c>
      <c r="C29656" t="s">
        <v>36397</v>
      </c>
      <c r="D29656" t="s">
        <v>37290</v>
      </c>
      <c r="E29656" s="1">
        <v>1226</v>
      </c>
      <c r="I29656" t="s">
        <v>5814</v>
      </c>
      <c r="J29656">
        <v>182</v>
      </c>
    </row>
    <row r="29657" spans="1:10">
      <c r="A29657">
        <v>528150</v>
      </c>
      <c r="B29657" t="s">
        <v>5822</v>
      </c>
      <c r="C29657" t="s">
        <v>1009</v>
      </c>
      <c r="D29657" t="s">
        <v>37290</v>
      </c>
      <c r="E29657" s="1">
        <v>1992</v>
      </c>
      <c r="I29657" t="s">
        <v>5814</v>
      </c>
      <c r="J29657">
        <v>163</v>
      </c>
    </row>
    <row r="29658" spans="1:10">
      <c r="A29658">
        <v>528151</v>
      </c>
      <c r="B29658" t="s">
        <v>5822</v>
      </c>
      <c r="C29658" t="s">
        <v>36306</v>
      </c>
      <c r="D29658" t="s">
        <v>37179</v>
      </c>
      <c r="E29658" s="1">
        <v>3281</v>
      </c>
      <c r="I29658" t="s">
        <v>5814</v>
      </c>
      <c r="J29658">
        <v>259</v>
      </c>
    </row>
    <row r="29659" spans="1:10">
      <c r="A29659">
        <v>528152</v>
      </c>
      <c r="B29659" t="s">
        <v>5822</v>
      </c>
      <c r="C29659" t="s">
        <v>36306</v>
      </c>
      <c r="D29659" t="s">
        <v>6859</v>
      </c>
      <c r="E29659" s="1">
        <v>3325</v>
      </c>
      <c r="I29659" t="s">
        <v>5814</v>
      </c>
      <c r="J29659">
        <v>194</v>
      </c>
    </row>
    <row r="29660" spans="1:10">
      <c r="A29660">
        <v>528153</v>
      </c>
      <c r="B29660" t="s">
        <v>5822</v>
      </c>
      <c r="C29660" t="s">
        <v>4394</v>
      </c>
      <c r="D29660" t="s">
        <v>15993</v>
      </c>
      <c r="E29660" s="1">
        <v>2359</v>
      </c>
      <c r="I29660" t="s">
        <v>5814</v>
      </c>
      <c r="J29660">
        <v>175</v>
      </c>
    </row>
    <row r="29661" spans="1:10">
      <c r="A29661">
        <v>528154</v>
      </c>
      <c r="B29661" t="s">
        <v>5822</v>
      </c>
      <c r="C29661" t="s">
        <v>36397</v>
      </c>
      <c r="D29661" t="s">
        <v>8475</v>
      </c>
      <c r="E29661" s="1">
        <v>1582</v>
      </c>
      <c r="I29661" t="s">
        <v>5814</v>
      </c>
      <c r="J29661">
        <v>214</v>
      </c>
    </row>
    <row r="29662" spans="1:10">
      <c r="A29662">
        <v>528155</v>
      </c>
      <c r="B29662" t="s">
        <v>5822</v>
      </c>
      <c r="C29662" t="s">
        <v>36285</v>
      </c>
      <c r="D29662" t="s">
        <v>7172</v>
      </c>
      <c r="E29662" s="1">
        <v>1933</v>
      </c>
      <c r="I29662" t="s">
        <v>5814</v>
      </c>
      <c r="J29662">
        <v>714</v>
      </c>
    </row>
    <row r="29663" spans="1:10">
      <c r="A29663">
        <v>528156</v>
      </c>
      <c r="B29663" t="s">
        <v>5822</v>
      </c>
      <c r="C29663" t="s">
        <v>36285</v>
      </c>
      <c r="D29663" t="s">
        <v>7172</v>
      </c>
      <c r="E29663">
        <v>780</v>
      </c>
      <c r="I29663" t="s">
        <v>5814</v>
      </c>
      <c r="J29663">
        <v>90</v>
      </c>
    </row>
    <row r="29664" spans="1:10">
      <c r="A29664">
        <v>528157</v>
      </c>
      <c r="B29664" t="s">
        <v>5822</v>
      </c>
      <c r="C29664" t="s">
        <v>3715</v>
      </c>
      <c r="D29664" t="s">
        <v>29764</v>
      </c>
      <c r="E29664" s="1">
        <v>1551</v>
      </c>
      <c r="I29664" t="s">
        <v>5814</v>
      </c>
      <c r="J29664">
        <v>136</v>
      </c>
    </row>
    <row r="29665" spans="1:10">
      <c r="A29665">
        <v>528160</v>
      </c>
      <c r="B29665" t="s">
        <v>5822</v>
      </c>
      <c r="C29665" t="s">
        <v>36274</v>
      </c>
      <c r="D29665" t="s">
        <v>37297</v>
      </c>
      <c r="E29665">
        <v>465</v>
      </c>
      <c r="I29665" t="s">
        <v>5814</v>
      </c>
      <c r="J29665">
        <v>113</v>
      </c>
    </row>
    <row r="29666" spans="1:10">
      <c r="A29666">
        <v>528161</v>
      </c>
      <c r="B29666" t="s">
        <v>5822</v>
      </c>
      <c r="C29666" t="s">
        <v>36274</v>
      </c>
      <c r="D29666" t="s">
        <v>37297</v>
      </c>
      <c r="E29666">
        <v>856</v>
      </c>
      <c r="I29666" t="s">
        <v>5814</v>
      </c>
      <c r="J29666">
        <v>249</v>
      </c>
    </row>
    <row r="29667" spans="1:10">
      <c r="A29667">
        <v>528162</v>
      </c>
      <c r="B29667" t="s">
        <v>5822</v>
      </c>
      <c r="C29667" t="s">
        <v>36274</v>
      </c>
      <c r="D29667" t="s">
        <v>37299</v>
      </c>
      <c r="E29667" s="1">
        <v>1219</v>
      </c>
      <c r="I29667" t="s">
        <v>5814</v>
      </c>
      <c r="J29667">
        <v>125</v>
      </c>
    </row>
    <row r="29668" spans="1:10">
      <c r="A29668">
        <v>528163</v>
      </c>
      <c r="B29668" t="s">
        <v>5822</v>
      </c>
      <c r="C29668" t="s">
        <v>36274</v>
      </c>
      <c r="D29668" t="s">
        <v>37164</v>
      </c>
      <c r="E29668" s="1">
        <v>1530</v>
      </c>
      <c r="I29668" t="s">
        <v>5814</v>
      </c>
      <c r="J29668" s="1">
        <v>2900</v>
      </c>
    </row>
    <row r="29669" spans="1:10">
      <c r="A29669">
        <v>528166</v>
      </c>
      <c r="B29669" t="s">
        <v>5822</v>
      </c>
      <c r="C29669" t="s">
        <v>36306</v>
      </c>
      <c r="D29669" t="s">
        <v>36434</v>
      </c>
      <c r="E29669">
        <v>939</v>
      </c>
      <c r="I29669" t="s">
        <v>5814</v>
      </c>
      <c r="J29669">
        <v>300</v>
      </c>
    </row>
    <row r="29670" spans="1:10">
      <c r="A29670">
        <v>528167</v>
      </c>
      <c r="B29670" t="s">
        <v>5822</v>
      </c>
      <c r="C29670" t="s">
        <v>36306</v>
      </c>
      <c r="D29670" t="s">
        <v>36434</v>
      </c>
      <c r="E29670">
        <v>770</v>
      </c>
      <c r="I29670" t="s">
        <v>5814</v>
      </c>
      <c r="J29670" s="1">
        <v>1276</v>
      </c>
    </row>
    <row r="29671" spans="1:10">
      <c r="A29671">
        <v>528168</v>
      </c>
      <c r="B29671" t="s">
        <v>5822</v>
      </c>
      <c r="C29671" t="s">
        <v>36306</v>
      </c>
      <c r="D29671" t="s">
        <v>36434</v>
      </c>
      <c r="E29671">
        <v>442</v>
      </c>
      <c r="I29671" t="s">
        <v>5814</v>
      </c>
      <c r="J29671" s="1">
        <v>2859</v>
      </c>
    </row>
    <row r="29672" spans="1:10">
      <c r="A29672">
        <v>528169</v>
      </c>
      <c r="B29672" t="s">
        <v>5822</v>
      </c>
      <c r="C29672" t="s">
        <v>499</v>
      </c>
      <c r="D29672" t="s">
        <v>37091</v>
      </c>
      <c r="E29672" s="1">
        <v>1635</v>
      </c>
      <c r="I29672" t="s">
        <v>5814</v>
      </c>
      <c r="J29672">
        <v>670</v>
      </c>
    </row>
    <row r="29673" spans="1:10">
      <c r="A29673">
        <v>528173</v>
      </c>
      <c r="B29673" t="s">
        <v>5822</v>
      </c>
      <c r="C29673" t="s">
        <v>36273</v>
      </c>
      <c r="D29673" t="s">
        <v>37091</v>
      </c>
      <c r="E29673">
        <v>571</v>
      </c>
      <c r="I29673" t="s">
        <v>5814</v>
      </c>
      <c r="J29673">
        <v>182</v>
      </c>
    </row>
    <row r="29674" spans="1:10">
      <c r="A29674">
        <v>528174</v>
      </c>
      <c r="B29674" t="s">
        <v>5822</v>
      </c>
      <c r="C29674" t="s">
        <v>499</v>
      </c>
      <c r="D29674" t="s">
        <v>37304</v>
      </c>
      <c r="E29674" s="1">
        <v>1201</v>
      </c>
      <c r="I29674" t="s">
        <v>5814</v>
      </c>
      <c r="J29674">
        <v>173</v>
      </c>
    </row>
    <row r="29675" spans="1:10">
      <c r="A29675">
        <v>528175</v>
      </c>
      <c r="B29675" t="s">
        <v>5822</v>
      </c>
      <c r="C29675" t="s">
        <v>36274</v>
      </c>
      <c r="D29675" t="s">
        <v>37306</v>
      </c>
      <c r="E29675" s="1">
        <v>1320</v>
      </c>
      <c r="I29675" t="s">
        <v>5814</v>
      </c>
      <c r="J29675">
        <v>110</v>
      </c>
    </row>
    <row r="29676" spans="1:10">
      <c r="A29676">
        <v>528176</v>
      </c>
      <c r="B29676" t="s">
        <v>5822</v>
      </c>
      <c r="C29676" t="s">
        <v>36274</v>
      </c>
      <c r="D29676" t="s">
        <v>37034</v>
      </c>
      <c r="E29676" s="1">
        <v>1204</v>
      </c>
      <c r="I29676" t="s">
        <v>5814</v>
      </c>
      <c r="J29676">
        <v>333</v>
      </c>
    </row>
    <row r="29677" spans="1:10">
      <c r="A29677">
        <v>528177</v>
      </c>
      <c r="B29677" t="s">
        <v>5822</v>
      </c>
      <c r="C29677" t="s">
        <v>36397</v>
      </c>
      <c r="D29677" t="s">
        <v>36470</v>
      </c>
      <c r="E29677">
        <v>881</v>
      </c>
      <c r="I29677" t="s">
        <v>5814</v>
      </c>
      <c r="J29677">
        <v>360</v>
      </c>
    </row>
    <row r="29678" spans="1:10">
      <c r="A29678">
        <v>528179</v>
      </c>
      <c r="B29678" t="s">
        <v>5822</v>
      </c>
      <c r="C29678" t="s">
        <v>190</v>
      </c>
      <c r="D29678" t="s">
        <v>15786</v>
      </c>
      <c r="E29678" s="1">
        <v>1495</v>
      </c>
      <c r="I29678" t="s">
        <v>5814</v>
      </c>
      <c r="J29678">
        <v>282</v>
      </c>
    </row>
    <row r="29679" spans="1:10">
      <c r="A29679">
        <v>528180</v>
      </c>
      <c r="B29679" t="s">
        <v>5822</v>
      </c>
      <c r="C29679" t="s">
        <v>190</v>
      </c>
      <c r="D29679" t="s">
        <v>15786</v>
      </c>
      <c r="E29679" s="1">
        <v>1586</v>
      </c>
      <c r="I29679" t="s">
        <v>5814</v>
      </c>
      <c r="J29679" s="1">
        <v>4238</v>
      </c>
    </row>
    <row r="29680" spans="1:10">
      <c r="A29680">
        <v>528181</v>
      </c>
      <c r="B29680" t="s">
        <v>5822</v>
      </c>
      <c r="C29680" t="s">
        <v>190</v>
      </c>
      <c r="D29680" t="s">
        <v>15786</v>
      </c>
      <c r="E29680" s="1">
        <v>2289</v>
      </c>
      <c r="I29680" t="s">
        <v>5814</v>
      </c>
      <c r="J29680">
        <v>268</v>
      </c>
    </row>
    <row r="29681" spans="1:10">
      <c r="A29681">
        <v>528183</v>
      </c>
      <c r="B29681" t="s">
        <v>5822</v>
      </c>
      <c r="C29681" t="s">
        <v>5822</v>
      </c>
      <c r="D29681" t="s">
        <v>36935</v>
      </c>
      <c r="E29681" s="1">
        <v>2138</v>
      </c>
      <c r="I29681" t="s">
        <v>5814</v>
      </c>
      <c r="J29681">
        <v>108</v>
      </c>
    </row>
    <row r="29682" spans="1:10">
      <c r="A29682">
        <v>528184</v>
      </c>
      <c r="B29682" t="s">
        <v>5822</v>
      </c>
      <c r="C29682" t="s">
        <v>5822</v>
      </c>
      <c r="D29682" t="s">
        <v>36935</v>
      </c>
      <c r="E29682" s="1">
        <v>2416</v>
      </c>
      <c r="I29682" t="s">
        <v>5814</v>
      </c>
      <c r="J29682">
        <v>183</v>
      </c>
    </row>
    <row r="29683" spans="1:10">
      <c r="A29683">
        <v>528185</v>
      </c>
      <c r="B29683" t="s">
        <v>5822</v>
      </c>
      <c r="C29683" t="s">
        <v>5822</v>
      </c>
      <c r="D29683" t="s">
        <v>35403</v>
      </c>
      <c r="E29683">
        <v>299</v>
      </c>
      <c r="I29683" t="s">
        <v>5814</v>
      </c>
      <c r="J29683">
        <v>419</v>
      </c>
    </row>
    <row r="29684" spans="1:10">
      <c r="A29684">
        <v>528188</v>
      </c>
      <c r="B29684" t="s">
        <v>5822</v>
      </c>
      <c r="C29684" t="s">
        <v>36306</v>
      </c>
      <c r="D29684" t="s">
        <v>37312</v>
      </c>
      <c r="E29684">
        <v>472</v>
      </c>
      <c r="I29684" t="s">
        <v>5814</v>
      </c>
      <c r="J29684" s="1">
        <v>1827</v>
      </c>
    </row>
    <row r="29685" spans="1:10">
      <c r="A29685">
        <v>528189</v>
      </c>
      <c r="B29685" t="s">
        <v>5822</v>
      </c>
      <c r="C29685" t="s">
        <v>36306</v>
      </c>
      <c r="D29685" t="s">
        <v>37313</v>
      </c>
      <c r="E29685" s="1">
        <v>2678</v>
      </c>
      <c r="I29685" t="s">
        <v>5814</v>
      </c>
      <c r="J29685">
        <v>17</v>
      </c>
    </row>
    <row r="29686" spans="1:10">
      <c r="A29686">
        <v>528190</v>
      </c>
      <c r="B29686" t="s">
        <v>5822</v>
      </c>
      <c r="C29686" t="s">
        <v>36362</v>
      </c>
      <c r="D29686" t="s">
        <v>37314</v>
      </c>
      <c r="E29686" s="1">
        <v>2066</v>
      </c>
      <c r="I29686" t="s">
        <v>5814</v>
      </c>
      <c r="J29686">
        <v>80</v>
      </c>
    </row>
    <row r="29687" spans="1:10">
      <c r="A29687">
        <v>528191</v>
      </c>
      <c r="B29687" t="s">
        <v>5822</v>
      </c>
      <c r="C29687" t="s">
        <v>36362</v>
      </c>
      <c r="D29687" t="s">
        <v>36085</v>
      </c>
      <c r="E29687" s="1">
        <v>1132</v>
      </c>
      <c r="I29687" t="s">
        <v>5814</v>
      </c>
      <c r="J29687">
        <v>487</v>
      </c>
    </row>
    <row r="29688" spans="1:10">
      <c r="A29688">
        <v>528192</v>
      </c>
      <c r="B29688" t="s">
        <v>5822</v>
      </c>
      <c r="C29688" t="s">
        <v>37144</v>
      </c>
      <c r="D29688" t="s">
        <v>37315</v>
      </c>
      <c r="E29688" s="1">
        <v>1158</v>
      </c>
      <c r="I29688" t="s">
        <v>5814</v>
      </c>
      <c r="J29688">
        <v>22</v>
      </c>
    </row>
    <row r="29689" spans="1:10">
      <c r="A29689">
        <v>528193</v>
      </c>
      <c r="B29689" t="s">
        <v>5822</v>
      </c>
      <c r="C29689" t="s">
        <v>37144</v>
      </c>
      <c r="D29689" t="s">
        <v>8149</v>
      </c>
      <c r="E29689" s="1">
        <v>2778</v>
      </c>
      <c r="I29689" t="s">
        <v>5814</v>
      </c>
      <c r="J29689">
        <v>216</v>
      </c>
    </row>
    <row r="29690" spans="1:10">
      <c r="A29690">
        <v>528194</v>
      </c>
      <c r="B29690" t="s">
        <v>5822</v>
      </c>
      <c r="C29690" t="s">
        <v>37144</v>
      </c>
      <c r="D29690" t="s">
        <v>8495</v>
      </c>
      <c r="E29690" s="1">
        <v>1657</v>
      </c>
      <c r="I29690" t="s">
        <v>5814</v>
      </c>
      <c r="J29690">
        <v>46</v>
      </c>
    </row>
    <row r="29691" spans="1:10">
      <c r="A29691">
        <v>528195</v>
      </c>
      <c r="B29691" t="s">
        <v>5822</v>
      </c>
      <c r="C29691" t="s">
        <v>36365</v>
      </c>
      <c r="D29691" t="s">
        <v>25369</v>
      </c>
      <c r="E29691">
        <v>475</v>
      </c>
      <c r="I29691" t="s">
        <v>5814</v>
      </c>
      <c r="J29691">
        <v>141</v>
      </c>
    </row>
    <row r="29692" spans="1:10">
      <c r="A29692">
        <v>528198</v>
      </c>
      <c r="B29692" t="s">
        <v>5822</v>
      </c>
      <c r="C29692" t="s">
        <v>499</v>
      </c>
      <c r="D29692" t="s">
        <v>36439</v>
      </c>
      <c r="E29692" s="1">
        <v>2907</v>
      </c>
      <c r="I29692" t="s">
        <v>5814</v>
      </c>
      <c r="J29692">
        <v>141</v>
      </c>
    </row>
    <row r="29693" spans="1:10">
      <c r="A29693">
        <v>528199</v>
      </c>
      <c r="B29693" t="s">
        <v>5822</v>
      </c>
      <c r="C29693" t="s">
        <v>499</v>
      </c>
      <c r="D29693" t="s">
        <v>15381</v>
      </c>
      <c r="E29693" s="1">
        <v>3908</v>
      </c>
      <c r="I29693" t="s">
        <v>5814</v>
      </c>
      <c r="J29693">
        <v>328</v>
      </c>
    </row>
    <row r="29694" spans="1:10">
      <c r="A29694">
        <v>528202</v>
      </c>
      <c r="B29694" t="s">
        <v>5822</v>
      </c>
      <c r="C29694" t="s">
        <v>36312</v>
      </c>
      <c r="D29694" t="s">
        <v>37317</v>
      </c>
      <c r="E29694" s="1">
        <v>4642</v>
      </c>
      <c r="I29694" t="s">
        <v>5814</v>
      </c>
      <c r="J29694">
        <v>118</v>
      </c>
    </row>
    <row r="29695" spans="1:10">
      <c r="A29695">
        <v>528203</v>
      </c>
      <c r="B29695" t="s">
        <v>5822</v>
      </c>
      <c r="C29695" t="s">
        <v>36312</v>
      </c>
      <c r="D29695" t="s">
        <v>37317</v>
      </c>
      <c r="E29695" s="1">
        <v>3817</v>
      </c>
      <c r="I29695" t="s">
        <v>5814</v>
      </c>
      <c r="J29695" s="1">
        <v>1289</v>
      </c>
    </row>
    <row r="29696" spans="1:10">
      <c r="A29696">
        <v>528204</v>
      </c>
      <c r="B29696" t="s">
        <v>5822</v>
      </c>
      <c r="C29696" t="s">
        <v>4394</v>
      </c>
      <c r="D29696" t="s">
        <v>12333</v>
      </c>
      <c r="E29696">
        <v>366</v>
      </c>
      <c r="I29696" t="s">
        <v>5814</v>
      </c>
      <c r="J29696">
        <v>710</v>
      </c>
    </row>
    <row r="29697" spans="1:10">
      <c r="A29697">
        <v>528205</v>
      </c>
      <c r="B29697" t="s">
        <v>5822</v>
      </c>
      <c r="C29697" t="s">
        <v>4394</v>
      </c>
      <c r="D29697" t="s">
        <v>20800</v>
      </c>
      <c r="E29697">
        <v>339</v>
      </c>
      <c r="I29697" t="s">
        <v>5814</v>
      </c>
      <c r="J29697">
        <v>154</v>
      </c>
    </row>
    <row r="29698" spans="1:10">
      <c r="A29698">
        <v>528206</v>
      </c>
      <c r="B29698" t="s">
        <v>5822</v>
      </c>
      <c r="C29698" t="s">
        <v>36285</v>
      </c>
      <c r="D29698" t="s">
        <v>10956</v>
      </c>
      <c r="E29698" s="1">
        <v>1555</v>
      </c>
      <c r="I29698" t="s">
        <v>5814</v>
      </c>
      <c r="J29698">
        <v>242</v>
      </c>
    </row>
    <row r="29699" spans="1:10">
      <c r="A29699">
        <v>528207</v>
      </c>
      <c r="B29699" t="s">
        <v>5822</v>
      </c>
      <c r="C29699" t="s">
        <v>36285</v>
      </c>
      <c r="D29699" t="s">
        <v>10956</v>
      </c>
      <c r="E29699" s="1">
        <v>1069</v>
      </c>
      <c r="I29699" t="s">
        <v>5814</v>
      </c>
      <c r="J29699" s="1">
        <v>2351</v>
      </c>
    </row>
    <row r="29700" spans="1:10">
      <c r="A29700">
        <v>528208</v>
      </c>
      <c r="B29700" t="s">
        <v>5822</v>
      </c>
      <c r="C29700" t="s">
        <v>3715</v>
      </c>
      <c r="D29700" t="s">
        <v>10956</v>
      </c>
      <c r="E29700" s="1">
        <v>1131</v>
      </c>
      <c r="I29700" t="s">
        <v>5814</v>
      </c>
      <c r="J29700">
        <v>112</v>
      </c>
    </row>
    <row r="29701" spans="1:10">
      <c r="A29701">
        <v>528210</v>
      </c>
      <c r="B29701" t="s">
        <v>5822</v>
      </c>
      <c r="C29701" t="s">
        <v>36274</v>
      </c>
      <c r="D29701" t="s">
        <v>36796</v>
      </c>
      <c r="E29701" s="1">
        <v>1228</v>
      </c>
      <c r="I29701" t="s">
        <v>5814</v>
      </c>
      <c r="J29701">
        <v>326</v>
      </c>
    </row>
    <row r="29702" spans="1:10">
      <c r="A29702">
        <v>528211</v>
      </c>
      <c r="B29702" t="s">
        <v>5822</v>
      </c>
      <c r="C29702" t="s">
        <v>36274</v>
      </c>
      <c r="D29702" t="s">
        <v>36796</v>
      </c>
      <c r="E29702">
        <v>644</v>
      </c>
      <c r="I29702" t="s">
        <v>5814</v>
      </c>
      <c r="J29702">
        <v>340</v>
      </c>
    </row>
    <row r="29703" spans="1:10">
      <c r="A29703">
        <v>528212</v>
      </c>
      <c r="B29703" t="s">
        <v>5822</v>
      </c>
      <c r="C29703" t="s">
        <v>36274</v>
      </c>
      <c r="D29703" t="s">
        <v>37320</v>
      </c>
      <c r="E29703" s="1">
        <v>1844</v>
      </c>
      <c r="I29703" t="s">
        <v>5814</v>
      </c>
      <c r="J29703">
        <v>274</v>
      </c>
    </row>
    <row r="29704" spans="1:10">
      <c r="A29704">
        <v>528213</v>
      </c>
      <c r="B29704" t="s">
        <v>5822</v>
      </c>
      <c r="C29704" t="s">
        <v>36367</v>
      </c>
      <c r="D29704" t="s">
        <v>37323</v>
      </c>
      <c r="E29704" s="1">
        <v>1050</v>
      </c>
      <c r="I29704" t="s">
        <v>5814</v>
      </c>
      <c r="J29704" s="1">
        <v>1374</v>
      </c>
    </row>
    <row r="29705" spans="1:10">
      <c r="A29705">
        <v>528214</v>
      </c>
      <c r="B29705" t="s">
        <v>5822</v>
      </c>
      <c r="C29705" t="s">
        <v>36306</v>
      </c>
      <c r="D29705" t="s">
        <v>30118</v>
      </c>
      <c r="E29705">
        <v>512</v>
      </c>
      <c r="I29705" t="s">
        <v>5814</v>
      </c>
      <c r="J29705">
        <v>156</v>
      </c>
    </row>
    <row r="29706" spans="1:10">
      <c r="A29706">
        <v>528215</v>
      </c>
      <c r="B29706" t="s">
        <v>5822</v>
      </c>
      <c r="C29706" t="s">
        <v>190</v>
      </c>
      <c r="D29706" t="s">
        <v>12199</v>
      </c>
      <c r="E29706" s="1">
        <v>4130</v>
      </c>
      <c r="I29706" t="s">
        <v>5814</v>
      </c>
      <c r="J29706">
        <v>158</v>
      </c>
    </row>
    <row r="29707" spans="1:10">
      <c r="A29707">
        <v>528216</v>
      </c>
      <c r="B29707" t="s">
        <v>5822</v>
      </c>
      <c r="C29707" t="s">
        <v>36274</v>
      </c>
      <c r="D29707" t="s">
        <v>36796</v>
      </c>
      <c r="E29707">
        <v>973</v>
      </c>
      <c r="I29707" t="s">
        <v>5814</v>
      </c>
      <c r="J29707">
        <v>838</v>
      </c>
    </row>
    <row r="29708" spans="1:10">
      <c r="A29708">
        <v>528221</v>
      </c>
      <c r="B29708" t="s">
        <v>5822</v>
      </c>
      <c r="C29708" t="s">
        <v>499</v>
      </c>
      <c r="D29708" t="s">
        <v>37324</v>
      </c>
      <c r="E29708" s="1">
        <v>9816</v>
      </c>
      <c r="I29708" t="s">
        <v>5814</v>
      </c>
      <c r="J29708">
        <v>840</v>
      </c>
    </row>
    <row r="29709" spans="1:10">
      <c r="A29709">
        <v>528223</v>
      </c>
      <c r="B29709" t="s">
        <v>5822</v>
      </c>
      <c r="C29709" t="s">
        <v>190</v>
      </c>
      <c r="D29709" t="s">
        <v>24365</v>
      </c>
      <c r="E29709" s="1">
        <v>5751</v>
      </c>
      <c r="I29709" t="s">
        <v>5814</v>
      </c>
      <c r="J29709">
        <v>404</v>
      </c>
    </row>
    <row r="29710" spans="1:10">
      <c r="A29710">
        <v>528224</v>
      </c>
      <c r="B29710" t="s">
        <v>5822</v>
      </c>
      <c r="C29710" t="s">
        <v>190</v>
      </c>
      <c r="D29710" t="s">
        <v>36468</v>
      </c>
      <c r="E29710" s="1">
        <v>7429</v>
      </c>
      <c r="I29710" t="s">
        <v>5814</v>
      </c>
      <c r="J29710">
        <v>270</v>
      </c>
    </row>
    <row r="29711" spans="1:10">
      <c r="A29711">
        <v>528226</v>
      </c>
      <c r="B29711" t="s">
        <v>5822</v>
      </c>
      <c r="C29711" t="s">
        <v>36273</v>
      </c>
      <c r="D29711" t="s">
        <v>37187</v>
      </c>
      <c r="E29711">
        <v>651</v>
      </c>
      <c r="I29711" t="s">
        <v>5814</v>
      </c>
      <c r="J29711">
        <v>866</v>
      </c>
    </row>
    <row r="29712" spans="1:10">
      <c r="A29712">
        <v>528227</v>
      </c>
      <c r="B29712" t="s">
        <v>5822</v>
      </c>
      <c r="C29712" t="s">
        <v>36328</v>
      </c>
      <c r="D29712" t="s">
        <v>19300</v>
      </c>
      <c r="E29712">
        <v>190</v>
      </c>
      <c r="I29712" t="s">
        <v>5814</v>
      </c>
      <c r="J29712" s="1">
        <v>3458</v>
      </c>
    </row>
    <row r="29713" spans="1:10">
      <c r="A29713">
        <v>528228</v>
      </c>
      <c r="B29713" t="s">
        <v>5822</v>
      </c>
      <c r="C29713" t="s">
        <v>5822</v>
      </c>
      <c r="D29713" t="s">
        <v>19300</v>
      </c>
      <c r="E29713">
        <v>492</v>
      </c>
      <c r="I29713" t="s">
        <v>5814</v>
      </c>
      <c r="J29713">
        <v>178</v>
      </c>
    </row>
    <row r="29714" spans="1:10">
      <c r="A29714">
        <v>528229</v>
      </c>
      <c r="B29714" t="s">
        <v>5822</v>
      </c>
      <c r="C29714" t="s">
        <v>36327</v>
      </c>
      <c r="D29714" t="s">
        <v>8495</v>
      </c>
      <c r="E29714">
        <v>559</v>
      </c>
      <c r="I29714" t="s">
        <v>5814</v>
      </c>
      <c r="J29714">
        <v>334</v>
      </c>
    </row>
    <row r="29715" spans="1:10">
      <c r="A29715">
        <v>528230</v>
      </c>
      <c r="B29715" t="s">
        <v>5822</v>
      </c>
      <c r="C29715" t="s">
        <v>36327</v>
      </c>
      <c r="D29715" t="s">
        <v>8495</v>
      </c>
      <c r="E29715" s="1">
        <v>1445</v>
      </c>
      <c r="I29715" t="s">
        <v>5814</v>
      </c>
      <c r="J29715">
        <v>299</v>
      </c>
    </row>
    <row r="29716" spans="1:10">
      <c r="A29716">
        <v>528231</v>
      </c>
      <c r="B29716" t="s">
        <v>5822</v>
      </c>
      <c r="C29716" t="s">
        <v>36327</v>
      </c>
      <c r="D29716" t="s">
        <v>37328</v>
      </c>
      <c r="E29716">
        <v>753</v>
      </c>
      <c r="I29716" t="s">
        <v>5814</v>
      </c>
      <c r="J29716">
        <v>67</v>
      </c>
    </row>
    <row r="29717" spans="1:10">
      <c r="A29717">
        <v>528232</v>
      </c>
      <c r="B29717" t="s">
        <v>5822</v>
      </c>
      <c r="C29717" t="s">
        <v>36327</v>
      </c>
      <c r="D29717" t="s">
        <v>37068</v>
      </c>
      <c r="E29717" s="1">
        <v>1116</v>
      </c>
      <c r="I29717" t="s">
        <v>5814</v>
      </c>
      <c r="J29717">
        <v>81</v>
      </c>
    </row>
    <row r="29718" spans="1:10">
      <c r="A29718">
        <v>528233</v>
      </c>
      <c r="B29718" t="s">
        <v>5822</v>
      </c>
      <c r="C29718" t="s">
        <v>36328</v>
      </c>
      <c r="D29718" t="s">
        <v>37068</v>
      </c>
      <c r="E29718">
        <v>605</v>
      </c>
      <c r="I29718" t="s">
        <v>5814</v>
      </c>
      <c r="J29718" s="1">
        <v>1373</v>
      </c>
    </row>
    <row r="29719" spans="1:10">
      <c r="A29719">
        <v>528235</v>
      </c>
      <c r="B29719" t="s">
        <v>5822</v>
      </c>
      <c r="C29719" t="s">
        <v>36328</v>
      </c>
      <c r="D29719" t="s">
        <v>37331</v>
      </c>
      <c r="E29719">
        <v>297</v>
      </c>
      <c r="I29719" t="s">
        <v>5814</v>
      </c>
      <c r="J29719">
        <v>127</v>
      </c>
    </row>
    <row r="29720" spans="1:10">
      <c r="A29720">
        <v>528237</v>
      </c>
      <c r="B29720" t="s">
        <v>5822</v>
      </c>
      <c r="C29720" t="s">
        <v>36262</v>
      </c>
      <c r="D29720" t="s">
        <v>37333</v>
      </c>
      <c r="E29720">
        <v>284</v>
      </c>
      <c r="I29720" t="s">
        <v>5814</v>
      </c>
      <c r="J29720">
        <v>359</v>
      </c>
    </row>
    <row r="29721" spans="1:10">
      <c r="A29721">
        <v>528238</v>
      </c>
      <c r="B29721" t="s">
        <v>5822</v>
      </c>
      <c r="C29721" t="s">
        <v>36262</v>
      </c>
      <c r="D29721" t="s">
        <v>37247</v>
      </c>
      <c r="E29721">
        <v>337</v>
      </c>
      <c r="I29721" t="s">
        <v>5814</v>
      </c>
      <c r="J29721">
        <v>326</v>
      </c>
    </row>
    <row r="29722" spans="1:10">
      <c r="A29722">
        <v>528240</v>
      </c>
      <c r="B29722" t="s">
        <v>5822</v>
      </c>
      <c r="C29722" t="s">
        <v>36262</v>
      </c>
      <c r="D29722" t="s">
        <v>37247</v>
      </c>
      <c r="E29722">
        <v>395</v>
      </c>
      <c r="I29722" t="s">
        <v>5814</v>
      </c>
      <c r="J29722" s="1">
        <v>2688</v>
      </c>
    </row>
    <row r="29723" spans="1:10">
      <c r="A29723">
        <v>528241</v>
      </c>
      <c r="B29723" t="s">
        <v>5822</v>
      </c>
      <c r="C29723" t="s">
        <v>36374</v>
      </c>
      <c r="D29723" t="s">
        <v>36614</v>
      </c>
      <c r="E29723">
        <v>544</v>
      </c>
      <c r="I29723" t="s">
        <v>5814</v>
      </c>
      <c r="J29723" s="1">
        <v>3236</v>
      </c>
    </row>
    <row r="29724" spans="1:10">
      <c r="A29724">
        <v>528242</v>
      </c>
      <c r="B29724" t="s">
        <v>5822</v>
      </c>
      <c r="C29724" t="s">
        <v>36374</v>
      </c>
      <c r="D29724" t="s">
        <v>36614</v>
      </c>
      <c r="E29724">
        <v>539</v>
      </c>
      <c r="I29724" t="s">
        <v>5814</v>
      </c>
      <c r="J29724" s="1">
        <v>9587</v>
      </c>
    </row>
    <row r="29725" spans="1:10">
      <c r="A29725">
        <v>528243</v>
      </c>
      <c r="B29725" t="s">
        <v>5822</v>
      </c>
      <c r="C29725" t="s">
        <v>36274</v>
      </c>
      <c r="D29725" t="s">
        <v>36889</v>
      </c>
      <c r="E29725">
        <v>979</v>
      </c>
      <c r="I29725" t="s">
        <v>5814</v>
      </c>
      <c r="J29725" s="1">
        <v>2198</v>
      </c>
    </row>
    <row r="29726" spans="1:10">
      <c r="A29726">
        <v>528244</v>
      </c>
      <c r="B29726" t="s">
        <v>5822</v>
      </c>
      <c r="C29726" t="s">
        <v>36274</v>
      </c>
      <c r="D29726" t="s">
        <v>37337</v>
      </c>
      <c r="E29726" s="1">
        <v>1640</v>
      </c>
      <c r="I29726" t="s">
        <v>5814</v>
      </c>
      <c r="J29726" s="1">
        <v>5383</v>
      </c>
    </row>
    <row r="29727" spans="1:10">
      <c r="A29727">
        <v>528245</v>
      </c>
      <c r="B29727" t="s">
        <v>5822</v>
      </c>
      <c r="C29727" t="s">
        <v>5822</v>
      </c>
      <c r="D29727" t="s">
        <v>14495</v>
      </c>
      <c r="E29727" s="1">
        <v>1410</v>
      </c>
      <c r="I29727" t="s">
        <v>5814</v>
      </c>
      <c r="J29727" s="1">
        <v>2672</v>
      </c>
    </row>
    <row r="29728" spans="1:10">
      <c r="A29728">
        <v>528246</v>
      </c>
      <c r="B29728" t="s">
        <v>5822</v>
      </c>
      <c r="C29728" t="s">
        <v>36352</v>
      </c>
      <c r="D29728" t="s">
        <v>14495</v>
      </c>
      <c r="E29728" s="1">
        <v>1779</v>
      </c>
      <c r="I29728" t="s">
        <v>5814</v>
      </c>
      <c r="J29728">
        <v>997</v>
      </c>
    </row>
    <row r="29729" spans="1:10">
      <c r="A29729">
        <v>528247</v>
      </c>
      <c r="B29729" t="s">
        <v>5822</v>
      </c>
      <c r="C29729" t="s">
        <v>36302</v>
      </c>
      <c r="D29729" t="s">
        <v>14495</v>
      </c>
      <c r="E29729" s="1">
        <v>1492</v>
      </c>
      <c r="I29729" t="s">
        <v>5814</v>
      </c>
      <c r="J29729">
        <v>188</v>
      </c>
    </row>
    <row r="29730" spans="1:10">
      <c r="A29730">
        <v>528248</v>
      </c>
      <c r="B29730" t="s">
        <v>5822</v>
      </c>
      <c r="C29730" t="s">
        <v>5822</v>
      </c>
      <c r="D29730" t="s">
        <v>8475</v>
      </c>
      <c r="E29730" s="1">
        <v>1642</v>
      </c>
      <c r="I29730" t="s">
        <v>5814</v>
      </c>
      <c r="J29730" s="1">
        <v>6783</v>
      </c>
    </row>
    <row r="29731" spans="1:10">
      <c r="A29731">
        <v>528249</v>
      </c>
      <c r="B29731" t="s">
        <v>5822</v>
      </c>
      <c r="C29731" t="s">
        <v>5822</v>
      </c>
      <c r="D29731" t="s">
        <v>37102</v>
      </c>
      <c r="E29731" s="1">
        <v>1616</v>
      </c>
      <c r="I29731" t="s">
        <v>5814</v>
      </c>
      <c r="J29731" s="1">
        <v>1289</v>
      </c>
    </row>
    <row r="29732" spans="1:10">
      <c r="A29732">
        <v>528250</v>
      </c>
      <c r="B29732" t="s">
        <v>5822</v>
      </c>
      <c r="C29732" t="s">
        <v>5822</v>
      </c>
      <c r="D29732" t="s">
        <v>37102</v>
      </c>
      <c r="E29732" s="1">
        <v>1367</v>
      </c>
      <c r="I29732" t="s">
        <v>5814</v>
      </c>
      <c r="J29732" s="1">
        <v>3793</v>
      </c>
    </row>
    <row r="29733" spans="1:10">
      <c r="A29733">
        <v>528251</v>
      </c>
      <c r="B29733" t="s">
        <v>5822</v>
      </c>
      <c r="C29733" t="s">
        <v>36482</v>
      </c>
      <c r="D29733" t="s">
        <v>37102</v>
      </c>
      <c r="E29733" s="1">
        <v>1474</v>
      </c>
      <c r="I29733" t="s">
        <v>5814</v>
      </c>
      <c r="J29733" s="1">
        <v>1956</v>
      </c>
    </row>
    <row r="29734" spans="1:10">
      <c r="A29734">
        <v>528252</v>
      </c>
      <c r="B29734" t="s">
        <v>5822</v>
      </c>
      <c r="C29734" t="s">
        <v>36482</v>
      </c>
      <c r="D29734" t="s">
        <v>37341</v>
      </c>
      <c r="E29734" s="1">
        <v>1513</v>
      </c>
      <c r="I29734" t="s">
        <v>5814</v>
      </c>
      <c r="J29734">
        <v>732</v>
      </c>
    </row>
    <row r="29735" spans="1:10">
      <c r="A29735">
        <v>528253</v>
      </c>
      <c r="B29735" t="s">
        <v>5822</v>
      </c>
      <c r="C29735" t="s">
        <v>36697</v>
      </c>
      <c r="D29735" t="s">
        <v>8032</v>
      </c>
      <c r="E29735" s="1">
        <v>2234</v>
      </c>
      <c r="I29735" t="s">
        <v>5814</v>
      </c>
      <c r="J29735" s="1">
        <v>2498</v>
      </c>
    </row>
    <row r="29736" spans="1:10">
      <c r="A29736">
        <v>528254</v>
      </c>
      <c r="B29736" t="s">
        <v>5822</v>
      </c>
      <c r="C29736" t="s">
        <v>36285</v>
      </c>
      <c r="D29736" t="s">
        <v>36892</v>
      </c>
      <c r="E29736" s="1">
        <v>1025</v>
      </c>
      <c r="I29736" t="s">
        <v>5814</v>
      </c>
      <c r="J29736" s="1">
        <v>8536</v>
      </c>
    </row>
    <row r="29737" spans="1:10">
      <c r="A29737">
        <v>528256</v>
      </c>
      <c r="B29737" t="s">
        <v>5822</v>
      </c>
      <c r="C29737" t="s">
        <v>36374</v>
      </c>
      <c r="D29737" t="s">
        <v>36892</v>
      </c>
      <c r="E29737">
        <v>638</v>
      </c>
      <c r="I29737" t="s">
        <v>5814</v>
      </c>
      <c r="J29737">
        <v>165</v>
      </c>
    </row>
    <row r="29738" spans="1:10">
      <c r="A29738">
        <v>528258</v>
      </c>
      <c r="B29738" t="s">
        <v>5822</v>
      </c>
      <c r="C29738" t="s">
        <v>36370</v>
      </c>
      <c r="D29738" t="s">
        <v>37133</v>
      </c>
      <c r="E29738">
        <v>460</v>
      </c>
      <c r="I29738" t="s">
        <v>5814</v>
      </c>
      <c r="J29738" s="1">
        <v>21818</v>
      </c>
    </row>
    <row r="29739" spans="1:10">
      <c r="A29739">
        <v>528260</v>
      </c>
      <c r="B29739" t="s">
        <v>5822</v>
      </c>
      <c r="C29739" t="s">
        <v>5822</v>
      </c>
      <c r="D29739" t="s">
        <v>30282</v>
      </c>
      <c r="E29739">
        <v>203</v>
      </c>
      <c r="I29739" t="s">
        <v>5814</v>
      </c>
      <c r="J29739" s="1">
        <v>10593</v>
      </c>
    </row>
    <row r="29740" spans="1:10">
      <c r="A29740">
        <v>528261</v>
      </c>
      <c r="B29740" t="s">
        <v>5822</v>
      </c>
      <c r="C29740" t="s">
        <v>36280</v>
      </c>
      <c r="D29740" t="s">
        <v>37345</v>
      </c>
      <c r="E29740">
        <v>209</v>
      </c>
      <c r="I29740" t="s">
        <v>5814</v>
      </c>
      <c r="J29740" s="1">
        <v>7831</v>
      </c>
    </row>
    <row r="29741" spans="1:10">
      <c r="A29741">
        <v>528262</v>
      </c>
      <c r="B29741" t="s">
        <v>5822</v>
      </c>
      <c r="C29741" t="s">
        <v>36280</v>
      </c>
      <c r="D29741" t="s">
        <v>37345</v>
      </c>
      <c r="E29741">
        <v>333</v>
      </c>
      <c r="I29741" t="s">
        <v>5814</v>
      </c>
      <c r="J29741" s="1">
        <v>9598</v>
      </c>
    </row>
    <row r="29742" spans="1:10">
      <c r="A29742">
        <v>528264</v>
      </c>
      <c r="B29742" t="s">
        <v>5822</v>
      </c>
      <c r="C29742" t="s">
        <v>36397</v>
      </c>
      <c r="D29742" t="s">
        <v>31547</v>
      </c>
      <c r="E29742" s="1">
        <v>1838</v>
      </c>
      <c r="I29742" t="s">
        <v>5814</v>
      </c>
      <c r="J29742" s="1">
        <v>9528</v>
      </c>
    </row>
    <row r="29743" spans="1:10">
      <c r="A29743">
        <v>528266</v>
      </c>
      <c r="B29743" t="s">
        <v>5822</v>
      </c>
      <c r="C29743" t="s">
        <v>36397</v>
      </c>
      <c r="D29743" t="s">
        <v>31547</v>
      </c>
      <c r="E29743" s="1">
        <v>2201</v>
      </c>
      <c r="I29743" t="s">
        <v>5814</v>
      </c>
      <c r="J29743" s="1">
        <v>3030</v>
      </c>
    </row>
    <row r="29744" spans="1:10">
      <c r="A29744">
        <v>528268</v>
      </c>
      <c r="B29744" t="s">
        <v>5822</v>
      </c>
      <c r="C29744" t="s">
        <v>36328</v>
      </c>
      <c r="D29744" t="s">
        <v>37044</v>
      </c>
      <c r="E29744">
        <v>574</v>
      </c>
      <c r="I29744" t="s">
        <v>5814</v>
      </c>
      <c r="J29744" s="1">
        <v>3107</v>
      </c>
    </row>
    <row r="29745" spans="1:10">
      <c r="A29745">
        <v>528270</v>
      </c>
      <c r="B29745" t="s">
        <v>5822</v>
      </c>
      <c r="C29745" t="s">
        <v>36328</v>
      </c>
      <c r="D29745" t="s">
        <v>37044</v>
      </c>
      <c r="E29745">
        <v>673</v>
      </c>
      <c r="I29745" t="s">
        <v>5814</v>
      </c>
      <c r="J29745" s="1">
        <v>6167</v>
      </c>
    </row>
    <row r="29746" spans="1:10">
      <c r="A29746">
        <v>528272</v>
      </c>
      <c r="B29746" t="s">
        <v>5822</v>
      </c>
      <c r="C29746" t="s">
        <v>24611</v>
      </c>
      <c r="D29746" t="s">
        <v>37348</v>
      </c>
      <c r="E29746" s="1">
        <v>1556</v>
      </c>
      <c r="I29746" t="s">
        <v>5814</v>
      </c>
      <c r="J29746" s="1">
        <v>4833</v>
      </c>
    </row>
    <row r="29747" spans="1:10">
      <c r="A29747">
        <v>528275</v>
      </c>
      <c r="B29747" t="s">
        <v>5822</v>
      </c>
      <c r="C29747" t="s">
        <v>36374</v>
      </c>
      <c r="D29747" t="s">
        <v>20848</v>
      </c>
      <c r="E29747">
        <v>846</v>
      </c>
      <c r="I29747" t="s">
        <v>5814</v>
      </c>
      <c r="J29747" s="1">
        <v>8277</v>
      </c>
    </row>
    <row r="29748" spans="1:10">
      <c r="A29748">
        <v>528276</v>
      </c>
      <c r="B29748" t="s">
        <v>5822</v>
      </c>
      <c r="C29748" t="s">
        <v>36273</v>
      </c>
      <c r="D29748" t="s">
        <v>20848</v>
      </c>
      <c r="E29748">
        <v>787</v>
      </c>
      <c r="I29748" t="s">
        <v>5814</v>
      </c>
      <c r="J29748" s="1">
        <v>3537</v>
      </c>
    </row>
    <row r="29749" spans="1:10">
      <c r="A29749">
        <v>528277</v>
      </c>
      <c r="B29749" t="s">
        <v>5822</v>
      </c>
      <c r="C29749" t="s">
        <v>36273</v>
      </c>
      <c r="D29749" t="s">
        <v>36439</v>
      </c>
      <c r="E29749" s="1">
        <v>1258</v>
      </c>
      <c r="I29749" t="s">
        <v>5814</v>
      </c>
      <c r="J29749" s="1">
        <v>5341</v>
      </c>
    </row>
    <row r="29750" spans="1:10">
      <c r="A29750">
        <v>528279</v>
      </c>
      <c r="B29750" t="s">
        <v>5822</v>
      </c>
      <c r="C29750" t="s">
        <v>36273</v>
      </c>
      <c r="D29750" t="s">
        <v>11982</v>
      </c>
      <c r="E29750">
        <v>697</v>
      </c>
      <c r="I29750" t="s">
        <v>5814</v>
      </c>
      <c r="J29750" s="1">
        <v>3599</v>
      </c>
    </row>
    <row r="29751" spans="1:10">
      <c r="A29751">
        <v>528280</v>
      </c>
      <c r="B29751" t="s">
        <v>5822</v>
      </c>
      <c r="C29751" t="s">
        <v>36273</v>
      </c>
      <c r="D29751" t="s">
        <v>11982</v>
      </c>
      <c r="E29751">
        <v>551</v>
      </c>
      <c r="I29751" t="s">
        <v>5814</v>
      </c>
      <c r="J29751" s="1">
        <v>2029</v>
      </c>
    </row>
    <row r="29752" spans="1:10">
      <c r="A29752">
        <v>528281</v>
      </c>
      <c r="B29752" t="s">
        <v>5822</v>
      </c>
      <c r="C29752" t="s">
        <v>36380</v>
      </c>
      <c r="D29752" t="s">
        <v>14495</v>
      </c>
      <c r="E29752">
        <v>506</v>
      </c>
      <c r="I29752" t="s">
        <v>5814</v>
      </c>
      <c r="J29752" s="1">
        <v>1517</v>
      </c>
    </row>
    <row r="29753" spans="1:10">
      <c r="A29753">
        <v>528282</v>
      </c>
      <c r="B29753" t="s">
        <v>5822</v>
      </c>
      <c r="C29753" t="s">
        <v>36380</v>
      </c>
      <c r="D29753" t="s">
        <v>36963</v>
      </c>
      <c r="E29753" s="1">
        <v>1683</v>
      </c>
      <c r="I29753" t="s">
        <v>5814</v>
      </c>
      <c r="J29753" s="1">
        <v>1657</v>
      </c>
    </row>
    <row r="29754" spans="1:10">
      <c r="A29754">
        <v>528283</v>
      </c>
      <c r="B29754" t="s">
        <v>5822</v>
      </c>
      <c r="C29754" t="s">
        <v>36380</v>
      </c>
      <c r="D29754" t="s">
        <v>36963</v>
      </c>
      <c r="E29754" s="1">
        <v>1107</v>
      </c>
      <c r="I29754" t="s">
        <v>5814</v>
      </c>
      <c r="J29754" s="1">
        <v>2199</v>
      </c>
    </row>
    <row r="29755" spans="1:10">
      <c r="A29755">
        <v>528285</v>
      </c>
      <c r="B29755" t="s">
        <v>5822</v>
      </c>
      <c r="C29755" t="s">
        <v>36296</v>
      </c>
      <c r="D29755" t="s">
        <v>37167</v>
      </c>
      <c r="E29755">
        <v>290</v>
      </c>
      <c r="I29755" t="s">
        <v>5814</v>
      </c>
      <c r="J29755" s="1">
        <v>1799</v>
      </c>
    </row>
    <row r="29756" spans="1:10">
      <c r="A29756">
        <v>528288</v>
      </c>
      <c r="B29756" t="s">
        <v>5822</v>
      </c>
      <c r="C29756" t="s">
        <v>36376</v>
      </c>
      <c r="D29756" t="s">
        <v>37011</v>
      </c>
      <c r="E29756">
        <v>187</v>
      </c>
      <c r="I29756" t="s">
        <v>5814</v>
      </c>
      <c r="J29756" s="1">
        <v>1063</v>
      </c>
    </row>
    <row r="29757" spans="1:10">
      <c r="A29757">
        <v>528292</v>
      </c>
      <c r="B29757" t="s">
        <v>5822</v>
      </c>
      <c r="C29757" t="s">
        <v>36365</v>
      </c>
      <c r="D29757" t="s">
        <v>36432</v>
      </c>
      <c r="E29757">
        <v>375</v>
      </c>
      <c r="I29757" t="s">
        <v>5814</v>
      </c>
      <c r="J29757" s="1">
        <v>1510</v>
      </c>
    </row>
    <row r="29758" spans="1:10">
      <c r="A29758">
        <v>528294</v>
      </c>
      <c r="B29758" t="s">
        <v>5822</v>
      </c>
      <c r="C29758" t="s">
        <v>36397</v>
      </c>
      <c r="D29758" t="s">
        <v>36907</v>
      </c>
      <c r="E29758" s="1">
        <v>2400</v>
      </c>
      <c r="I29758" t="s">
        <v>5814</v>
      </c>
      <c r="J29758" s="1">
        <v>1491</v>
      </c>
    </row>
    <row r="29759" spans="1:10">
      <c r="A29759">
        <v>528295</v>
      </c>
      <c r="B29759" t="s">
        <v>5822</v>
      </c>
      <c r="C29759" t="s">
        <v>36397</v>
      </c>
      <c r="D29759" t="s">
        <v>36907</v>
      </c>
      <c r="E29759" s="1">
        <v>2028</v>
      </c>
      <c r="I29759" t="s">
        <v>5814</v>
      </c>
      <c r="J29759">
        <v>660</v>
      </c>
    </row>
    <row r="29760" spans="1:10">
      <c r="A29760">
        <v>528296</v>
      </c>
      <c r="B29760" t="s">
        <v>5822</v>
      </c>
      <c r="C29760" t="s">
        <v>36397</v>
      </c>
      <c r="D29760" t="s">
        <v>36907</v>
      </c>
      <c r="E29760" s="1">
        <v>3662</v>
      </c>
      <c r="I29760" t="s">
        <v>5814</v>
      </c>
      <c r="J29760" s="1">
        <v>1442</v>
      </c>
    </row>
    <row r="29761" spans="1:10">
      <c r="A29761">
        <v>528297</v>
      </c>
      <c r="B29761" t="s">
        <v>5822</v>
      </c>
      <c r="C29761" t="s">
        <v>36306</v>
      </c>
      <c r="D29761" t="s">
        <v>36907</v>
      </c>
      <c r="E29761" s="1">
        <v>3554</v>
      </c>
      <c r="I29761" t="s">
        <v>5814</v>
      </c>
      <c r="J29761" s="1">
        <v>1696</v>
      </c>
    </row>
    <row r="29762" spans="1:10">
      <c r="A29762">
        <v>528298</v>
      </c>
      <c r="B29762" t="s">
        <v>5822</v>
      </c>
      <c r="C29762" t="s">
        <v>36306</v>
      </c>
      <c r="D29762" t="s">
        <v>36907</v>
      </c>
      <c r="E29762" s="1">
        <v>5764</v>
      </c>
      <c r="I29762" t="s">
        <v>5814</v>
      </c>
      <c r="J29762" s="1">
        <v>1292</v>
      </c>
    </row>
    <row r="29763" spans="1:10">
      <c r="A29763">
        <v>528299</v>
      </c>
      <c r="B29763" t="s">
        <v>5822</v>
      </c>
      <c r="C29763" t="s">
        <v>36273</v>
      </c>
      <c r="D29763" t="s">
        <v>20848</v>
      </c>
      <c r="E29763">
        <v>474</v>
      </c>
      <c r="I29763" t="s">
        <v>5814</v>
      </c>
      <c r="J29763" s="1">
        <v>1283</v>
      </c>
    </row>
    <row r="29764" spans="1:10">
      <c r="A29764">
        <v>528300</v>
      </c>
      <c r="B29764" t="s">
        <v>5822</v>
      </c>
      <c r="C29764" t="s">
        <v>36273</v>
      </c>
      <c r="D29764" t="s">
        <v>20848</v>
      </c>
      <c r="E29764">
        <v>597</v>
      </c>
      <c r="I29764" t="s">
        <v>5814</v>
      </c>
      <c r="J29764">
        <v>931</v>
      </c>
    </row>
    <row r="29765" spans="1:10">
      <c r="A29765">
        <v>528301</v>
      </c>
      <c r="B29765" t="s">
        <v>5822</v>
      </c>
      <c r="C29765" t="s">
        <v>36383</v>
      </c>
      <c r="D29765" t="s">
        <v>36511</v>
      </c>
      <c r="E29765" s="1">
        <v>2152</v>
      </c>
      <c r="I29765" t="s">
        <v>5814</v>
      </c>
      <c r="J29765">
        <v>970</v>
      </c>
    </row>
    <row r="29766" spans="1:10">
      <c r="A29766">
        <v>528303</v>
      </c>
      <c r="B29766" t="s">
        <v>5822</v>
      </c>
      <c r="C29766" t="s">
        <v>36397</v>
      </c>
      <c r="D29766" t="s">
        <v>36511</v>
      </c>
      <c r="E29766" s="1">
        <v>4719</v>
      </c>
      <c r="I29766" t="s">
        <v>5814</v>
      </c>
      <c r="J29766" s="1">
        <v>2289</v>
      </c>
    </row>
    <row r="29767" spans="1:10">
      <c r="A29767">
        <v>528304</v>
      </c>
      <c r="B29767" t="s">
        <v>5822</v>
      </c>
      <c r="C29767" t="s">
        <v>36397</v>
      </c>
      <c r="D29767" t="s">
        <v>36511</v>
      </c>
      <c r="E29767" s="1">
        <v>5638</v>
      </c>
      <c r="I29767" t="s">
        <v>5814</v>
      </c>
      <c r="J29767">
        <v>699</v>
      </c>
    </row>
    <row r="29768" spans="1:10">
      <c r="A29768">
        <v>528305</v>
      </c>
      <c r="B29768" t="s">
        <v>5822</v>
      </c>
      <c r="C29768" t="s">
        <v>36306</v>
      </c>
      <c r="D29768" t="s">
        <v>36511</v>
      </c>
      <c r="E29768" s="1">
        <v>5418</v>
      </c>
      <c r="I29768" t="s">
        <v>5814</v>
      </c>
      <c r="J29768">
        <v>628</v>
      </c>
    </row>
    <row r="29769" spans="1:10">
      <c r="A29769">
        <v>528306</v>
      </c>
      <c r="B29769" t="s">
        <v>5822</v>
      </c>
      <c r="C29769" t="s">
        <v>190</v>
      </c>
      <c r="D29769" t="s">
        <v>24365</v>
      </c>
      <c r="E29769" s="1">
        <v>4260</v>
      </c>
      <c r="I29769" t="s">
        <v>5814</v>
      </c>
      <c r="J29769">
        <v>658</v>
      </c>
    </row>
    <row r="29770" spans="1:10">
      <c r="A29770">
        <v>528307</v>
      </c>
      <c r="B29770" t="s">
        <v>5822</v>
      </c>
      <c r="C29770" t="s">
        <v>190</v>
      </c>
      <c r="D29770" t="s">
        <v>36542</v>
      </c>
      <c r="E29770" s="1">
        <v>2907</v>
      </c>
      <c r="I29770" t="s">
        <v>5814</v>
      </c>
      <c r="J29770">
        <v>744</v>
      </c>
    </row>
    <row r="29771" spans="1:10">
      <c r="A29771">
        <v>528308</v>
      </c>
      <c r="B29771" t="s">
        <v>5822</v>
      </c>
      <c r="C29771" t="s">
        <v>5822</v>
      </c>
      <c r="D29771" t="s">
        <v>36933</v>
      </c>
      <c r="E29771">
        <v>272</v>
      </c>
      <c r="I29771" t="s">
        <v>5814</v>
      </c>
      <c r="J29771">
        <v>924</v>
      </c>
    </row>
    <row r="29772" spans="1:10">
      <c r="A29772">
        <v>528309</v>
      </c>
      <c r="B29772" t="s">
        <v>5822</v>
      </c>
      <c r="C29772" t="s">
        <v>36352</v>
      </c>
      <c r="D29772" t="s">
        <v>37338</v>
      </c>
      <c r="E29772">
        <v>522</v>
      </c>
      <c r="I29772" t="s">
        <v>5814</v>
      </c>
      <c r="J29772">
        <v>924</v>
      </c>
    </row>
    <row r="29773" spans="1:10">
      <c r="A29773">
        <v>528310</v>
      </c>
      <c r="B29773" t="s">
        <v>5822</v>
      </c>
      <c r="C29773" t="s">
        <v>36366</v>
      </c>
      <c r="D29773" t="s">
        <v>37360</v>
      </c>
      <c r="E29773">
        <v>270</v>
      </c>
      <c r="I29773" t="s">
        <v>5814</v>
      </c>
      <c r="J29773">
        <v>924</v>
      </c>
    </row>
    <row r="29774" spans="1:10">
      <c r="A29774">
        <v>528311</v>
      </c>
      <c r="B29774" t="s">
        <v>5822</v>
      </c>
      <c r="C29774" t="s">
        <v>36306</v>
      </c>
      <c r="D29774" t="s">
        <v>36507</v>
      </c>
      <c r="E29774" s="1">
        <v>1119</v>
      </c>
      <c r="I29774" t="s">
        <v>5814</v>
      </c>
      <c r="J29774">
        <v>924</v>
      </c>
    </row>
    <row r="29775" spans="1:10">
      <c r="A29775">
        <v>528312</v>
      </c>
      <c r="B29775" t="s">
        <v>5822</v>
      </c>
      <c r="C29775" t="s">
        <v>36278</v>
      </c>
      <c r="D29775" t="s">
        <v>23912</v>
      </c>
      <c r="E29775" s="1">
        <v>1678</v>
      </c>
      <c r="I29775" t="s">
        <v>5814</v>
      </c>
      <c r="J29775">
        <v>924</v>
      </c>
    </row>
    <row r="29776" spans="1:10">
      <c r="A29776">
        <v>528313</v>
      </c>
      <c r="B29776" t="s">
        <v>5822</v>
      </c>
      <c r="C29776" t="s">
        <v>190</v>
      </c>
      <c r="D29776" t="s">
        <v>23912</v>
      </c>
      <c r="E29776" s="1">
        <v>2496</v>
      </c>
      <c r="I29776" t="s">
        <v>5814</v>
      </c>
      <c r="J29776">
        <v>924</v>
      </c>
    </row>
    <row r="29777" spans="1:10">
      <c r="A29777">
        <v>528316</v>
      </c>
      <c r="B29777" t="s">
        <v>5822</v>
      </c>
      <c r="C29777" t="s">
        <v>36697</v>
      </c>
      <c r="D29777" t="s">
        <v>22105</v>
      </c>
      <c r="E29777">
        <v>886</v>
      </c>
      <c r="I29777" t="s">
        <v>5814</v>
      </c>
      <c r="J29777">
        <v>924</v>
      </c>
    </row>
    <row r="29778" spans="1:10">
      <c r="A29778">
        <v>528317</v>
      </c>
      <c r="B29778" t="s">
        <v>5822</v>
      </c>
      <c r="C29778" t="s">
        <v>36357</v>
      </c>
      <c r="D29778" t="s">
        <v>36215</v>
      </c>
      <c r="E29778" s="1">
        <v>1754</v>
      </c>
      <c r="I29778" t="s">
        <v>5814</v>
      </c>
      <c r="J29778">
        <v>924</v>
      </c>
    </row>
    <row r="29779" spans="1:10">
      <c r="A29779">
        <v>528319</v>
      </c>
      <c r="B29779" t="s">
        <v>5822</v>
      </c>
      <c r="C29779" t="s">
        <v>36362</v>
      </c>
      <c r="D29779" t="s">
        <v>36618</v>
      </c>
      <c r="E29779" s="1">
        <v>1411</v>
      </c>
      <c r="I29779" t="s">
        <v>5814</v>
      </c>
      <c r="J29779">
        <v>924</v>
      </c>
    </row>
    <row r="29780" spans="1:10">
      <c r="A29780">
        <v>528320</v>
      </c>
      <c r="B29780" t="s">
        <v>5822</v>
      </c>
      <c r="C29780" t="s">
        <v>36362</v>
      </c>
      <c r="D29780" t="s">
        <v>36618</v>
      </c>
      <c r="E29780">
        <v>808</v>
      </c>
      <c r="I29780" t="s">
        <v>5814</v>
      </c>
      <c r="J29780">
        <v>924</v>
      </c>
    </row>
    <row r="29781" spans="1:10">
      <c r="A29781">
        <v>528321</v>
      </c>
      <c r="B29781" t="s">
        <v>5822</v>
      </c>
      <c r="C29781" t="s">
        <v>36362</v>
      </c>
      <c r="D29781" t="s">
        <v>36618</v>
      </c>
      <c r="E29781">
        <v>378</v>
      </c>
      <c r="I29781" t="s">
        <v>5814</v>
      </c>
      <c r="J29781">
        <v>924</v>
      </c>
    </row>
    <row r="29782" spans="1:10">
      <c r="A29782">
        <v>528322</v>
      </c>
      <c r="B29782" t="s">
        <v>5822</v>
      </c>
      <c r="C29782" t="s">
        <v>36357</v>
      </c>
      <c r="D29782" t="s">
        <v>37363</v>
      </c>
      <c r="E29782">
        <v>357</v>
      </c>
      <c r="I29782" t="s">
        <v>5814</v>
      </c>
      <c r="J29782">
        <v>924</v>
      </c>
    </row>
    <row r="29783" spans="1:10">
      <c r="A29783">
        <v>528324</v>
      </c>
      <c r="B29783" t="s">
        <v>5822</v>
      </c>
      <c r="C29783" t="s">
        <v>36362</v>
      </c>
      <c r="D29783" t="s">
        <v>36987</v>
      </c>
      <c r="E29783" s="1">
        <v>1697</v>
      </c>
      <c r="I29783" t="s">
        <v>5814</v>
      </c>
      <c r="J29783">
        <v>924</v>
      </c>
    </row>
    <row r="29784" spans="1:10">
      <c r="A29784">
        <v>528326</v>
      </c>
      <c r="B29784" t="s">
        <v>5822</v>
      </c>
      <c r="C29784" t="s">
        <v>36306</v>
      </c>
      <c r="D29784" t="s">
        <v>37365</v>
      </c>
      <c r="E29784">
        <v>561</v>
      </c>
      <c r="I29784" t="s">
        <v>5814</v>
      </c>
      <c r="J29784">
        <v>924</v>
      </c>
    </row>
    <row r="29785" spans="1:10">
      <c r="A29785">
        <v>528327</v>
      </c>
      <c r="B29785" t="s">
        <v>5822</v>
      </c>
      <c r="C29785" t="s">
        <v>36296</v>
      </c>
      <c r="D29785" t="s">
        <v>12023</v>
      </c>
      <c r="E29785">
        <v>318</v>
      </c>
      <c r="I29785" t="s">
        <v>5814</v>
      </c>
      <c r="J29785">
        <v>924</v>
      </c>
    </row>
    <row r="29786" spans="1:10">
      <c r="A29786">
        <v>528328</v>
      </c>
      <c r="B29786" t="s">
        <v>5822</v>
      </c>
      <c r="C29786" t="s">
        <v>36262</v>
      </c>
      <c r="D29786" t="s">
        <v>12023</v>
      </c>
      <c r="E29786">
        <v>137</v>
      </c>
      <c r="I29786" t="s">
        <v>5814</v>
      </c>
      <c r="J29786">
        <v>924</v>
      </c>
    </row>
    <row r="29787" spans="1:10">
      <c r="A29787">
        <v>528329</v>
      </c>
      <c r="B29787" t="s">
        <v>5822</v>
      </c>
      <c r="C29787" t="s">
        <v>36262</v>
      </c>
      <c r="D29787" t="s">
        <v>8829</v>
      </c>
      <c r="E29787">
        <v>201</v>
      </c>
      <c r="I29787" t="s">
        <v>5814</v>
      </c>
      <c r="J29787">
        <v>924</v>
      </c>
    </row>
    <row r="29788" spans="1:10">
      <c r="A29788">
        <v>528330</v>
      </c>
      <c r="B29788" t="s">
        <v>5822</v>
      </c>
      <c r="C29788" t="s">
        <v>36262</v>
      </c>
      <c r="D29788" t="s">
        <v>8829</v>
      </c>
      <c r="E29788">
        <v>303</v>
      </c>
      <c r="I29788" t="s">
        <v>5814</v>
      </c>
      <c r="J29788">
        <v>924</v>
      </c>
    </row>
    <row r="29789" spans="1:10">
      <c r="A29789">
        <v>528331</v>
      </c>
      <c r="B29789" t="s">
        <v>5822</v>
      </c>
      <c r="C29789" t="s">
        <v>36306</v>
      </c>
      <c r="D29789" t="s">
        <v>37368</v>
      </c>
      <c r="E29789">
        <v>875</v>
      </c>
      <c r="I29789" t="s">
        <v>5814</v>
      </c>
      <c r="J29789">
        <v>924</v>
      </c>
    </row>
    <row r="29790" spans="1:10">
      <c r="A29790">
        <v>528332</v>
      </c>
      <c r="B29790" t="s">
        <v>5822</v>
      </c>
      <c r="C29790" t="s">
        <v>36280</v>
      </c>
      <c r="D29790" t="s">
        <v>37368</v>
      </c>
      <c r="E29790">
        <v>721</v>
      </c>
      <c r="I29790" t="s">
        <v>5814</v>
      </c>
      <c r="J29790">
        <v>924</v>
      </c>
    </row>
    <row r="29791" spans="1:10">
      <c r="A29791">
        <v>528333</v>
      </c>
      <c r="B29791" t="s">
        <v>5822</v>
      </c>
      <c r="C29791" t="s">
        <v>36280</v>
      </c>
      <c r="D29791" t="s">
        <v>37368</v>
      </c>
      <c r="E29791">
        <v>903</v>
      </c>
      <c r="I29791" t="s">
        <v>5814</v>
      </c>
      <c r="J29791">
        <v>924</v>
      </c>
    </row>
    <row r="29792" spans="1:10">
      <c r="A29792">
        <v>528334</v>
      </c>
      <c r="B29792" t="s">
        <v>5822</v>
      </c>
      <c r="C29792" t="s">
        <v>36362</v>
      </c>
      <c r="D29792" t="s">
        <v>37368</v>
      </c>
      <c r="E29792">
        <v>803</v>
      </c>
      <c r="I29792" t="s">
        <v>5814</v>
      </c>
      <c r="J29792">
        <v>924</v>
      </c>
    </row>
    <row r="29793" spans="1:10">
      <c r="A29793">
        <v>528335</v>
      </c>
      <c r="B29793" t="s">
        <v>5822</v>
      </c>
      <c r="C29793" t="s">
        <v>36362</v>
      </c>
      <c r="D29793" t="s">
        <v>37368</v>
      </c>
      <c r="E29793">
        <v>855</v>
      </c>
      <c r="I29793" t="s">
        <v>5814</v>
      </c>
      <c r="J29793">
        <v>924</v>
      </c>
    </row>
    <row r="29794" spans="1:10">
      <c r="A29794">
        <v>528336</v>
      </c>
      <c r="B29794" t="s">
        <v>5822</v>
      </c>
      <c r="C29794" t="s">
        <v>36285</v>
      </c>
      <c r="D29794" t="s">
        <v>37112</v>
      </c>
      <c r="E29794" s="1">
        <v>2977</v>
      </c>
      <c r="I29794" t="s">
        <v>5814</v>
      </c>
      <c r="J29794">
        <v>924</v>
      </c>
    </row>
    <row r="29795" spans="1:10">
      <c r="A29795">
        <v>528337</v>
      </c>
      <c r="B29795" t="s">
        <v>5822</v>
      </c>
      <c r="C29795" t="s">
        <v>36285</v>
      </c>
      <c r="D29795" t="s">
        <v>37112</v>
      </c>
      <c r="E29795" s="1">
        <v>2130</v>
      </c>
      <c r="I29795" t="s">
        <v>5814</v>
      </c>
      <c r="J29795">
        <v>924</v>
      </c>
    </row>
    <row r="29796" spans="1:10">
      <c r="A29796">
        <v>528338</v>
      </c>
      <c r="B29796" t="s">
        <v>5822</v>
      </c>
      <c r="C29796" t="s">
        <v>3715</v>
      </c>
      <c r="D29796" t="s">
        <v>12290</v>
      </c>
      <c r="E29796" s="1">
        <v>3303</v>
      </c>
      <c r="I29796" t="s">
        <v>5814</v>
      </c>
      <c r="J29796">
        <v>924</v>
      </c>
    </row>
    <row r="29797" spans="1:10">
      <c r="A29797">
        <v>528339</v>
      </c>
      <c r="B29797" t="s">
        <v>5822</v>
      </c>
      <c r="C29797" t="s">
        <v>36380</v>
      </c>
      <c r="D29797" t="s">
        <v>37373</v>
      </c>
      <c r="E29797">
        <v>412</v>
      </c>
      <c r="I29797" t="s">
        <v>5814</v>
      </c>
      <c r="J29797">
        <v>924</v>
      </c>
    </row>
    <row r="29798" spans="1:10">
      <c r="A29798">
        <v>528340</v>
      </c>
      <c r="B29798" t="s">
        <v>5822</v>
      </c>
      <c r="C29798" t="s">
        <v>36380</v>
      </c>
      <c r="D29798" t="s">
        <v>37373</v>
      </c>
      <c r="E29798">
        <v>319</v>
      </c>
      <c r="I29798" t="s">
        <v>5814</v>
      </c>
      <c r="J29798">
        <v>924</v>
      </c>
    </row>
    <row r="29799" spans="1:10">
      <c r="A29799">
        <v>528341</v>
      </c>
      <c r="B29799" t="s">
        <v>5822</v>
      </c>
      <c r="C29799" t="s">
        <v>36383</v>
      </c>
      <c r="D29799" t="s">
        <v>37375</v>
      </c>
      <c r="E29799">
        <v>749</v>
      </c>
      <c r="I29799" t="s">
        <v>5814</v>
      </c>
      <c r="J29799">
        <v>924</v>
      </c>
    </row>
    <row r="29800" spans="1:10">
      <c r="A29800">
        <v>528342</v>
      </c>
      <c r="B29800" t="s">
        <v>5822</v>
      </c>
      <c r="C29800" t="s">
        <v>37142</v>
      </c>
      <c r="D29800" t="s">
        <v>37377</v>
      </c>
      <c r="E29800">
        <v>851</v>
      </c>
      <c r="I29800" t="s">
        <v>5814</v>
      </c>
      <c r="J29800">
        <v>924</v>
      </c>
    </row>
    <row r="29801" spans="1:10">
      <c r="A29801">
        <v>528343</v>
      </c>
      <c r="B29801" t="s">
        <v>5822</v>
      </c>
      <c r="C29801" t="s">
        <v>36376</v>
      </c>
      <c r="D29801" t="s">
        <v>37380</v>
      </c>
      <c r="E29801">
        <v>869</v>
      </c>
      <c r="I29801" t="s">
        <v>5814</v>
      </c>
      <c r="J29801">
        <v>924</v>
      </c>
    </row>
    <row r="29802" spans="1:10">
      <c r="A29802">
        <v>528344</v>
      </c>
      <c r="B29802" t="s">
        <v>5822</v>
      </c>
      <c r="C29802" t="s">
        <v>36296</v>
      </c>
      <c r="D29802" t="s">
        <v>37380</v>
      </c>
      <c r="E29802">
        <v>627</v>
      </c>
      <c r="I29802" t="s">
        <v>5814</v>
      </c>
      <c r="J29802">
        <v>924</v>
      </c>
    </row>
    <row r="29803" spans="1:10">
      <c r="A29803">
        <v>528347</v>
      </c>
      <c r="B29803" t="s">
        <v>5822</v>
      </c>
      <c r="C29803" t="s">
        <v>37144</v>
      </c>
      <c r="D29803" t="s">
        <v>37147</v>
      </c>
      <c r="E29803">
        <v>811</v>
      </c>
      <c r="I29803" t="s">
        <v>5814</v>
      </c>
      <c r="J29803">
        <v>543</v>
      </c>
    </row>
    <row r="29804" spans="1:10">
      <c r="A29804">
        <v>528348</v>
      </c>
      <c r="B29804" t="s">
        <v>5822</v>
      </c>
      <c r="C29804" t="s">
        <v>36365</v>
      </c>
      <c r="D29804" t="s">
        <v>37003</v>
      </c>
      <c r="E29804">
        <v>357</v>
      </c>
      <c r="I29804" t="s">
        <v>5814</v>
      </c>
      <c r="J29804">
        <v>432</v>
      </c>
    </row>
    <row r="29805" spans="1:10">
      <c r="A29805">
        <v>528351</v>
      </c>
      <c r="B29805" t="s">
        <v>5822</v>
      </c>
      <c r="C29805" t="s">
        <v>36352</v>
      </c>
      <c r="D29805" t="s">
        <v>36466</v>
      </c>
      <c r="E29805">
        <v>490</v>
      </c>
      <c r="I29805" t="s">
        <v>5814</v>
      </c>
      <c r="J29805">
        <v>312</v>
      </c>
    </row>
    <row r="29806" spans="1:10">
      <c r="A29806">
        <v>528353</v>
      </c>
      <c r="B29806" t="s">
        <v>5822</v>
      </c>
      <c r="C29806" t="s">
        <v>3715</v>
      </c>
      <c r="D29806" t="s">
        <v>37382</v>
      </c>
      <c r="E29806" s="1">
        <v>3612</v>
      </c>
      <c r="I29806" t="s">
        <v>5814</v>
      </c>
      <c r="J29806">
        <v>673</v>
      </c>
    </row>
    <row r="29807" spans="1:10">
      <c r="A29807">
        <v>528354</v>
      </c>
      <c r="B29807" t="s">
        <v>5822</v>
      </c>
      <c r="C29807" t="s">
        <v>36366</v>
      </c>
      <c r="D29807" t="s">
        <v>37360</v>
      </c>
      <c r="E29807">
        <v>685</v>
      </c>
      <c r="I29807" t="s">
        <v>5814</v>
      </c>
      <c r="J29807">
        <v>357</v>
      </c>
    </row>
    <row r="29808" spans="1:10">
      <c r="A29808">
        <v>528355</v>
      </c>
      <c r="B29808" t="s">
        <v>5822</v>
      </c>
      <c r="C29808" t="s">
        <v>36389</v>
      </c>
      <c r="D29808" t="s">
        <v>37385</v>
      </c>
      <c r="E29808">
        <v>291</v>
      </c>
      <c r="I29808" t="s">
        <v>5814</v>
      </c>
      <c r="J29808">
        <v>411</v>
      </c>
    </row>
    <row r="29809" spans="1:10">
      <c r="A29809">
        <v>528357</v>
      </c>
      <c r="B29809" t="s">
        <v>5822</v>
      </c>
      <c r="C29809" t="s">
        <v>36296</v>
      </c>
      <c r="D29809" t="s">
        <v>13811</v>
      </c>
      <c r="E29809">
        <v>176</v>
      </c>
      <c r="I29809" t="s">
        <v>5814</v>
      </c>
      <c r="J29809">
        <v>189</v>
      </c>
    </row>
    <row r="29810" spans="1:10">
      <c r="A29810">
        <v>528359</v>
      </c>
      <c r="B29810" t="s">
        <v>5822</v>
      </c>
      <c r="C29810" t="s">
        <v>36376</v>
      </c>
      <c r="D29810" t="s">
        <v>37388</v>
      </c>
      <c r="E29810">
        <v>256</v>
      </c>
      <c r="I29810" t="s">
        <v>5814</v>
      </c>
      <c r="J29810">
        <v>42</v>
      </c>
    </row>
    <row r="29811" spans="1:10">
      <c r="A29811">
        <v>528360</v>
      </c>
      <c r="B29811" t="s">
        <v>5822</v>
      </c>
      <c r="C29811" t="s">
        <v>36296</v>
      </c>
      <c r="D29811" t="s">
        <v>37388</v>
      </c>
      <c r="E29811">
        <v>214</v>
      </c>
      <c r="I29811" t="s">
        <v>5814</v>
      </c>
      <c r="J29811">
        <v>179</v>
      </c>
    </row>
    <row r="29812" spans="1:10">
      <c r="A29812">
        <v>528364</v>
      </c>
      <c r="B29812" t="s">
        <v>5822</v>
      </c>
      <c r="C29812" t="s">
        <v>36296</v>
      </c>
      <c r="D29812" t="s">
        <v>37059</v>
      </c>
      <c r="E29812">
        <v>80</v>
      </c>
      <c r="I29812" t="s">
        <v>5814</v>
      </c>
      <c r="J29812">
        <v>41</v>
      </c>
    </row>
    <row r="29813" spans="1:10">
      <c r="A29813">
        <v>528365</v>
      </c>
      <c r="B29813" t="s">
        <v>5822</v>
      </c>
      <c r="C29813" t="s">
        <v>5822</v>
      </c>
      <c r="D29813" t="s">
        <v>37115</v>
      </c>
      <c r="E29813">
        <v>225</v>
      </c>
      <c r="I29813" t="s">
        <v>5814</v>
      </c>
      <c r="J29813" s="1">
        <v>7669</v>
      </c>
    </row>
    <row r="29814" spans="1:10">
      <c r="A29814">
        <v>528367</v>
      </c>
      <c r="B29814" t="s">
        <v>5822</v>
      </c>
      <c r="C29814" t="s">
        <v>36380</v>
      </c>
      <c r="D29814" t="s">
        <v>17426</v>
      </c>
      <c r="E29814">
        <v>226</v>
      </c>
      <c r="I29814" t="s">
        <v>5814</v>
      </c>
      <c r="J29814" s="1">
        <v>7467</v>
      </c>
    </row>
    <row r="29815" spans="1:10">
      <c r="A29815">
        <v>528368</v>
      </c>
      <c r="B29815" t="s">
        <v>5822</v>
      </c>
      <c r="C29815" t="s">
        <v>36383</v>
      </c>
      <c r="D29815" t="s">
        <v>17426</v>
      </c>
      <c r="E29815">
        <v>198</v>
      </c>
      <c r="I29815" t="s">
        <v>5814</v>
      </c>
      <c r="J29815" s="1">
        <v>3503</v>
      </c>
    </row>
    <row r="29816" spans="1:10">
      <c r="A29816">
        <v>528369</v>
      </c>
      <c r="B29816" t="s">
        <v>5822</v>
      </c>
      <c r="C29816" t="s">
        <v>36374</v>
      </c>
      <c r="D29816" t="s">
        <v>20848</v>
      </c>
      <c r="E29816">
        <v>616</v>
      </c>
      <c r="I29816" t="s">
        <v>5814</v>
      </c>
      <c r="J29816" s="1">
        <v>3324</v>
      </c>
    </row>
    <row r="29817" spans="1:10">
      <c r="A29817">
        <v>528370</v>
      </c>
      <c r="B29817" t="s">
        <v>5822</v>
      </c>
      <c r="C29817" t="s">
        <v>36383</v>
      </c>
      <c r="D29817" t="s">
        <v>36815</v>
      </c>
      <c r="E29817">
        <v>656</v>
      </c>
      <c r="I29817" t="s">
        <v>5814</v>
      </c>
      <c r="J29817" s="1">
        <v>2612</v>
      </c>
    </row>
    <row r="29818" spans="1:10">
      <c r="A29818">
        <v>528371</v>
      </c>
      <c r="B29818" t="s">
        <v>5822</v>
      </c>
      <c r="C29818" t="s">
        <v>36397</v>
      </c>
      <c r="D29818" t="s">
        <v>36815</v>
      </c>
      <c r="E29818">
        <v>910</v>
      </c>
      <c r="I29818" t="s">
        <v>5814</v>
      </c>
      <c r="J29818" s="1">
        <v>7995</v>
      </c>
    </row>
    <row r="29819" spans="1:10">
      <c r="A29819">
        <v>528372</v>
      </c>
      <c r="B29819" t="s">
        <v>5822</v>
      </c>
      <c r="C29819" t="s">
        <v>36397</v>
      </c>
      <c r="D29819" t="s">
        <v>36815</v>
      </c>
      <c r="E29819">
        <v>482</v>
      </c>
      <c r="I29819" t="s">
        <v>5814</v>
      </c>
      <c r="J29819" s="1">
        <v>2824</v>
      </c>
    </row>
    <row r="29820" spans="1:10">
      <c r="A29820">
        <v>528373</v>
      </c>
      <c r="B29820" t="s">
        <v>5822</v>
      </c>
      <c r="C29820" t="s">
        <v>36328</v>
      </c>
      <c r="D29820" t="s">
        <v>37393</v>
      </c>
      <c r="E29820">
        <v>52</v>
      </c>
      <c r="I29820" t="s">
        <v>5814</v>
      </c>
      <c r="J29820" s="1">
        <v>3222</v>
      </c>
    </row>
    <row r="29821" spans="1:10">
      <c r="A29821">
        <v>528374</v>
      </c>
      <c r="B29821" t="s">
        <v>5822</v>
      </c>
      <c r="C29821" t="s">
        <v>36328</v>
      </c>
      <c r="D29821" t="s">
        <v>37393</v>
      </c>
      <c r="E29821">
        <v>153</v>
      </c>
      <c r="I29821" t="s">
        <v>5814</v>
      </c>
      <c r="J29821" s="1">
        <v>1256</v>
      </c>
    </row>
    <row r="29822" spans="1:10">
      <c r="A29822">
        <v>528375</v>
      </c>
      <c r="B29822" t="s">
        <v>5822</v>
      </c>
      <c r="C29822" t="s">
        <v>36328</v>
      </c>
      <c r="D29822" t="s">
        <v>37393</v>
      </c>
      <c r="E29822">
        <v>394</v>
      </c>
      <c r="I29822" t="s">
        <v>5814</v>
      </c>
      <c r="J29822" s="1">
        <v>2435</v>
      </c>
    </row>
    <row r="29823" spans="1:10">
      <c r="A29823">
        <v>528376</v>
      </c>
      <c r="B29823" t="s">
        <v>5822</v>
      </c>
      <c r="C29823" t="s">
        <v>36280</v>
      </c>
      <c r="D29823" t="s">
        <v>36983</v>
      </c>
      <c r="E29823">
        <v>293</v>
      </c>
      <c r="I29823" t="s">
        <v>5814</v>
      </c>
      <c r="J29823" s="1">
        <v>1071</v>
      </c>
    </row>
    <row r="29824" spans="1:10">
      <c r="A29824">
        <v>528377</v>
      </c>
      <c r="B29824" t="s">
        <v>5822</v>
      </c>
      <c r="C29824" t="s">
        <v>36280</v>
      </c>
      <c r="D29824" t="s">
        <v>36983</v>
      </c>
      <c r="E29824">
        <v>282</v>
      </c>
      <c r="I29824" t="s">
        <v>5814</v>
      </c>
      <c r="J29824" s="1">
        <v>2104</v>
      </c>
    </row>
    <row r="29825" spans="1:10">
      <c r="A29825">
        <v>528378</v>
      </c>
      <c r="B29825" t="s">
        <v>5822</v>
      </c>
      <c r="C29825" t="s">
        <v>36380</v>
      </c>
      <c r="D29825" t="s">
        <v>36972</v>
      </c>
      <c r="E29825">
        <v>183</v>
      </c>
      <c r="I29825" t="s">
        <v>5814</v>
      </c>
      <c r="J29825">
        <v>888</v>
      </c>
    </row>
    <row r="29826" spans="1:10">
      <c r="A29826">
        <v>528379</v>
      </c>
      <c r="B29826" t="s">
        <v>5822</v>
      </c>
      <c r="C29826" t="s">
        <v>36327</v>
      </c>
      <c r="D29826" t="s">
        <v>36972</v>
      </c>
      <c r="E29826">
        <v>205</v>
      </c>
      <c r="I29826" t="s">
        <v>5814</v>
      </c>
      <c r="J29826" s="1">
        <v>1241</v>
      </c>
    </row>
    <row r="29827" spans="1:10">
      <c r="A29827">
        <v>528380</v>
      </c>
      <c r="B29827" t="s">
        <v>5822</v>
      </c>
      <c r="C29827" t="s">
        <v>36280</v>
      </c>
      <c r="D29827" t="s">
        <v>19761</v>
      </c>
      <c r="E29827">
        <v>833</v>
      </c>
      <c r="I29827" t="s">
        <v>5814</v>
      </c>
      <c r="J29827" s="1">
        <v>1165</v>
      </c>
    </row>
    <row r="29828" spans="1:10">
      <c r="A29828">
        <v>528381</v>
      </c>
      <c r="B29828" t="s">
        <v>5822</v>
      </c>
      <c r="C29828" t="s">
        <v>36362</v>
      </c>
      <c r="D29828" t="s">
        <v>19761</v>
      </c>
      <c r="E29828">
        <v>436</v>
      </c>
      <c r="I29828" t="s">
        <v>5814</v>
      </c>
      <c r="J29828">
        <v>23</v>
      </c>
    </row>
    <row r="29829" spans="1:10">
      <c r="A29829">
        <v>528382</v>
      </c>
      <c r="B29829" t="s">
        <v>5822</v>
      </c>
      <c r="C29829" t="s">
        <v>36336</v>
      </c>
      <c r="D29829" t="s">
        <v>36945</v>
      </c>
      <c r="E29829">
        <v>764</v>
      </c>
      <c r="I29829" t="s">
        <v>5814</v>
      </c>
      <c r="J29829" s="1">
        <v>1386</v>
      </c>
    </row>
    <row r="29830" spans="1:10">
      <c r="A29830">
        <v>528383</v>
      </c>
      <c r="B29830" t="s">
        <v>5822</v>
      </c>
      <c r="C29830" t="s">
        <v>36397</v>
      </c>
      <c r="D29830" t="s">
        <v>36911</v>
      </c>
      <c r="E29830">
        <v>786</v>
      </c>
      <c r="I29830" t="s">
        <v>5814</v>
      </c>
      <c r="J29830">
        <v>840</v>
      </c>
    </row>
    <row r="29831" spans="1:10">
      <c r="A29831">
        <v>528384</v>
      </c>
      <c r="B29831" t="s">
        <v>5822</v>
      </c>
      <c r="C29831" t="s">
        <v>36278</v>
      </c>
      <c r="D29831" t="s">
        <v>36911</v>
      </c>
      <c r="E29831">
        <v>637</v>
      </c>
      <c r="I29831" t="s">
        <v>5814</v>
      </c>
      <c r="J29831">
        <v>951</v>
      </c>
    </row>
    <row r="29832" spans="1:10">
      <c r="A29832">
        <v>528385</v>
      </c>
      <c r="B29832" t="s">
        <v>5822</v>
      </c>
      <c r="C29832" t="s">
        <v>36280</v>
      </c>
      <c r="D29832" t="s">
        <v>37400</v>
      </c>
      <c r="E29832">
        <v>195</v>
      </c>
      <c r="I29832" t="s">
        <v>5814</v>
      </c>
      <c r="J29832">
        <v>546</v>
      </c>
    </row>
    <row r="29833" spans="1:10">
      <c r="A29833">
        <v>528386</v>
      </c>
      <c r="B29833" t="s">
        <v>5822</v>
      </c>
      <c r="C29833" t="s">
        <v>36280</v>
      </c>
      <c r="D29833" t="s">
        <v>37400</v>
      </c>
      <c r="E29833">
        <v>518</v>
      </c>
      <c r="I29833" t="s">
        <v>5814</v>
      </c>
      <c r="J29833">
        <v>646</v>
      </c>
    </row>
    <row r="29834" spans="1:10">
      <c r="A29834">
        <v>528388</v>
      </c>
      <c r="B29834" t="s">
        <v>5822</v>
      </c>
      <c r="C29834" t="s">
        <v>36336</v>
      </c>
      <c r="D29834" t="s">
        <v>37405</v>
      </c>
      <c r="E29834">
        <v>340</v>
      </c>
      <c r="I29834" t="s">
        <v>5814</v>
      </c>
      <c r="J29834" s="1">
        <v>7862</v>
      </c>
    </row>
    <row r="29835" spans="1:10">
      <c r="A29835">
        <v>528389</v>
      </c>
      <c r="B29835" t="s">
        <v>5822</v>
      </c>
      <c r="C29835" t="s">
        <v>36306</v>
      </c>
      <c r="D29835" t="s">
        <v>37407</v>
      </c>
      <c r="E29835">
        <v>323</v>
      </c>
      <c r="I29835" t="s">
        <v>5814</v>
      </c>
      <c r="J29835">
        <v>411</v>
      </c>
    </row>
    <row r="29836" spans="1:10">
      <c r="A29836">
        <v>528390</v>
      </c>
      <c r="B29836" t="s">
        <v>5822</v>
      </c>
      <c r="C29836" t="s">
        <v>499</v>
      </c>
      <c r="D29836" t="s">
        <v>37410</v>
      </c>
      <c r="E29836" s="1">
        <v>3190</v>
      </c>
      <c r="I29836" t="s">
        <v>5814</v>
      </c>
      <c r="J29836">
        <v>268</v>
      </c>
    </row>
    <row r="29837" spans="1:10">
      <c r="A29837">
        <v>528391</v>
      </c>
      <c r="B29837" t="s">
        <v>5822</v>
      </c>
      <c r="C29837" t="s">
        <v>36366</v>
      </c>
      <c r="D29837" t="s">
        <v>36579</v>
      </c>
      <c r="E29837" s="1">
        <v>1651</v>
      </c>
      <c r="I29837" t="s">
        <v>5814</v>
      </c>
      <c r="J29837">
        <v>308</v>
      </c>
    </row>
    <row r="29838" spans="1:10">
      <c r="A29838">
        <v>528500</v>
      </c>
      <c r="B29838" t="s">
        <v>5822</v>
      </c>
      <c r="C29838" t="s">
        <v>36273</v>
      </c>
      <c r="D29838" t="s">
        <v>37412</v>
      </c>
      <c r="E29838">
        <v>364</v>
      </c>
      <c r="I29838" t="s">
        <v>5814</v>
      </c>
      <c r="J29838">
        <v>271</v>
      </c>
    </row>
    <row r="29839" spans="1:10">
      <c r="A29839">
        <v>528501</v>
      </c>
      <c r="B29839" t="s">
        <v>5822</v>
      </c>
      <c r="C29839" t="s">
        <v>36273</v>
      </c>
      <c r="D29839" t="s">
        <v>37412</v>
      </c>
      <c r="E29839">
        <v>674</v>
      </c>
      <c r="I29839" t="s">
        <v>5814</v>
      </c>
      <c r="J29839">
        <v>224</v>
      </c>
    </row>
    <row r="29840" spans="1:10">
      <c r="A29840">
        <v>528529</v>
      </c>
      <c r="B29840" t="s">
        <v>5822</v>
      </c>
      <c r="C29840" t="s">
        <v>36327</v>
      </c>
      <c r="D29840" t="s">
        <v>37068</v>
      </c>
      <c r="E29840">
        <v>626</v>
      </c>
      <c r="I29840" t="s">
        <v>5814</v>
      </c>
      <c r="J29840">
        <v>146</v>
      </c>
    </row>
    <row r="29841" spans="1:10">
      <c r="A29841">
        <v>528537</v>
      </c>
      <c r="B29841" t="s">
        <v>5822</v>
      </c>
      <c r="C29841" t="s">
        <v>37142</v>
      </c>
      <c r="D29841" t="s">
        <v>37377</v>
      </c>
      <c r="E29841">
        <v>904</v>
      </c>
      <c r="I29841" t="s">
        <v>5814</v>
      </c>
      <c r="J29841">
        <v>112</v>
      </c>
    </row>
    <row r="29842" spans="1:10">
      <c r="A29842">
        <v>528539</v>
      </c>
      <c r="B29842" t="s">
        <v>5822</v>
      </c>
      <c r="C29842" t="s">
        <v>36328</v>
      </c>
      <c r="D29842" t="s">
        <v>37393</v>
      </c>
      <c r="E29842">
        <v>104</v>
      </c>
      <c r="I29842" t="s">
        <v>5814</v>
      </c>
      <c r="J29842" s="1">
        <v>21276</v>
      </c>
    </row>
    <row r="29843" spans="1:10">
      <c r="A29843">
        <v>530001</v>
      </c>
      <c r="B29843" t="s">
        <v>5823</v>
      </c>
      <c r="C29843" t="s">
        <v>57</v>
      </c>
      <c r="E29843" s="1">
        <v>34543</v>
      </c>
      <c r="I29843" t="s">
        <v>5814</v>
      </c>
      <c r="J29843" s="1">
        <v>21618</v>
      </c>
    </row>
    <row r="29844" spans="1:10">
      <c r="A29844">
        <v>530002</v>
      </c>
      <c r="B29844" t="s">
        <v>5823</v>
      </c>
      <c r="C29844" t="s">
        <v>57</v>
      </c>
      <c r="E29844" s="1">
        <v>34918</v>
      </c>
      <c r="I29844" t="s">
        <v>5814</v>
      </c>
      <c r="J29844" s="1">
        <v>14417</v>
      </c>
    </row>
    <row r="29845" spans="1:10">
      <c r="A29845">
        <v>530003</v>
      </c>
      <c r="B29845" t="s">
        <v>5823</v>
      </c>
      <c r="C29845" t="s">
        <v>57</v>
      </c>
      <c r="E29845" s="1">
        <v>39664</v>
      </c>
      <c r="I29845" t="s">
        <v>5814</v>
      </c>
      <c r="J29845" s="1">
        <v>18829</v>
      </c>
    </row>
    <row r="29846" spans="1:10">
      <c r="A29846">
        <v>530004</v>
      </c>
      <c r="B29846" t="s">
        <v>5823</v>
      </c>
      <c r="C29846" t="s">
        <v>1727</v>
      </c>
      <c r="E29846" s="1">
        <v>32521</v>
      </c>
      <c r="I29846" t="s">
        <v>5814</v>
      </c>
      <c r="J29846" s="1">
        <v>13181</v>
      </c>
    </row>
    <row r="29847" spans="1:10">
      <c r="A29847">
        <v>530005</v>
      </c>
      <c r="B29847" t="s">
        <v>5823</v>
      </c>
      <c r="C29847" t="s">
        <v>320</v>
      </c>
      <c r="E29847" s="1">
        <v>27428</v>
      </c>
      <c r="I29847" t="s">
        <v>5814</v>
      </c>
      <c r="J29847" s="1">
        <v>19045</v>
      </c>
    </row>
    <row r="29848" spans="1:10">
      <c r="A29848">
        <v>530006</v>
      </c>
      <c r="B29848" t="s">
        <v>5823</v>
      </c>
      <c r="C29848" t="s">
        <v>1727</v>
      </c>
      <c r="E29848" s="1">
        <v>23192</v>
      </c>
      <c r="I29848" t="s">
        <v>5814</v>
      </c>
      <c r="J29848" s="1">
        <v>12506</v>
      </c>
    </row>
    <row r="29849" spans="1:10">
      <c r="A29849">
        <v>530007</v>
      </c>
      <c r="B29849" t="s">
        <v>5823</v>
      </c>
      <c r="C29849" t="s">
        <v>57</v>
      </c>
      <c r="E29849" s="1">
        <v>68064</v>
      </c>
      <c r="I29849" t="s">
        <v>5814</v>
      </c>
      <c r="J29849" s="1">
        <v>11654</v>
      </c>
    </row>
    <row r="29850" spans="1:10">
      <c r="A29850">
        <v>530009</v>
      </c>
      <c r="B29850" t="s">
        <v>5823</v>
      </c>
      <c r="C29850" t="s">
        <v>57</v>
      </c>
      <c r="E29850" s="1">
        <v>85157</v>
      </c>
      <c r="I29850" t="s">
        <v>5814</v>
      </c>
      <c r="J29850" s="1">
        <v>9083</v>
      </c>
    </row>
    <row r="29851" spans="1:10">
      <c r="A29851">
        <v>530010</v>
      </c>
      <c r="B29851" t="s">
        <v>5823</v>
      </c>
      <c r="C29851" t="s">
        <v>57</v>
      </c>
      <c r="D29851" t="s">
        <v>7340</v>
      </c>
      <c r="E29851" s="1">
        <v>15831</v>
      </c>
      <c r="I29851" t="s">
        <v>5814</v>
      </c>
      <c r="J29851" s="1">
        <v>9614</v>
      </c>
    </row>
    <row r="29852" spans="1:10">
      <c r="A29852">
        <v>530011</v>
      </c>
      <c r="B29852" t="s">
        <v>5823</v>
      </c>
      <c r="C29852" t="s">
        <v>37432</v>
      </c>
      <c r="E29852" s="1">
        <v>29693</v>
      </c>
      <c r="I29852" t="s">
        <v>5814</v>
      </c>
      <c r="J29852" s="1">
        <v>14121</v>
      </c>
    </row>
    <row r="29853" spans="1:10">
      <c r="A29853">
        <v>530012</v>
      </c>
      <c r="B29853" t="s">
        <v>5823</v>
      </c>
      <c r="C29853" t="s">
        <v>320</v>
      </c>
      <c r="E29853" s="1">
        <v>27274</v>
      </c>
      <c r="I29853" t="s">
        <v>5814</v>
      </c>
      <c r="J29853" s="1">
        <v>10621</v>
      </c>
    </row>
    <row r="29854" spans="1:10">
      <c r="A29854">
        <v>530013</v>
      </c>
      <c r="B29854" t="s">
        <v>5823</v>
      </c>
      <c r="C29854" t="s">
        <v>37437</v>
      </c>
      <c r="E29854" s="1">
        <v>4360</v>
      </c>
      <c r="I29854" t="s">
        <v>5814</v>
      </c>
      <c r="J29854" s="1">
        <v>9952</v>
      </c>
    </row>
    <row r="29855" spans="1:10">
      <c r="A29855">
        <v>530014</v>
      </c>
      <c r="B29855" t="s">
        <v>5823</v>
      </c>
      <c r="C29855" t="s">
        <v>57</v>
      </c>
      <c r="D29855" t="s">
        <v>37439</v>
      </c>
      <c r="E29855" s="1">
        <v>19486</v>
      </c>
      <c r="I29855" t="s">
        <v>5814</v>
      </c>
      <c r="J29855" s="1">
        <v>6882</v>
      </c>
    </row>
    <row r="29856" spans="1:10">
      <c r="A29856">
        <v>530015</v>
      </c>
      <c r="B29856" t="s">
        <v>5823</v>
      </c>
      <c r="C29856" t="s">
        <v>1100</v>
      </c>
      <c r="D29856" t="s">
        <v>37442</v>
      </c>
      <c r="E29856" s="1">
        <v>46848</v>
      </c>
      <c r="I29856" t="s">
        <v>5814</v>
      </c>
      <c r="J29856" s="1">
        <v>7006</v>
      </c>
    </row>
    <row r="29857" spans="1:10">
      <c r="A29857">
        <v>530016</v>
      </c>
      <c r="B29857" t="s">
        <v>5823</v>
      </c>
      <c r="C29857" t="s">
        <v>37446</v>
      </c>
      <c r="D29857" t="s">
        <v>21455</v>
      </c>
      <c r="E29857" s="1">
        <v>2620</v>
      </c>
      <c r="I29857" t="s">
        <v>5814</v>
      </c>
      <c r="J29857" s="1">
        <v>6049</v>
      </c>
    </row>
    <row r="29858" spans="1:10">
      <c r="A29858">
        <v>530017</v>
      </c>
      <c r="B29858" t="s">
        <v>5823</v>
      </c>
      <c r="C29858" t="s">
        <v>37449</v>
      </c>
      <c r="E29858" s="1">
        <v>13288</v>
      </c>
      <c r="I29858" t="s">
        <v>5814</v>
      </c>
      <c r="J29858" s="1">
        <v>4289</v>
      </c>
    </row>
    <row r="29859" spans="1:10">
      <c r="A29859">
        <v>530018</v>
      </c>
      <c r="B29859" t="s">
        <v>5823</v>
      </c>
      <c r="C29859" t="s">
        <v>627</v>
      </c>
      <c r="E29859" s="1">
        <v>20462</v>
      </c>
      <c r="I29859" t="s">
        <v>5814</v>
      </c>
      <c r="J29859" s="1">
        <v>7516</v>
      </c>
    </row>
    <row r="29860" spans="1:10">
      <c r="A29860">
        <v>530019</v>
      </c>
      <c r="B29860" t="s">
        <v>5823</v>
      </c>
      <c r="C29860" t="s">
        <v>37446</v>
      </c>
      <c r="D29860" t="s">
        <v>37452</v>
      </c>
      <c r="E29860" s="1">
        <v>2213</v>
      </c>
      <c r="I29860" t="s">
        <v>5814</v>
      </c>
      <c r="J29860" s="1">
        <v>5911</v>
      </c>
    </row>
    <row r="29861" spans="1:10">
      <c r="A29861">
        <v>530020</v>
      </c>
      <c r="B29861" t="s">
        <v>5823</v>
      </c>
      <c r="C29861" t="s">
        <v>627</v>
      </c>
      <c r="E29861" s="1">
        <v>36596</v>
      </c>
      <c r="I29861" t="s">
        <v>5814</v>
      </c>
      <c r="J29861" s="1">
        <v>3426</v>
      </c>
    </row>
    <row r="29862" spans="1:10">
      <c r="A29862">
        <v>530021</v>
      </c>
      <c r="B29862" t="s">
        <v>5823</v>
      </c>
      <c r="C29862" t="s">
        <v>57</v>
      </c>
      <c r="E29862" s="1">
        <v>37293</v>
      </c>
      <c r="I29862" t="s">
        <v>5814</v>
      </c>
      <c r="J29862" s="1">
        <v>3294</v>
      </c>
    </row>
    <row r="29863" spans="1:10">
      <c r="A29863">
        <v>530022</v>
      </c>
      <c r="B29863" t="s">
        <v>5823</v>
      </c>
      <c r="C29863" t="s">
        <v>57</v>
      </c>
      <c r="E29863" s="1">
        <v>13137</v>
      </c>
      <c r="I29863" t="s">
        <v>5814</v>
      </c>
      <c r="J29863" s="1">
        <v>3910</v>
      </c>
    </row>
    <row r="29864" spans="1:10">
      <c r="A29864">
        <v>530023</v>
      </c>
      <c r="B29864" t="s">
        <v>5823</v>
      </c>
      <c r="C29864" t="s">
        <v>57</v>
      </c>
      <c r="D29864" t="s">
        <v>37459</v>
      </c>
      <c r="E29864" s="1">
        <v>10862</v>
      </c>
      <c r="I29864" t="s">
        <v>5814</v>
      </c>
      <c r="J29864" s="1">
        <v>2696</v>
      </c>
    </row>
    <row r="29865" spans="1:10">
      <c r="A29865">
        <v>530024</v>
      </c>
      <c r="B29865" t="s">
        <v>5823</v>
      </c>
      <c r="C29865" t="s">
        <v>37462</v>
      </c>
      <c r="D29865" t="s">
        <v>37461</v>
      </c>
      <c r="E29865" s="1">
        <v>2318</v>
      </c>
      <c r="I29865" t="s">
        <v>5814</v>
      </c>
      <c r="J29865" s="1">
        <v>2053</v>
      </c>
    </row>
    <row r="29866" spans="1:10">
      <c r="A29866">
        <v>530025</v>
      </c>
      <c r="B29866" t="s">
        <v>5823</v>
      </c>
      <c r="C29866" t="s">
        <v>57</v>
      </c>
      <c r="D29866" t="s">
        <v>8149</v>
      </c>
      <c r="E29866" s="1">
        <v>24713</v>
      </c>
      <c r="I29866" t="s">
        <v>5814</v>
      </c>
      <c r="J29866" s="1">
        <v>2338</v>
      </c>
    </row>
    <row r="29867" spans="1:10">
      <c r="A29867">
        <v>530026</v>
      </c>
      <c r="B29867" t="s">
        <v>5823</v>
      </c>
      <c r="C29867" t="s">
        <v>1727</v>
      </c>
      <c r="E29867" s="1">
        <v>36654</v>
      </c>
      <c r="I29867" t="s">
        <v>5814</v>
      </c>
      <c r="J29867" s="1">
        <v>2352</v>
      </c>
    </row>
    <row r="29868" spans="1:10">
      <c r="A29868">
        <v>530027</v>
      </c>
      <c r="B29868" t="s">
        <v>5823</v>
      </c>
      <c r="C29868" t="s">
        <v>1727</v>
      </c>
      <c r="E29868" s="1">
        <v>19932</v>
      </c>
      <c r="I29868" t="s">
        <v>5814</v>
      </c>
      <c r="J29868" s="1">
        <v>1030</v>
      </c>
    </row>
    <row r="29869" spans="1:10">
      <c r="A29869">
        <v>530028</v>
      </c>
      <c r="B29869" t="s">
        <v>5823</v>
      </c>
      <c r="C29869" t="s">
        <v>1544</v>
      </c>
      <c r="E29869" s="1">
        <v>14098</v>
      </c>
      <c r="I29869" t="s">
        <v>5814</v>
      </c>
      <c r="J29869" s="1">
        <v>1500</v>
      </c>
    </row>
    <row r="29870" spans="1:10">
      <c r="A29870">
        <v>530029</v>
      </c>
      <c r="B29870" t="s">
        <v>5823</v>
      </c>
      <c r="C29870" t="s">
        <v>57</v>
      </c>
      <c r="D29870" t="s">
        <v>8968</v>
      </c>
      <c r="E29870" s="1">
        <v>1947</v>
      </c>
      <c r="I29870" t="s">
        <v>5814</v>
      </c>
      <c r="J29870" s="1">
        <v>1285</v>
      </c>
    </row>
    <row r="29871" spans="1:10">
      <c r="A29871">
        <v>530030</v>
      </c>
      <c r="B29871" t="s">
        <v>5823</v>
      </c>
      <c r="C29871" t="s">
        <v>37472</v>
      </c>
      <c r="E29871" s="1">
        <v>10171</v>
      </c>
      <c r="I29871" t="s">
        <v>5814</v>
      </c>
      <c r="J29871" s="1">
        <v>2236</v>
      </c>
    </row>
    <row r="29872" spans="1:10">
      <c r="A29872">
        <v>530031</v>
      </c>
      <c r="B29872" t="s">
        <v>5823</v>
      </c>
      <c r="C29872" t="s">
        <v>37472</v>
      </c>
      <c r="E29872" s="1">
        <v>6949</v>
      </c>
      <c r="I29872" t="s">
        <v>5814</v>
      </c>
      <c r="J29872">
        <v>717</v>
      </c>
    </row>
    <row r="29873" spans="1:10">
      <c r="A29873">
        <v>530032</v>
      </c>
      <c r="B29873" t="s">
        <v>5823</v>
      </c>
      <c r="C29873" t="s">
        <v>57</v>
      </c>
      <c r="E29873" s="1">
        <v>36992</v>
      </c>
      <c r="I29873" t="s">
        <v>5814</v>
      </c>
      <c r="J29873">
        <v>514</v>
      </c>
    </row>
    <row r="29874" spans="1:10">
      <c r="A29874">
        <v>530033</v>
      </c>
      <c r="B29874" t="s">
        <v>5823</v>
      </c>
      <c r="C29874" t="s">
        <v>1727</v>
      </c>
      <c r="E29874" s="1">
        <v>12646</v>
      </c>
      <c r="I29874" t="s">
        <v>5814</v>
      </c>
      <c r="J29874">
        <v>617</v>
      </c>
    </row>
    <row r="29875" spans="1:10">
      <c r="A29875">
        <v>530034</v>
      </c>
      <c r="B29875" t="s">
        <v>5823</v>
      </c>
      <c r="C29875" t="s">
        <v>1727</v>
      </c>
      <c r="E29875" s="1">
        <v>26891</v>
      </c>
      <c r="I29875" t="s">
        <v>5814</v>
      </c>
      <c r="J29875">
        <v>397</v>
      </c>
    </row>
    <row r="29876" spans="1:10">
      <c r="A29876">
        <v>530035</v>
      </c>
      <c r="B29876" t="s">
        <v>5823</v>
      </c>
      <c r="C29876" t="s">
        <v>1727</v>
      </c>
      <c r="E29876" s="1">
        <v>27941</v>
      </c>
      <c r="I29876" t="s">
        <v>5814</v>
      </c>
      <c r="J29876" s="1">
        <v>1666</v>
      </c>
    </row>
    <row r="29877" spans="1:10">
      <c r="A29877">
        <v>530036</v>
      </c>
      <c r="B29877" t="s">
        <v>5823</v>
      </c>
      <c r="C29877" t="s">
        <v>365</v>
      </c>
      <c r="D29877" t="s">
        <v>37477</v>
      </c>
      <c r="E29877" s="1">
        <v>87916</v>
      </c>
      <c r="I29877" t="s">
        <v>5814</v>
      </c>
      <c r="J29877">
        <v>142</v>
      </c>
    </row>
    <row r="29878" spans="1:10">
      <c r="A29878">
        <v>530037</v>
      </c>
      <c r="B29878" t="s">
        <v>5823</v>
      </c>
      <c r="C29878" t="s">
        <v>365</v>
      </c>
      <c r="D29878" t="s">
        <v>37477</v>
      </c>
      <c r="E29878" s="1">
        <v>76457</v>
      </c>
      <c r="I29878" t="s">
        <v>5814</v>
      </c>
      <c r="J29878" s="1">
        <v>16500</v>
      </c>
    </row>
    <row r="29879" spans="1:10">
      <c r="A29879">
        <v>530038</v>
      </c>
      <c r="B29879" t="s">
        <v>5823</v>
      </c>
      <c r="C29879" t="s">
        <v>365</v>
      </c>
      <c r="D29879" t="s">
        <v>37477</v>
      </c>
      <c r="E29879" s="1">
        <v>62447</v>
      </c>
      <c r="I29879" t="s">
        <v>5814</v>
      </c>
      <c r="J29879" s="1">
        <v>15335</v>
      </c>
    </row>
    <row r="29880" spans="1:10">
      <c r="A29880">
        <v>530039</v>
      </c>
      <c r="B29880" t="s">
        <v>5823</v>
      </c>
      <c r="C29880" t="s">
        <v>37432</v>
      </c>
      <c r="D29880" t="s">
        <v>37482</v>
      </c>
      <c r="E29880" s="1">
        <v>13407</v>
      </c>
      <c r="I29880" t="s">
        <v>5814</v>
      </c>
      <c r="J29880" s="1">
        <v>16557</v>
      </c>
    </row>
    <row r="29881" spans="1:10">
      <c r="A29881">
        <v>530040</v>
      </c>
      <c r="B29881" t="s">
        <v>5823</v>
      </c>
      <c r="C29881" t="s">
        <v>320</v>
      </c>
      <c r="D29881" t="s">
        <v>37482</v>
      </c>
      <c r="E29881" s="1">
        <v>23159</v>
      </c>
      <c r="I29881" t="s">
        <v>5814</v>
      </c>
      <c r="J29881" s="1">
        <v>1923</v>
      </c>
    </row>
    <row r="29882" spans="1:10">
      <c r="A29882">
        <v>530041</v>
      </c>
      <c r="B29882" t="s">
        <v>5823</v>
      </c>
      <c r="C29882" t="s">
        <v>320</v>
      </c>
      <c r="D29882" t="s">
        <v>37482</v>
      </c>
      <c r="E29882" s="1">
        <v>21216</v>
      </c>
      <c r="I29882" t="s">
        <v>5814</v>
      </c>
      <c r="J29882" s="1">
        <v>6551</v>
      </c>
    </row>
    <row r="29883" spans="1:10">
      <c r="A29883">
        <v>530042</v>
      </c>
      <c r="B29883" t="s">
        <v>5823</v>
      </c>
      <c r="C29883" t="s">
        <v>37490</v>
      </c>
      <c r="E29883" s="1">
        <v>11884</v>
      </c>
      <c r="I29883" t="s">
        <v>5814</v>
      </c>
      <c r="J29883" s="1">
        <v>16322</v>
      </c>
    </row>
    <row r="29884" spans="1:10">
      <c r="A29884">
        <v>530043</v>
      </c>
      <c r="B29884" t="s">
        <v>5823</v>
      </c>
      <c r="C29884" t="s">
        <v>37490</v>
      </c>
      <c r="E29884" s="1">
        <v>9010</v>
      </c>
      <c r="I29884" t="s">
        <v>5814</v>
      </c>
      <c r="J29884" s="1">
        <v>11272</v>
      </c>
    </row>
    <row r="29885" spans="1:10">
      <c r="A29885">
        <v>530044</v>
      </c>
      <c r="B29885" t="s">
        <v>5823</v>
      </c>
      <c r="C29885" t="s">
        <v>1727</v>
      </c>
      <c r="D29885" t="s">
        <v>37482</v>
      </c>
      <c r="E29885" s="1">
        <v>11611</v>
      </c>
      <c r="I29885" t="s">
        <v>5814</v>
      </c>
      <c r="J29885" s="1">
        <v>15022</v>
      </c>
    </row>
    <row r="29886" spans="1:10">
      <c r="A29886">
        <v>530045</v>
      </c>
      <c r="B29886" t="s">
        <v>5823</v>
      </c>
      <c r="C29886" t="s">
        <v>610</v>
      </c>
      <c r="E29886" s="1">
        <v>6259</v>
      </c>
      <c r="I29886" t="s">
        <v>5814</v>
      </c>
      <c r="J29886" s="1">
        <v>15379</v>
      </c>
    </row>
    <row r="29887" spans="1:10">
      <c r="A29887">
        <v>530046</v>
      </c>
      <c r="B29887" t="s">
        <v>5823</v>
      </c>
      <c r="C29887" t="s">
        <v>57</v>
      </c>
      <c r="D29887" t="s">
        <v>9041</v>
      </c>
      <c r="E29887" s="1">
        <v>4705</v>
      </c>
      <c r="I29887" t="s">
        <v>5814</v>
      </c>
      <c r="J29887" s="1">
        <v>21232</v>
      </c>
    </row>
    <row r="29888" spans="1:10">
      <c r="A29888">
        <v>530047</v>
      </c>
      <c r="B29888" t="s">
        <v>5823</v>
      </c>
      <c r="C29888" t="s">
        <v>1727</v>
      </c>
      <c r="D29888" t="s">
        <v>37482</v>
      </c>
      <c r="E29888" s="1">
        <v>10975</v>
      </c>
      <c r="I29888" t="s">
        <v>5814</v>
      </c>
      <c r="J29888" s="1">
        <v>19247</v>
      </c>
    </row>
    <row r="29889" spans="1:10">
      <c r="A29889">
        <v>530048</v>
      </c>
      <c r="B29889" t="s">
        <v>5823</v>
      </c>
      <c r="C29889" t="s">
        <v>1955</v>
      </c>
      <c r="D29889" t="s">
        <v>22961</v>
      </c>
      <c r="E29889" s="1">
        <v>8995</v>
      </c>
      <c r="I29889" t="s">
        <v>5814</v>
      </c>
      <c r="J29889" s="1">
        <v>15074</v>
      </c>
    </row>
    <row r="29890" spans="1:10">
      <c r="A29890">
        <v>530049</v>
      </c>
      <c r="B29890" t="s">
        <v>5823</v>
      </c>
      <c r="C29890" t="s">
        <v>37432</v>
      </c>
      <c r="D29890" t="s">
        <v>22961</v>
      </c>
      <c r="E29890" s="1">
        <v>6384</v>
      </c>
      <c r="I29890" t="s">
        <v>5814</v>
      </c>
      <c r="J29890" s="1">
        <v>20332</v>
      </c>
    </row>
    <row r="29891" spans="1:10">
      <c r="A29891">
        <v>530050</v>
      </c>
      <c r="B29891" t="s">
        <v>5823</v>
      </c>
      <c r="C29891" t="s">
        <v>37432</v>
      </c>
      <c r="D29891" t="s">
        <v>11165</v>
      </c>
      <c r="E29891" s="1">
        <v>6820</v>
      </c>
      <c r="I29891" t="s">
        <v>5814</v>
      </c>
      <c r="J29891" s="1">
        <v>9444</v>
      </c>
    </row>
    <row r="29892" spans="1:10">
      <c r="A29892">
        <v>530051</v>
      </c>
      <c r="B29892" t="s">
        <v>5823</v>
      </c>
      <c r="C29892" t="s">
        <v>37432</v>
      </c>
      <c r="D29892" t="s">
        <v>22961</v>
      </c>
      <c r="E29892" s="1">
        <v>17515</v>
      </c>
      <c r="I29892" t="s">
        <v>5814</v>
      </c>
      <c r="J29892" s="1">
        <v>10143</v>
      </c>
    </row>
    <row r="29893" spans="1:10">
      <c r="A29893">
        <v>530052</v>
      </c>
      <c r="B29893" t="s">
        <v>5823</v>
      </c>
      <c r="C29893" t="s">
        <v>37432</v>
      </c>
      <c r="E29893" s="1">
        <v>15387</v>
      </c>
      <c r="I29893" t="s">
        <v>5814</v>
      </c>
      <c r="J29893" s="1">
        <v>12666</v>
      </c>
    </row>
    <row r="29894" spans="1:10">
      <c r="A29894">
        <v>530053</v>
      </c>
      <c r="B29894" t="s">
        <v>5823</v>
      </c>
      <c r="C29894" t="s">
        <v>57</v>
      </c>
      <c r="D29894" t="s">
        <v>9041</v>
      </c>
      <c r="E29894" s="1">
        <v>3607</v>
      </c>
      <c r="I29894" t="s">
        <v>5814</v>
      </c>
      <c r="J29894" s="1">
        <v>24947</v>
      </c>
    </row>
    <row r="29895" spans="1:10">
      <c r="A29895">
        <v>530054</v>
      </c>
      <c r="B29895" t="s">
        <v>5823</v>
      </c>
      <c r="C29895" t="s">
        <v>57</v>
      </c>
      <c r="D29895" t="s">
        <v>22961</v>
      </c>
      <c r="E29895" s="1">
        <v>13050</v>
      </c>
      <c r="I29895" t="s">
        <v>5814</v>
      </c>
      <c r="J29895" s="1">
        <v>10826</v>
      </c>
    </row>
    <row r="29896" spans="1:10">
      <c r="A29896">
        <v>530055</v>
      </c>
      <c r="B29896" t="s">
        <v>5823</v>
      </c>
      <c r="C29896" t="s">
        <v>57</v>
      </c>
      <c r="D29896" t="s">
        <v>22961</v>
      </c>
      <c r="E29896" s="1">
        <v>21456</v>
      </c>
      <c r="I29896" t="s">
        <v>5814</v>
      </c>
      <c r="J29896" s="1">
        <v>7218</v>
      </c>
    </row>
    <row r="29897" spans="1:10">
      <c r="A29897">
        <v>530057</v>
      </c>
      <c r="B29897" t="s">
        <v>5823</v>
      </c>
      <c r="C29897" t="s">
        <v>37432</v>
      </c>
      <c r="E29897" s="1">
        <v>10939</v>
      </c>
      <c r="I29897" t="s">
        <v>5814</v>
      </c>
      <c r="J29897" s="1">
        <v>6547</v>
      </c>
    </row>
    <row r="29898" spans="1:10">
      <c r="A29898">
        <v>530058</v>
      </c>
      <c r="B29898" t="s">
        <v>5823</v>
      </c>
      <c r="C29898" t="s">
        <v>1727</v>
      </c>
      <c r="D29898" t="s">
        <v>6515</v>
      </c>
      <c r="E29898" s="1">
        <v>10223</v>
      </c>
      <c r="I29898" t="s">
        <v>5814</v>
      </c>
      <c r="J29898" s="1">
        <v>6441</v>
      </c>
    </row>
    <row r="29899" spans="1:10">
      <c r="A29899">
        <v>530059</v>
      </c>
      <c r="B29899" t="s">
        <v>5823</v>
      </c>
      <c r="C29899" t="s">
        <v>37508</v>
      </c>
      <c r="E29899" s="1">
        <v>7652</v>
      </c>
      <c r="I29899" t="s">
        <v>5814</v>
      </c>
      <c r="J29899" s="1">
        <v>6572</v>
      </c>
    </row>
    <row r="29900" spans="1:10">
      <c r="A29900">
        <v>530060</v>
      </c>
      <c r="B29900" t="s">
        <v>5823</v>
      </c>
      <c r="C29900" t="s">
        <v>37432</v>
      </c>
      <c r="D29900" t="s">
        <v>22961</v>
      </c>
      <c r="E29900" s="1">
        <v>14572</v>
      </c>
      <c r="I29900" t="s">
        <v>5814</v>
      </c>
      <c r="J29900" s="1">
        <v>6386</v>
      </c>
    </row>
    <row r="29901" spans="1:10">
      <c r="A29901">
        <v>530061</v>
      </c>
      <c r="B29901" t="s">
        <v>5823</v>
      </c>
      <c r="C29901" t="s">
        <v>1727</v>
      </c>
      <c r="E29901" s="1">
        <v>21053</v>
      </c>
      <c r="I29901" t="s">
        <v>5814</v>
      </c>
      <c r="J29901" s="1">
        <v>8164</v>
      </c>
    </row>
    <row r="29902" spans="1:10">
      <c r="A29902">
        <v>530062</v>
      </c>
      <c r="B29902" t="s">
        <v>5823</v>
      </c>
      <c r="C29902" t="s">
        <v>37462</v>
      </c>
      <c r="E29902" s="1">
        <v>2491</v>
      </c>
      <c r="I29902" t="s">
        <v>5814</v>
      </c>
      <c r="J29902" s="1">
        <v>4525</v>
      </c>
    </row>
    <row r="29903" spans="1:10">
      <c r="A29903">
        <v>530063</v>
      </c>
      <c r="B29903" t="s">
        <v>5823</v>
      </c>
      <c r="C29903" t="s">
        <v>37508</v>
      </c>
      <c r="D29903" t="s">
        <v>37510</v>
      </c>
      <c r="E29903" s="1">
        <v>9910</v>
      </c>
      <c r="I29903" t="s">
        <v>5814</v>
      </c>
      <c r="J29903" s="1">
        <v>5634</v>
      </c>
    </row>
    <row r="29904" spans="1:10">
      <c r="A29904">
        <v>530064</v>
      </c>
      <c r="B29904" t="s">
        <v>5823</v>
      </c>
      <c r="C29904" t="s">
        <v>37513</v>
      </c>
      <c r="E29904" s="1">
        <v>10801</v>
      </c>
      <c r="I29904" t="s">
        <v>5814</v>
      </c>
      <c r="J29904" s="1">
        <v>12118</v>
      </c>
    </row>
    <row r="29905" spans="1:10">
      <c r="A29905">
        <v>530065</v>
      </c>
      <c r="B29905" t="s">
        <v>5823</v>
      </c>
      <c r="C29905" t="s">
        <v>968</v>
      </c>
      <c r="E29905" s="1">
        <v>5809</v>
      </c>
      <c r="I29905" t="s">
        <v>5814</v>
      </c>
      <c r="J29905" s="1">
        <v>5351</v>
      </c>
    </row>
    <row r="29906" spans="1:10">
      <c r="A29906">
        <v>530066</v>
      </c>
      <c r="B29906" t="s">
        <v>5823</v>
      </c>
      <c r="C29906" t="s">
        <v>1955</v>
      </c>
      <c r="E29906" s="1">
        <v>10035</v>
      </c>
      <c r="I29906" t="s">
        <v>5814</v>
      </c>
      <c r="J29906" s="1">
        <v>4351</v>
      </c>
    </row>
    <row r="29907" spans="1:10">
      <c r="A29907">
        <v>530067</v>
      </c>
      <c r="B29907" t="s">
        <v>5823</v>
      </c>
      <c r="C29907" t="s">
        <v>37432</v>
      </c>
      <c r="E29907" s="1">
        <v>27533</v>
      </c>
      <c r="I29907" t="s">
        <v>5814</v>
      </c>
      <c r="J29907" s="1">
        <v>7144</v>
      </c>
    </row>
    <row r="29908" spans="1:10">
      <c r="A29908">
        <v>530068</v>
      </c>
      <c r="B29908" t="s">
        <v>5823</v>
      </c>
      <c r="C29908" t="s">
        <v>627</v>
      </c>
      <c r="E29908" s="1">
        <v>22380</v>
      </c>
      <c r="I29908" t="s">
        <v>5814</v>
      </c>
      <c r="J29908" s="1">
        <v>2560</v>
      </c>
    </row>
    <row r="29909" spans="1:10">
      <c r="A29909">
        <v>530069</v>
      </c>
      <c r="B29909" t="s">
        <v>5823</v>
      </c>
      <c r="C29909" t="s">
        <v>37522</v>
      </c>
      <c r="E29909" s="1">
        <v>6374</v>
      </c>
      <c r="I29909" t="s">
        <v>5814</v>
      </c>
      <c r="J29909" s="1">
        <v>3533</v>
      </c>
    </row>
    <row r="29910" spans="1:10">
      <c r="A29910">
        <v>530070</v>
      </c>
      <c r="B29910" t="s">
        <v>5823</v>
      </c>
      <c r="C29910" t="s">
        <v>627</v>
      </c>
      <c r="E29910" s="1">
        <v>8724</v>
      </c>
      <c r="I29910" t="s">
        <v>5814</v>
      </c>
      <c r="J29910" s="1">
        <v>2691</v>
      </c>
    </row>
    <row r="29911" spans="1:10">
      <c r="A29911">
        <v>530071</v>
      </c>
      <c r="B29911" t="s">
        <v>5823</v>
      </c>
      <c r="C29911" t="s">
        <v>627</v>
      </c>
      <c r="E29911" s="1">
        <v>23823</v>
      </c>
      <c r="I29911" t="s">
        <v>5814</v>
      </c>
      <c r="J29911" s="1">
        <v>1746</v>
      </c>
    </row>
    <row r="29912" spans="1:10">
      <c r="A29912">
        <v>530072</v>
      </c>
      <c r="B29912" t="s">
        <v>5823</v>
      </c>
      <c r="C29912" t="s">
        <v>627</v>
      </c>
      <c r="E29912" s="1">
        <v>19588</v>
      </c>
      <c r="I29912" t="s">
        <v>5814</v>
      </c>
      <c r="J29912" s="1">
        <v>2156</v>
      </c>
    </row>
    <row r="29913" spans="1:10">
      <c r="A29913">
        <v>530073</v>
      </c>
      <c r="B29913" t="s">
        <v>5823</v>
      </c>
      <c r="C29913" t="s">
        <v>320</v>
      </c>
      <c r="E29913" s="1">
        <v>33009</v>
      </c>
      <c r="I29913" t="s">
        <v>5814</v>
      </c>
      <c r="J29913" s="1">
        <v>1031</v>
      </c>
    </row>
    <row r="29914" spans="1:10">
      <c r="A29914">
        <v>530074</v>
      </c>
      <c r="B29914" t="s">
        <v>5823</v>
      </c>
      <c r="C29914" t="s">
        <v>320</v>
      </c>
      <c r="D29914" t="s">
        <v>37482</v>
      </c>
      <c r="E29914" s="1">
        <v>15297</v>
      </c>
      <c r="I29914" t="s">
        <v>5814</v>
      </c>
      <c r="J29914" s="1">
        <v>1573</v>
      </c>
    </row>
    <row r="29915" spans="1:10">
      <c r="A29915">
        <v>530075</v>
      </c>
      <c r="B29915" t="s">
        <v>5823</v>
      </c>
      <c r="C29915" t="s">
        <v>57</v>
      </c>
      <c r="E29915" s="1">
        <v>83708</v>
      </c>
      <c r="I29915" t="s">
        <v>5814</v>
      </c>
      <c r="J29915" s="1">
        <v>1365</v>
      </c>
    </row>
    <row r="29916" spans="1:10">
      <c r="A29916">
        <v>530076</v>
      </c>
      <c r="B29916" t="s">
        <v>5823</v>
      </c>
      <c r="C29916" t="s">
        <v>610</v>
      </c>
      <c r="D29916" t="s">
        <v>30746</v>
      </c>
      <c r="E29916" s="1">
        <v>6529</v>
      </c>
      <c r="I29916" t="s">
        <v>5814</v>
      </c>
      <c r="J29916" s="1">
        <v>1447</v>
      </c>
    </row>
    <row r="29917" spans="1:10">
      <c r="A29917">
        <v>530077</v>
      </c>
      <c r="B29917" t="s">
        <v>5823</v>
      </c>
      <c r="C29917" t="s">
        <v>365</v>
      </c>
      <c r="E29917" s="1">
        <v>7628</v>
      </c>
      <c r="I29917" t="s">
        <v>5814</v>
      </c>
      <c r="J29917" s="1">
        <v>1398</v>
      </c>
    </row>
    <row r="29918" spans="1:10">
      <c r="A29918">
        <v>530078</v>
      </c>
      <c r="B29918" t="s">
        <v>5823</v>
      </c>
      <c r="C29918" t="s">
        <v>1100</v>
      </c>
      <c r="E29918" s="1">
        <v>57929</v>
      </c>
      <c r="I29918" t="s">
        <v>5814</v>
      </c>
      <c r="J29918">
        <v>782</v>
      </c>
    </row>
    <row r="29919" spans="1:10">
      <c r="A29919">
        <v>530079</v>
      </c>
      <c r="B29919" t="s">
        <v>5823</v>
      </c>
      <c r="C29919" t="s">
        <v>610</v>
      </c>
      <c r="D29919" t="s">
        <v>30746</v>
      </c>
      <c r="E29919" s="1">
        <v>7814</v>
      </c>
      <c r="I29919" t="s">
        <v>5814</v>
      </c>
      <c r="J29919">
        <v>960</v>
      </c>
    </row>
    <row r="29920" spans="1:10">
      <c r="A29920">
        <v>530080</v>
      </c>
      <c r="B29920" t="s">
        <v>5823</v>
      </c>
      <c r="C29920" t="s">
        <v>1727</v>
      </c>
      <c r="E29920" s="1">
        <v>29731</v>
      </c>
      <c r="I29920" t="s">
        <v>5814</v>
      </c>
      <c r="J29920">
        <v>801</v>
      </c>
    </row>
    <row r="29921" spans="1:10">
      <c r="A29921">
        <v>530081</v>
      </c>
      <c r="B29921" t="s">
        <v>5823</v>
      </c>
      <c r="C29921" t="s">
        <v>57</v>
      </c>
      <c r="D29921" t="s">
        <v>6515</v>
      </c>
      <c r="E29921" s="1">
        <v>6777</v>
      </c>
      <c r="I29921" t="s">
        <v>5814</v>
      </c>
      <c r="J29921">
        <v>679</v>
      </c>
    </row>
    <row r="29922" spans="1:10">
      <c r="A29922">
        <v>530082</v>
      </c>
      <c r="B29922" t="s">
        <v>5823</v>
      </c>
      <c r="C29922" t="s">
        <v>1544</v>
      </c>
      <c r="E29922" s="1">
        <v>30572</v>
      </c>
      <c r="I29922" t="s">
        <v>5814</v>
      </c>
      <c r="J29922">
        <v>868</v>
      </c>
    </row>
    <row r="29923" spans="1:10">
      <c r="A29923">
        <v>530083</v>
      </c>
      <c r="B29923" t="s">
        <v>5823</v>
      </c>
      <c r="C29923" t="s">
        <v>37446</v>
      </c>
      <c r="E29923" s="1">
        <v>8795</v>
      </c>
      <c r="I29923" t="s">
        <v>5814</v>
      </c>
      <c r="J29923">
        <v>220</v>
      </c>
    </row>
    <row r="29924" spans="1:10">
      <c r="A29924">
        <v>530084</v>
      </c>
      <c r="B29924" t="s">
        <v>5823</v>
      </c>
      <c r="C29924" t="s">
        <v>320</v>
      </c>
      <c r="E29924" s="1">
        <v>82135</v>
      </c>
      <c r="I29924" t="s">
        <v>5814</v>
      </c>
      <c r="J29924">
        <v>365</v>
      </c>
    </row>
    <row r="29925" spans="1:10">
      <c r="A29925">
        <v>530085</v>
      </c>
      <c r="B29925" t="s">
        <v>5823</v>
      </c>
      <c r="C29925" t="s">
        <v>320</v>
      </c>
      <c r="E29925" s="1">
        <v>65928</v>
      </c>
      <c r="I29925" t="s">
        <v>5814</v>
      </c>
      <c r="J29925">
        <v>406</v>
      </c>
    </row>
    <row r="29926" spans="1:10">
      <c r="A29926">
        <v>530086</v>
      </c>
      <c r="B29926" t="s">
        <v>5823</v>
      </c>
      <c r="C29926" t="s">
        <v>320</v>
      </c>
      <c r="E29926" s="1">
        <v>30595</v>
      </c>
      <c r="I29926" t="s">
        <v>5814</v>
      </c>
      <c r="J29926">
        <v>296</v>
      </c>
    </row>
    <row r="29927" spans="1:10">
      <c r="A29927">
        <v>530088</v>
      </c>
      <c r="B29927" t="s">
        <v>5823</v>
      </c>
      <c r="C29927" t="s">
        <v>627</v>
      </c>
      <c r="E29927" s="1">
        <v>19975</v>
      </c>
      <c r="I29927" t="s">
        <v>5814</v>
      </c>
      <c r="J29927">
        <v>158</v>
      </c>
    </row>
    <row r="29928" spans="1:10">
      <c r="A29928">
        <v>530089</v>
      </c>
      <c r="B29928" t="s">
        <v>5823</v>
      </c>
      <c r="C29928" t="s">
        <v>1955</v>
      </c>
      <c r="E29928" s="1">
        <v>5703</v>
      </c>
      <c r="I29928" t="s">
        <v>5814</v>
      </c>
      <c r="J29928">
        <v>149</v>
      </c>
    </row>
    <row r="29929" spans="1:10">
      <c r="A29929">
        <v>530090</v>
      </c>
      <c r="B29929" t="s">
        <v>5823</v>
      </c>
      <c r="C29929" t="s">
        <v>57</v>
      </c>
      <c r="D29929" t="s">
        <v>6515</v>
      </c>
      <c r="E29929" s="1">
        <v>17725</v>
      </c>
      <c r="I29929" t="s">
        <v>5814</v>
      </c>
      <c r="J29929" s="1">
        <v>22605</v>
      </c>
    </row>
    <row r="29930" spans="1:10">
      <c r="A29930">
        <v>530091</v>
      </c>
      <c r="B29930" t="s">
        <v>5823</v>
      </c>
      <c r="C29930" t="s">
        <v>37432</v>
      </c>
      <c r="E29930" s="1">
        <v>27127</v>
      </c>
      <c r="I29930" t="s">
        <v>5814</v>
      </c>
      <c r="J29930" s="1">
        <v>19138</v>
      </c>
    </row>
    <row r="29931" spans="1:10">
      <c r="A29931">
        <v>530092</v>
      </c>
      <c r="B29931" t="s">
        <v>5823</v>
      </c>
      <c r="C29931" t="s">
        <v>37553</v>
      </c>
      <c r="E29931" s="1">
        <v>5699</v>
      </c>
      <c r="I29931" t="s">
        <v>5814</v>
      </c>
      <c r="J29931" s="1">
        <v>11985</v>
      </c>
    </row>
    <row r="29932" spans="1:10">
      <c r="A29932">
        <v>530093</v>
      </c>
      <c r="B29932" t="s">
        <v>5823</v>
      </c>
      <c r="C29932" t="s">
        <v>37553</v>
      </c>
      <c r="E29932" s="1">
        <v>13103</v>
      </c>
      <c r="I29932" t="s">
        <v>5814</v>
      </c>
      <c r="J29932" s="1">
        <v>1812</v>
      </c>
    </row>
    <row r="29933" spans="1:10">
      <c r="A29933">
        <v>530094</v>
      </c>
      <c r="B29933" t="s">
        <v>5823</v>
      </c>
      <c r="C29933" t="s">
        <v>57</v>
      </c>
      <c r="D29933" t="s">
        <v>6515</v>
      </c>
      <c r="E29933" s="1">
        <v>15674</v>
      </c>
      <c r="I29933" t="s">
        <v>5814</v>
      </c>
      <c r="J29933">
        <v>194</v>
      </c>
    </row>
    <row r="29934" spans="1:10">
      <c r="A29934">
        <v>530095</v>
      </c>
      <c r="B29934" t="s">
        <v>5823</v>
      </c>
      <c r="C29934" t="s">
        <v>627</v>
      </c>
      <c r="E29934" s="1">
        <v>15789</v>
      </c>
      <c r="I29934" t="s">
        <v>5814</v>
      </c>
      <c r="J29934" s="1">
        <v>14736</v>
      </c>
    </row>
    <row r="29935" spans="1:10">
      <c r="A29935">
        <v>530096</v>
      </c>
      <c r="B29935" t="s">
        <v>5823</v>
      </c>
      <c r="C29935" t="s">
        <v>37472</v>
      </c>
      <c r="E29935" s="1">
        <v>2823</v>
      </c>
      <c r="I29935" t="s">
        <v>5814</v>
      </c>
      <c r="J29935" s="1">
        <v>6892</v>
      </c>
    </row>
    <row r="29936" spans="1:10">
      <c r="A29936">
        <v>530097</v>
      </c>
      <c r="B29936" t="s">
        <v>5823</v>
      </c>
      <c r="C29936" t="s">
        <v>365</v>
      </c>
      <c r="E29936" s="1">
        <v>9399</v>
      </c>
      <c r="I29936" t="s">
        <v>5814</v>
      </c>
      <c r="J29936" s="1">
        <v>6190</v>
      </c>
    </row>
    <row r="29937" spans="1:10">
      <c r="A29937">
        <v>530098</v>
      </c>
      <c r="B29937" t="s">
        <v>5823</v>
      </c>
      <c r="C29937" t="s">
        <v>37432</v>
      </c>
      <c r="E29937" s="1">
        <v>24893</v>
      </c>
      <c r="I29937" t="s">
        <v>5814</v>
      </c>
      <c r="J29937">
        <v>296</v>
      </c>
    </row>
    <row r="29938" spans="1:10">
      <c r="A29938">
        <v>530099</v>
      </c>
      <c r="B29938" t="s">
        <v>5823</v>
      </c>
      <c r="C29938" t="s">
        <v>57</v>
      </c>
      <c r="E29938" s="1">
        <v>64467</v>
      </c>
      <c r="I29938" t="s">
        <v>5814</v>
      </c>
      <c r="J29938" s="1">
        <v>14067</v>
      </c>
    </row>
    <row r="29939" spans="1:10">
      <c r="A29939">
        <v>530100</v>
      </c>
      <c r="B29939" t="s">
        <v>5823</v>
      </c>
      <c r="C29939" t="s">
        <v>37446</v>
      </c>
      <c r="D29939" t="s">
        <v>37566</v>
      </c>
      <c r="E29939" s="1">
        <v>1577</v>
      </c>
      <c r="I29939" t="s">
        <v>5814</v>
      </c>
      <c r="J29939" s="1">
        <v>1727</v>
      </c>
    </row>
    <row r="29940" spans="1:10">
      <c r="A29940">
        <v>530101</v>
      </c>
      <c r="B29940" t="s">
        <v>5823</v>
      </c>
      <c r="C29940" t="s">
        <v>57</v>
      </c>
      <c r="D29940" t="s">
        <v>6515</v>
      </c>
      <c r="E29940" s="1">
        <v>14514</v>
      </c>
      <c r="I29940" t="s">
        <v>5814</v>
      </c>
      <c r="J29940" s="1">
        <v>11806</v>
      </c>
    </row>
    <row r="29941" spans="1:10">
      <c r="A29941">
        <v>530102</v>
      </c>
      <c r="B29941" t="s">
        <v>5823</v>
      </c>
      <c r="C29941" t="s">
        <v>320</v>
      </c>
      <c r="E29941" s="1">
        <v>23960</v>
      </c>
      <c r="I29941" t="s">
        <v>5814</v>
      </c>
      <c r="J29941" s="1">
        <v>2377</v>
      </c>
    </row>
    <row r="29942" spans="1:10">
      <c r="A29942">
        <v>530103</v>
      </c>
      <c r="B29942" t="s">
        <v>5823</v>
      </c>
      <c r="C29942" t="s">
        <v>37553</v>
      </c>
      <c r="E29942" s="1">
        <v>5780</v>
      </c>
      <c r="I29942" t="s">
        <v>5814</v>
      </c>
      <c r="J29942">
        <v>118</v>
      </c>
    </row>
    <row r="29943" spans="1:10">
      <c r="A29943">
        <v>530104</v>
      </c>
      <c r="B29943" t="s">
        <v>5823</v>
      </c>
      <c r="C29943" t="s">
        <v>37553</v>
      </c>
      <c r="E29943" s="1">
        <v>5463</v>
      </c>
      <c r="I29943" t="s">
        <v>5814</v>
      </c>
      <c r="J29943" s="1">
        <v>4419</v>
      </c>
    </row>
    <row r="29944" spans="1:10">
      <c r="A29944">
        <v>530105</v>
      </c>
      <c r="B29944" t="s">
        <v>5823</v>
      </c>
      <c r="C29944" t="s">
        <v>37449</v>
      </c>
      <c r="E29944" s="1">
        <v>6578</v>
      </c>
      <c r="I29944" t="s">
        <v>5814</v>
      </c>
      <c r="J29944">
        <v>918</v>
      </c>
    </row>
    <row r="29945" spans="1:10">
      <c r="A29945">
        <v>530106</v>
      </c>
      <c r="B29945" t="s">
        <v>5823</v>
      </c>
      <c r="C29945" t="s">
        <v>57</v>
      </c>
      <c r="D29945" t="s">
        <v>6515</v>
      </c>
      <c r="E29945" s="1">
        <v>16671</v>
      </c>
      <c r="I29945" t="s">
        <v>5814</v>
      </c>
      <c r="J29945" s="1">
        <v>1840</v>
      </c>
    </row>
    <row r="29946" spans="1:10">
      <c r="A29946">
        <v>530107</v>
      </c>
      <c r="B29946" t="s">
        <v>5823</v>
      </c>
      <c r="C29946" t="s">
        <v>37449</v>
      </c>
      <c r="E29946" s="1">
        <v>7669</v>
      </c>
      <c r="I29946" t="s">
        <v>5814</v>
      </c>
      <c r="J29946" s="1">
        <v>5608</v>
      </c>
    </row>
    <row r="29947" spans="1:10">
      <c r="A29947">
        <v>530108</v>
      </c>
      <c r="B29947" t="s">
        <v>5823</v>
      </c>
      <c r="C29947" t="s">
        <v>57</v>
      </c>
      <c r="D29947" t="s">
        <v>6515</v>
      </c>
      <c r="E29947" s="1">
        <v>19495</v>
      </c>
      <c r="I29947" t="s">
        <v>5814</v>
      </c>
      <c r="J29947" s="1">
        <v>3302</v>
      </c>
    </row>
    <row r="29948" spans="1:10">
      <c r="A29948">
        <v>530109</v>
      </c>
      <c r="B29948" t="s">
        <v>5823</v>
      </c>
      <c r="C29948" t="s">
        <v>627</v>
      </c>
      <c r="E29948" s="1">
        <v>12250</v>
      </c>
      <c r="I29948" t="s">
        <v>5814</v>
      </c>
      <c r="J29948" s="1">
        <v>2313</v>
      </c>
    </row>
    <row r="29949" spans="1:10">
      <c r="A29949">
        <v>530110</v>
      </c>
      <c r="B29949" t="s">
        <v>5823</v>
      </c>
      <c r="C29949" t="s">
        <v>627</v>
      </c>
      <c r="E29949" s="1">
        <v>20121</v>
      </c>
      <c r="I29949" t="s">
        <v>5814</v>
      </c>
      <c r="J29949" s="1">
        <v>1364</v>
      </c>
    </row>
    <row r="29950" spans="1:10">
      <c r="A29950">
        <v>530111</v>
      </c>
      <c r="B29950" t="s">
        <v>5823</v>
      </c>
      <c r="C29950" t="s">
        <v>627</v>
      </c>
      <c r="E29950" s="1">
        <v>19331</v>
      </c>
      <c r="I29950" t="s">
        <v>5814</v>
      </c>
      <c r="J29950">
        <v>479</v>
      </c>
    </row>
    <row r="29951" spans="1:10">
      <c r="A29951">
        <v>530112</v>
      </c>
      <c r="B29951" t="s">
        <v>5823</v>
      </c>
      <c r="C29951" t="s">
        <v>509</v>
      </c>
      <c r="E29951" s="1">
        <v>20861</v>
      </c>
      <c r="I29951" t="s">
        <v>5814</v>
      </c>
      <c r="J29951">
        <v>566</v>
      </c>
    </row>
    <row r="29952" spans="1:10">
      <c r="A29952">
        <v>530113</v>
      </c>
      <c r="B29952" t="s">
        <v>5823</v>
      </c>
      <c r="C29952" t="s">
        <v>509</v>
      </c>
      <c r="E29952" s="1">
        <v>16093</v>
      </c>
      <c r="I29952" t="s">
        <v>5814</v>
      </c>
      <c r="J29952">
        <v>84</v>
      </c>
    </row>
    <row r="29953" spans="1:10">
      <c r="A29953">
        <v>530114</v>
      </c>
      <c r="B29953" t="s">
        <v>5823</v>
      </c>
      <c r="C29953" t="s">
        <v>37432</v>
      </c>
      <c r="E29953" s="1">
        <v>17927</v>
      </c>
      <c r="I29953" t="s">
        <v>5814</v>
      </c>
      <c r="J29953">
        <v>132</v>
      </c>
    </row>
    <row r="29954" spans="1:10">
      <c r="A29954">
        <v>530115</v>
      </c>
      <c r="B29954" t="s">
        <v>5823</v>
      </c>
      <c r="C29954" t="s">
        <v>37432</v>
      </c>
      <c r="E29954" s="1">
        <v>20237</v>
      </c>
      <c r="I29954" t="s">
        <v>5814</v>
      </c>
      <c r="J29954">
        <v>98</v>
      </c>
    </row>
    <row r="29955" spans="1:10">
      <c r="A29955">
        <v>530116</v>
      </c>
      <c r="B29955" t="s">
        <v>5823</v>
      </c>
      <c r="C29955" t="s">
        <v>1717</v>
      </c>
      <c r="E29955" s="1">
        <v>15513</v>
      </c>
      <c r="I29955" t="s">
        <v>5814</v>
      </c>
      <c r="J29955" s="1">
        <v>4419</v>
      </c>
    </row>
    <row r="29956" spans="1:10">
      <c r="A29956">
        <v>530117</v>
      </c>
      <c r="B29956" t="s">
        <v>5823</v>
      </c>
      <c r="C29956" t="s">
        <v>57</v>
      </c>
      <c r="D29956" t="s">
        <v>6515</v>
      </c>
      <c r="E29956" s="1">
        <v>19269</v>
      </c>
      <c r="I29956" t="s">
        <v>5814</v>
      </c>
      <c r="J29956" s="1">
        <v>10588</v>
      </c>
    </row>
    <row r="29957" spans="1:10">
      <c r="A29957">
        <v>530118</v>
      </c>
      <c r="B29957" t="s">
        <v>5823</v>
      </c>
      <c r="C29957" t="s">
        <v>57</v>
      </c>
      <c r="E29957" s="1">
        <v>36083</v>
      </c>
      <c r="I29957" t="s">
        <v>5814</v>
      </c>
      <c r="J29957" s="1">
        <v>1847</v>
      </c>
    </row>
    <row r="29958" spans="1:10">
      <c r="A29958">
        <v>530119</v>
      </c>
      <c r="B29958" t="s">
        <v>5823</v>
      </c>
      <c r="C29958" t="s">
        <v>57</v>
      </c>
      <c r="D29958" t="s">
        <v>8149</v>
      </c>
      <c r="E29958" s="1">
        <v>19294</v>
      </c>
      <c r="I29958" t="s">
        <v>5814</v>
      </c>
      <c r="J29958" s="1">
        <v>13660</v>
      </c>
    </row>
    <row r="29959" spans="1:10">
      <c r="A29959">
        <v>530120</v>
      </c>
      <c r="B29959" t="s">
        <v>5823</v>
      </c>
      <c r="C29959" t="s">
        <v>1628</v>
      </c>
      <c r="E29959" s="1">
        <v>11447</v>
      </c>
      <c r="I29959" t="s">
        <v>5814</v>
      </c>
      <c r="J29959" s="1">
        <v>10916</v>
      </c>
    </row>
    <row r="29960" spans="1:10">
      <c r="A29960">
        <v>530121</v>
      </c>
      <c r="B29960" t="s">
        <v>5823</v>
      </c>
      <c r="C29960" t="s">
        <v>37589</v>
      </c>
      <c r="E29960" s="1">
        <v>5787</v>
      </c>
      <c r="I29960" t="s">
        <v>5814</v>
      </c>
      <c r="J29960" s="1">
        <v>21036</v>
      </c>
    </row>
    <row r="29961" spans="1:10">
      <c r="A29961">
        <v>530122</v>
      </c>
      <c r="B29961" t="s">
        <v>5823</v>
      </c>
      <c r="C29961" t="s">
        <v>1717</v>
      </c>
      <c r="E29961" s="1">
        <v>26567</v>
      </c>
      <c r="I29961" t="s">
        <v>5814</v>
      </c>
      <c r="J29961" s="1">
        <v>8990</v>
      </c>
    </row>
    <row r="29962" spans="1:10">
      <c r="A29962">
        <v>530123</v>
      </c>
      <c r="B29962" t="s">
        <v>5823</v>
      </c>
      <c r="C29962" t="s">
        <v>57</v>
      </c>
      <c r="D29962" t="s">
        <v>8149</v>
      </c>
      <c r="E29962" s="1">
        <v>19319</v>
      </c>
      <c r="I29962" t="s">
        <v>5814</v>
      </c>
      <c r="J29962" s="1">
        <v>16999</v>
      </c>
    </row>
    <row r="29963" spans="1:10">
      <c r="A29963">
        <v>530124</v>
      </c>
      <c r="B29963" t="s">
        <v>5823</v>
      </c>
      <c r="C29963" t="s">
        <v>57</v>
      </c>
      <c r="E29963" s="1">
        <v>46002</v>
      </c>
      <c r="I29963" t="s">
        <v>5814</v>
      </c>
      <c r="J29963" s="1">
        <v>13822</v>
      </c>
    </row>
    <row r="29964" spans="1:10">
      <c r="A29964">
        <v>530125</v>
      </c>
      <c r="B29964" t="s">
        <v>5823</v>
      </c>
      <c r="C29964" t="s">
        <v>1955</v>
      </c>
      <c r="E29964" s="1">
        <v>19478</v>
      </c>
      <c r="I29964" t="s">
        <v>5814</v>
      </c>
      <c r="J29964" s="1">
        <v>8523</v>
      </c>
    </row>
    <row r="29965" spans="1:10">
      <c r="A29965">
        <v>530126</v>
      </c>
      <c r="B29965" t="s">
        <v>5823</v>
      </c>
      <c r="C29965" t="s">
        <v>1955</v>
      </c>
      <c r="E29965" s="1">
        <v>23540</v>
      </c>
      <c r="I29965" t="s">
        <v>5814</v>
      </c>
      <c r="J29965" s="1">
        <v>6621</v>
      </c>
    </row>
    <row r="29966" spans="1:10">
      <c r="A29966">
        <v>530127</v>
      </c>
      <c r="B29966" t="s">
        <v>5823</v>
      </c>
      <c r="C29966" t="s">
        <v>37432</v>
      </c>
      <c r="E29966" s="1">
        <v>29206</v>
      </c>
      <c r="I29966" t="s">
        <v>5814</v>
      </c>
      <c r="J29966" s="1">
        <v>12345</v>
      </c>
    </row>
    <row r="29967" spans="1:10">
      <c r="A29967">
        <v>530128</v>
      </c>
      <c r="B29967" t="s">
        <v>5823</v>
      </c>
      <c r="C29967" t="s">
        <v>37432</v>
      </c>
      <c r="E29967" s="1">
        <v>38105</v>
      </c>
      <c r="I29967" t="s">
        <v>5814</v>
      </c>
      <c r="J29967" s="1">
        <v>1463</v>
      </c>
    </row>
    <row r="29968" spans="1:10">
      <c r="A29968">
        <v>530129</v>
      </c>
      <c r="B29968" t="s">
        <v>5823</v>
      </c>
      <c r="C29968" t="s">
        <v>37432</v>
      </c>
      <c r="E29968" s="1">
        <v>41328</v>
      </c>
      <c r="I29968" t="s">
        <v>5814</v>
      </c>
      <c r="J29968" s="1">
        <v>24151</v>
      </c>
    </row>
    <row r="29969" spans="1:10">
      <c r="A29969">
        <v>530130</v>
      </c>
      <c r="B29969" t="s">
        <v>5823</v>
      </c>
      <c r="C29969" t="s">
        <v>57</v>
      </c>
      <c r="D29969" t="s">
        <v>22961</v>
      </c>
      <c r="E29969" s="1">
        <v>12025</v>
      </c>
      <c r="I29969" t="s">
        <v>5814</v>
      </c>
      <c r="J29969" s="1">
        <v>5048</v>
      </c>
    </row>
    <row r="29970" spans="1:10">
      <c r="A29970">
        <v>530131</v>
      </c>
      <c r="B29970" t="s">
        <v>5823</v>
      </c>
      <c r="C29970" t="s">
        <v>57</v>
      </c>
      <c r="D29970" t="s">
        <v>22961</v>
      </c>
      <c r="E29970" s="1">
        <v>6940</v>
      </c>
      <c r="I29970" t="s">
        <v>5814</v>
      </c>
      <c r="J29970" s="1">
        <v>2448</v>
      </c>
    </row>
    <row r="29971" spans="1:10">
      <c r="A29971">
        <v>530132</v>
      </c>
      <c r="B29971" t="s">
        <v>5823</v>
      </c>
      <c r="C29971" t="s">
        <v>57</v>
      </c>
      <c r="D29971" t="s">
        <v>22961</v>
      </c>
      <c r="E29971" s="1">
        <v>4474</v>
      </c>
      <c r="I29971" t="s">
        <v>5814</v>
      </c>
      <c r="J29971" s="1">
        <v>4770</v>
      </c>
    </row>
    <row r="29972" spans="1:10">
      <c r="A29972">
        <v>530133</v>
      </c>
      <c r="B29972" t="s">
        <v>5823</v>
      </c>
      <c r="C29972" t="s">
        <v>57</v>
      </c>
      <c r="D29972" t="s">
        <v>11612</v>
      </c>
      <c r="E29972" s="1">
        <v>5428</v>
      </c>
      <c r="I29972" t="s">
        <v>5814</v>
      </c>
      <c r="J29972" s="1">
        <v>9319</v>
      </c>
    </row>
    <row r="29973" spans="1:10">
      <c r="A29973">
        <v>530134</v>
      </c>
      <c r="B29973" t="s">
        <v>5823</v>
      </c>
      <c r="C29973" t="s">
        <v>57</v>
      </c>
      <c r="D29973" t="s">
        <v>8149</v>
      </c>
      <c r="E29973" s="1">
        <v>18624</v>
      </c>
      <c r="I29973" t="s">
        <v>5814</v>
      </c>
      <c r="J29973" s="1">
        <v>3406</v>
      </c>
    </row>
    <row r="29974" spans="1:10">
      <c r="A29974">
        <v>530136</v>
      </c>
      <c r="B29974" t="s">
        <v>5823</v>
      </c>
      <c r="C29974" t="s">
        <v>37432</v>
      </c>
      <c r="D29974" t="s">
        <v>11165</v>
      </c>
      <c r="E29974" s="1">
        <v>9464</v>
      </c>
      <c r="I29974" t="s">
        <v>5814</v>
      </c>
      <c r="J29974">
        <v>608</v>
      </c>
    </row>
    <row r="29975" spans="1:10">
      <c r="A29975">
        <v>530137</v>
      </c>
      <c r="B29975" t="s">
        <v>5823</v>
      </c>
      <c r="C29975" t="s">
        <v>57</v>
      </c>
      <c r="D29975" t="s">
        <v>11612</v>
      </c>
      <c r="E29975" s="1">
        <v>12542</v>
      </c>
      <c r="I29975" t="s">
        <v>5814</v>
      </c>
      <c r="J29975" s="1">
        <v>2750</v>
      </c>
    </row>
    <row r="29976" spans="1:10">
      <c r="A29976">
        <v>530138</v>
      </c>
      <c r="B29976" t="s">
        <v>5823</v>
      </c>
      <c r="C29976" t="s">
        <v>57</v>
      </c>
      <c r="D29976" t="s">
        <v>37601</v>
      </c>
      <c r="E29976" s="1">
        <v>8083</v>
      </c>
      <c r="I29976" t="s">
        <v>5814</v>
      </c>
      <c r="J29976" s="1">
        <v>6108</v>
      </c>
    </row>
    <row r="29977" spans="1:10">
      <c r="A29977">
        <v>530139</v>
      </c>
      <c r="B29977" t="s">
        <v>5823</v>
      </c>
      <c r="C29977" t="s">
        <v>57</v>
      </c>
      <c r="D29977" t="s">
        <v>37601</v>
      </c>
      <c r="E29977" s="1">
        <v>8137</v>
      </c>
      <c r="I29977" t="s">
        <v>5814</v>
      </c>
      <c r="J29977" s="1">
        <v>1007</v>
      </c>
    </row>
    <row r="29978" spans="1:10">
      <c r="A29978">
        <v>530140</v>
      </c>
      <c r="B29978" t="s">
        <v>5823</v>
      </c>
      <c r="C29978" t="s">
        <v>37446</v>
      </c>
      <c r="D29978" t="s">
        <v>37566</v>
      </c>
      <c r="E29978" s="1">
        <v>2460</v>
      </c>
      <c r="I29978" t="s">
        <v>5814</v>
      </c>
      <c r="J29978" s="1">
        <v>3782</v>
      </c>
    </row>
    <row r="29979" spans="1:10">
      <c r="A29979">
        <v>530141</v>
      </c>
      <c r="B29979" t="s">
        <v>5823</v>
      </c>
      <c r="C29979" t="s">
        <v>1628</v>
      </c>
      <c r="E29979" s="1">
        <v>7770</v>
      </c>
      <c r="I29979" t="s">
        <v>5814</v>
      </c>
      <c r="J29979">
        <v>654</v>
      </c>
    </row>
    <row r="29980" spans="1:10">
      <c r="A29980">
        <v>530142</v>
      </c>
      <c r="B29980" t="s">
        <v>5823</v>
      </c>
      <c r="C29980" t="s">
        <v>37589</v>
      </c>
      <c r="E29980" s="1">
        <v>3224</v>
      </c>
      <c r="I29980" t="s">
        <v>5814</v>
      </c>
      <c r="J29980" s="1">
        <v>2688</v>
      </c>
    </row>
    <row r="29981" spans="1:10">
      <c r="A29981">
        <v>530143</v>
      </c>
      <c r="B29981" t="s">
        <v>5823</v>
      </c>
      <c r="C29981" t="s">
        <v>37589</v>
      </c>
      <c r="E29981" s="1">
        <v>6718</v>
      </c>
      <c r="I29981" t="s">
        <v>5814</v>
      </c>
      <c r="J29981" s="1">
        <v>7448</v>
      </c>
    </row>
    <row r="29982" spans="1:10">
      <c r="A29982">
        <v>530144</v>
      </c>
      <c r="B29982" t="s">
        <v>5823</v>
      </c>
      <c r="C29982" t="s">
        <v>57</v>
      </c>
      <c r="E29982" s="1">
        <v>35905</v>
      </c>
      <c r="I29982" t="s">
        <v>5814</v>
      </c>
      <c r="J29982" s="1">
        <v>10386</v>
      </c>
    </row>
    <row r="29983" spans="1:10">
      <c r="A29983">
        <v>530145</v>
      </c>
      <c r="B29983" t="s">
        <v>5823</v>
      </c>
      <c r="C29983" t="s">
        <v>57</v>
      </c>
      <c r="E29983" s="1">
        <v>52291</v>
      </c>
      <c r="I29983" t="s">
        <v>5814</v>
      </c>
      <c r="J29983" s="1">
        <v>3462</v>
      </c>
    </row>
    <row r="29984" spans="1:10">
      <c r="A29984">
        <v>530146</v>
      </c>
      <c r="B29984" t="s">
        <v>5823</v>
      </c>
      <c r="C29984" t="s">
        <v>57</v>
      </c>
      <c r="D29984" t="s">
        <v>22961</v>
      </c>
      <c r="E29984" s="1">
        <v>7254</v>
      </c>
      <c r="I29984" t="s">
        <v>5814</v>
      </c>
      <c r="J29984" s="1">
        <v>9346</v>
      </c>
    </row>
    <row r="29985" spans="1:10">
      <c r="A29985">
        <v>530147</v>
      </c>
      <c r="B29985" t="s">
        <v>5823</v>
      </c>
      <c r="C29985" t="s">
        <v>968</v>
      </c>
      <c r="E29985" s="1">
        <v>8173</v>
      </c>
      <c r="I29985" t="s">
        <v>5814</v>
      </c>
      <c r="J29985" s="1">
        <v>1477</v>
      </c>
    </row>
    <row r="29986" spans="1:10">
      <c r="A29986">
        <v>530148</v>
      </c>
      <c r="B29986" t="s">
        <v>5823</v>
      </c>
      <c r="C29986" t="s">
        <v>57</v>
      </c>
      <c r="D29986" t="s">
        <v>37607</v>
      </c>
      <c r="E29986" s="1">
        <v>23861</v>
      </c>
      <c r="I29986" t="s">
        <v>5814</v>
      </c>
      <c r="J29986" s="1">
        <v>2508</v>
      </c>
    </row>
    <row r="29987" spans="1:10">
      <c r="A29987">
        <v>530149</v>
      </c>
      <c r="B29987" t="s">
        <v>5823</v>
      </c>
      <c r="C29987" t="s">
        <v>57</v>
      </c>
      <c r="E29987" s="1">
        <v>50207</v>
      </c>
      <c r="I29987" t="s">
        <v>5814</v>
      </c>
      <c r="J29987" s="1">
        <v>7516</v>
      </c>
    </row>
    <row r="29988" spans="1:10">
      <c r="A29988">
        <v>530150</v>
      </c>
      <c r="B29988" t="s">
        <v>5823</v>
      </c>
      <c r="C29988" t="s">
        <v>57</v>
      </c>
      <c r="E29988" s="1">
        <v>55512</v>
      </c>
      <c r="I29988" t="s">
        <v>5814</v>
      </c>
      <c r="J29988">
        <v>758</v>
      </c>
    </row>
    <row r="29989" spans="1:10">
      <c r="A29989">
        <v>530151</v>
      </c>
      <c r="B29989" t="s">
        <v>5823</v>
      </c>
      <c r="C29989" t="s">
        <v>57</v>
      </c>
      <c r="E29989" s="1">
        <v>69140</v>
      </c>
      <c r="I29989" t="s">
        <v>5814</v>
      </c>
      <c r="J29989" s="1">
        <v>4633</v>
      </c>
    </row>
    <row r="29990" spans="1:10">
      <c r="A29990">
        <v>530152</v>
      </c>
      <c r="B29990" t="s">
        <v>5823</v>
      </c>
      <c r="C29990" t="s">
        <v>57</v>
      </c>
      <c r="E29990" s="1">
        <v>63154</v>
      </c>
      <c r="I29990" t="s">
        <v>5814</v>
      </c>
      <c r="J29990" s="1">
        <v>1583</v>
      </c>
    </row>
    <row r="29991" spans="1:10">
      <c r="A29991">
        <v>530153</v>
      </c>
      <c r="B29991" t="s">
        <v>5823</v>
      </c>
      <c r="C29991" t="s">
        <v>1544</v>
      </c>
      <c r="E29991" s="1">
        <v>13768</v>
      </c>
      <c r="I29991" t="s">
        <v>5814</v>
      </c>
      <c r="J29991">
        <v>213</v>
      </c>
    </row>
    <row r="29992" spans="1:10">
      <c r="A29992">
        <v>530154</v>
      </c>
      <c r="B29992" t="s">
        <v>5823</v>
      </c>
      <c r="C29992" t="s">
        <v>3106</v>
      </c>
      <c r="E29992" s="1">
        <v>9677</v>
      </c>
      <c r="I29992" t="s">
        <v>5814</v>
      </c>
      <c r="J29992" s="1">
        <v>2619</v>
      </c>
    </row>
    <row r="29993" spans="1:10">
      <c r="A29993">
        <v>530155</v>
      </c>
      <c r="B29993" t="s">
        <v>5823</v>
      </c>
      <c r="C29993" t="s">
        <v>37613</v>
      </c>
      <c r="E29993" s="1">
        <v>3864</v>
      </c>
      <c r="I29993" t="s">
        <v>5814</v>
      </c>
      <c r="J29993">
        <v>425</v>
      </c>
    </row>
    <row r="29994" spans="1:10">
      <c r="A29994">
        <v>530156</v>
      </c>
      <c r="B29994" t="s">
        <v>5823</v>
      </c>
      <c r="C29994" t="s">
        <v>37613</v>
      </c>
      <c r="E29994" s="1">
        <v>3728</v>
      </c>
      <c r="I29994" t="s">
        <v>5814</v>
      </c>
      <c r="J29994" s="1">
        <v>5841</v>
      </c>
    </row>
    <row r="29995" spans="1:10">
      <c r="A29995">
        <v>530157</v>
      </c>
      <c r="B29995" t="s">
        <v>5823</v>
      </c>
      <c r="C29995" t="s">
        <v>37613</v>
      </c>
      <c r="E29995" s="1">
        <v>3271</v>
      </c>
      <c r="I29995" t="s">
        <v>5814</v>
      </c>
      <c r="J29995" s="1">
        <v>5897</v>
      </c>
    </row>
    <row r="29996" spans="1:10">
      <c r="A29996">
        <v>530158</v>
      </c>
      <c r="B29996" t="s">
        <v>5823</v>
      </c>
      <c r="C29996" t="s">
        <v>37446</v>
      </c>
      <c r="E29996" s="1">
        <v>4150</v>
      </c>
      <c r="I29996" t="s">
        <v>5814</v>
      </c>
      <c r="J29996">
        <v>35</v>
      </c>
    </row>
    <row r="29997" spans="1:10">
      <c r="A29997">
        <v>530159</v>
      </c>
      <c r="B29997" t="s">
        <v>5823</v>
      </c>
      <c r="C29997" t="s">
        <v>590</v>
      </c>
      <c r="E29997" s="1">
        <v>6820</v>
      </c>
      <c r="I29997" t="s">
        <v>5814</v>
      </c>
      <c r="J29997" s="1">
        <v>3211</v>
      </c>
    </row>
    <row r="29998" spans="1:10">
      <c r="A29998">
        <v>530160</v>
      </c>
      <c r="B29998" t="s">
        <v>5823</v>
      </c>
      <c r="C29998" t="s">
        <v>1727</v>
      </c>
      <c r="E29998" s="1">
        <v>6356</v>
      </c>
      <c r="I29998" t="s">
        <v>5814</v>
      </c>
      <c r="J29998" s="1">
        <v>3826</v>
      </c>
    </row>
    <row r="29999" spans="1:10">
      <c r="A29999">
        <v>530161</v>
      </c>
      <c r="B29999" t="s">
        <v>5823</v>
      </c>
      <c r="C29999" t="s">
        <v>37490</v>
      </c>
      <c r="E29999" s="1">
        <v>3753</v>
      </c>
      <c r="I29999" t="s">
        <v>5814</v>
      </c>
      <c r="J29999" s="1">
        <v>4194</v>
      </c>
    </row>
    <row r="30000" spans="1:10">
      <c r="A30000">
        <v>530162</v>
      </c>
      <c r="B30000" t="s">
        <v>5823</v>
      </c>
      <c r="C30000" t="s">
        <v>57</v>
      </c>
      <c r="E30000" s="1">
        <v>92812</v>
      </c>
      <c r="I30000" t="s">
        <v>5814</v>
      </c>
      <c r="J30000" s="1">
        <v>1245</v>
      </c>
    </row>
    <row r="30001" spans="1:10">
      <c r="A30001">
        <v>530163</v>
      </c>
      <c r="B30001" t="s">
        <v>5823</v>
      </c>
      <c r="C30001" t="s">
        <v>57</v>
      </c>
      <c r="E30001" s="1">
        <v>95837</v>
      </c>
      <c r="I30001" t="s">
        <v>5814</v>
      </c>
      <c r="J30001" s="1">
        <v>2623</v>
      </c>
    </row>
    <row r="30002" spans="1:10">
      <c r="A30002">
        <v>530164</v>
      </c>
      <c r="B30002" t="s">
        <v>5823</v>
      </c>
      <c r="C30002" t="s">
        <v>57</v>
      </c>
      <c r="E30002" s="1">
        <v>78644</v>
      </c>
      <c r="I30002" t="s">
        <v>5814</v>
      </c>
      <c r="J30002" s="1">
        <v>3077</v>
      </c>
    </row>
    <row r="30003" spans="1:10">
      <c r="A30003">
        <v>530165</v>
      </c>
      <c r="B30003" t="s">
        <v>5823</v>
      </c>
      <c r="C30003" t="s">
        <v>57</v>
      </c>
      <c r="D30003" t="s">
        <v>37624</v>
      </c>
      <c r="E30003" s="1">
        <v>10450</v>
      </c>
      <c r="I30003" t="s">
        <v>5814</v>
      </c>
      <c r="J30003" s="1">
        <v>2586</v>
      </c>
    </row>
    <row r="30004" spans="1:10">
      <c r="A30004">
        <v>530166</v>
      </c>
      <c r="B30004" t="s">
        <v>5823</v>
      </c>
      <c r="C30004" t="s">
        <v>320</v>
      </c>
      <c r="E30004" s="1">
        <v>50699</v>
      </c>
      <c r="I30004" t="s">
        <v>5814</v>
      </c>
      <c r="J30004">
        <v>563</v>
      </c>
    </row>
    <row r="30005" spans="1:10">
      <c r="A30005">
        <v>530167</v>
      </c>
      <c r="B30005" t="s">
        <v>5823</v>
      </c>
      <c r="C30005" t="s">
        <v>1628</v>
      </c>
      <c r="E30005" s="1">
        <v>15324</v>
      </c>
      <c r="I30005" t="s">
        <v>5814</v>
      </c>
      <c r="J30005" s="1">
        <v>18233</v>
      </c>
    </row>
    <row r="30006" spans="1:10">
      <c r="A30006">
        <v>530168</v>
      </c>
      <c r="B30006" t="s">
        <v>5823</v>
      </c>
      <c r="C30006" t="s">
        <v>320</v>
      </c>
      <c r="E30006" s="1">
        <v>38313</v>
      </c>
      <c r="I30006" t="s">
        <v>5814</v>
      </c>
      <c r="J30006">
        <v>738</v>
      </c>
    </row>
    <row r="30007" spans="1:10">
      <c r="A30007">
        <v>530169</v>
      </c>
      <c r="B30007" t="s">
        <v>5823</v>
      </c>
      <c r="C30007" t="s">
        <v>320</v>
      </c>
      <c r="E30007" s="1">
        <v>36068</v>
      </c>
      <c r="I30007" t="s">
        <v>5814</v>
      </c>
      <c r="J30007" s="1">
        <v>9108</v>
      </c>
    </row>
    <row r="30008" spans="1:10">
      <c r="A30008">
        <v>530170</v>
      </c>
      <c r="B30008" t="s">
        <v>5823</v>
      </c>
      <c r="C30008" t="s">
        <v>57</v>
      </c>
      <c r="D30008" t="s">
        <v>6515</v>
      </c>
      <c r="E30008" s="1">
        <v>15766</v>
      </c>
      <c r="I30008" t="s">
        <v>5814</v>
      </c>
      <c r="J30008" s="1">
        <v>2431</v>
      </c>
    </row>
    <row r="30009" spans="1:10">
      <c r="A30009">
        <v>530171</v>
      </c>
      <c r="B30009" t="s">
        <v>5823</v>
      </c>
      <c r="C30009" t="s">
        <v>1544</v>
      </c>
      <c r="E30009" s="1">
        <v>28430</v>
      </c>
      <c r="I30009" t="s">
        <v>5814</v>
      </c>
      <c r="J30009" s="1">
        <v>1084</v>
      </c>
    </row>
    <row r="30010" spans="1:10">
      <c r="A30010">
        <v>530172</v>
      </c>
      <c r="B30010" t="s">
        <v>5823</v>
      </c>
      <c r="C30010" t="s">
        <v>1544</v>
      </c>
      <c r="E30010" s="1">
        <v>21960</v>
      </c>
      <c r="I30010" t="s">
        <v>5814</v>
      </c>
      <c r="J30010">
        <v>18</v>
      </c>
    </row>
    <row r="30011" spans="1:10">
      <c r="A30011">
        <v>530173</v>
      </c>
      <c r="B30011" t="s">
        <v>5823</v>
      </c>
      <c r="C30011" t="s">
        <v>509</v>
      </c>
      <c r="E30011" s="1">
        <v>2480</v>
      </c>
      <c r="I30011" t="s">
        <v>5814</v>
      </c>
      <c r="J30011" s="1">
        <v>4892</v>
      </c>
    </row>
    <row r="30012" spans="1:10">
      <c r="A30012">
        <v>530174</v>
      </c>
      <c r="B30012" t="s">
        <v>5823</v>
      </c>
      <c r="C30012" t="s">
        <v>509</v>
      </c>
      <c r="D30012" t="s">
        <v>27443</v>
      </c>
      <c r="E30012" s="1">
        <v>3960</v>
      </c>
      <c r="I30012" t="s">
        <v>5814</v>
      </c>
      <c r="J30012">
        <v>407</v>
      </c>
    </row>
    <row r="30013" spans="1:10">
      <c r="A30013">
        <v>530175</v>
      </c>
      <c r="B30013" t="s">
        <v>5823</v>
      </c>
      <c r="C30013" t="s">
        <v>509</v>
      </c>
      <c r="D30013" t="s">
        <v>27443</v>
      </c>
      <c r="E30013" s="1">
        <v>5521</v>
      </c>
      <c r="I30013" t="s">
        <v>5814</v>
      </c>
      <c r="J30013">
        <v>20</v>
      </c>
    </row>
    <row r="30014" spans="1:10">
      <c r="A30014">
        <v>530176</v>
      </c>
      <c r="B30014" t="s">
        <v>5823</v>
      </c>
      <c r="C30014" t="s">
        <v>509</v>
      </c>
      <c r="E30014" s="1">
        <v>11802</v>
      </c>
      <c r="I30014" t="s">
        <v>5814</v>
      </c>
      <c r="J30014">
        <v>631</v>
      </c>
    </row>
    <row r="30015" spans="1:10">
      <c r="A30015">
        <v>530177</v>
      </c>
      <c r="B30015" t="s">
        <v>5823</v>
      </c>
      <c r="C30015" t="s">
        <v>509</v>
      </c>
      <c r="E30015" s="1">
        <v>12331</v>
      </c>
      <c r="I30015" t="s">
        <v>5814</v>
      </c>
      <c r="J30015">
        <v>370</v>
      </c>
    </row>
    <row r="30016" spans="1:10">
      <c r="A30016">
        <v>530178</v>
      </c>
      <c r="B30016" t="s">
        <v>5823</v>
      </c>
      <c r="C30016" t="s">
        <v>509</v>
      </c>
      <c r="E30016" s="1">
        <v>26955</v>
      </c>
      <c r="I30016" t="s">
        <v>5814</v>
      </c>
      <c r="J30016">
        <v>35</v>
      </c>
    </row>
    <row r="30017" spans="1:10">
      <c r="A30017">
        <v>530179</v>
      </c>
      <c r="B30017" t="s">
        <v>5823</v>
      </c>
      <c r="C30017" t="s">
        <v>37432</v>
      </c>
      <c r="E30017" s="1">
        <v>44023</v>
      </c>
      <c r="I30017" t="s">
        <v>5814</v>
      </c>
      <c r="J30017" s="1">
        <v>2277</v>
      </c>
    </row>
    <row r="30018" spans="1:10">
      <c r="A30018">
        <v>530180</v>
      </c>
      <c r="B30018" t="s">
        <v>5823</v>
      </c>
      <c r="C30018" t="s">
        <v>37432</v>
      </c>
      <c r="E30018" s="1">
        <v>15772</v>
      </c>
      <c r="I30018" t="s">
        <v>5814</v>
      </c>
      <c r="J30018">
        <v>264</v>
      </c>
    </row>
    <row r="30019" spans="1:10">
      <c r="A30019">
        <v>530181</v>
      </c>
      <c r="B30019" t="s">
        <v>5823</v>
      </c>
      <c r="C30019" t="s">
        <v>320</v>
      </c>
      <c r="D30019" t="s">
        <v>37482</v>
      </c>
      <c r="E30019" s="1">
        <v>16460</v>
      </c>
      <c r="I30019" t="s">
        <v>5814</v>
      </c>
      <c r="J30019" s="1">
        <v>4120</v>
      </c>
    </row>
    <row r="30020" spans="1:10">
      <c r="A30020">
        <v>530182</v>
      </c>
      <c r="B30020" t="s">
        <v>5823</v>
      </c>
      <c r="C30020" t="s">
        <v>320</v>
      </c>
      <c r="D30020" t="s">
        <v>37482</v>
      </c>
      <c r="E30020" s="1">
        <v>17647</v>
      </c>
      <c r="I30020" t="s">
        <v>5814</v>
      </c>
      <c r="J30020" s="1">
        <v>9263</v>
      </c>
    </row>
    <row r="30021" spans="1:10">
      <c r="A30021">
        <v>530183</v>
      </c>
      <c r="B30021" t="s">
        <v>5823</v>
      </c>
      <c r="C30021" t="s">
        <v>1727</v>
      </c>
      <c r="E30021" s="1">
        <v>10598</v>
      </c>
      <c r="I30021" t="s">
        <v>5814</v>
      </c>
      <c r="J30021" s="1">
        <v>9791</v>
      </c>
    </row>
    <row r="30022" spans="1:10">
      <c r="A30022">
        <v>530184</v>
      </c>
      <c r="B30022" t="s">
        <v>5823</v>
      </c>
      <c r="C30022" t="s">
        <v>1727</v>
      </c>
      <c r="E30022" s="1">
        <v>8138</v>
      </c>
      <c r="I30022" t="s">
        <v>5814</v>
      </c>
      <c r="J30022" s="1">
        <v>6584</v>
      </c>
    </row>
    <row r="30023" spans="1:10">
      <c r="A30023">
        <v>530185</v>
      </c>
      <c r="B30023" t="s">
        <v>5823</v>
      </c>
      <c r="C30023" t="s">
        <v>365</v>
      </c>
      <c r="D30023" t="s">
        <v>8149</v>
      </c>
      <c r="E30023" s="1">
        <v>10463</v>
      </c>
      <c r="I30023" t="s">
        <v>5814</v>
      </c>
      <c r="J30023" s="1">
        <v>1093</v>
      </c>
    </row>
    <row r="30024" spans="1:10">
      <c r="A30024">
        <v>530186</v>
      </c>
      <c r="B30024" t="s">
        <v>5823</v>
      </c>
      <c r="C30024" t="s">
        <v>627</v>
      </c>
      <c r="E30024" s="1">
        <v>20087</v>
      </c>
      <c r="I30024" t="s">
        <v>5814</v>
      </c>
      <c r="J30024" s="1">
        <v>4226</v>
      </c>
    </row>
    <row r="30025" spans="1:10">
      <c r="A30025">
        <v>530187</v>
      </c>
      <c r="B30025" t="s">
        <v>5823</v>
      </c>
      <c r="C30025" t="s">
        <v>37654</v>
      </c>
      <c r="E30025" s="1">
        <v>6142</v>
      </c>
      <c r="I30025" t="s">
        <v>5814</v>
      </c>
      <c r="J30025" s="1">
        <v>1779</v>
      </c>
    </row>
    <row r="30026" spans="1:10">
      <c r="A30026">
        <v>530188</v>
      </c>
      <c r="B30026" t="s">
        <v>5823</v>
      </c>
      <c r="C30026" t="s">
        <v>627</v>
      </c>
      <c r="E30026" s="1">
        <v>12762</v>
      </c>
      <c r="I30026" t="s">
        <v>5814</v>
      </c>
      <c r="J30026" s="1">
        <v>3381</v>
      </c>
    </row>
    <row r="30027" spans="1:10">
      <c r="A30027">
        <v>530189</v>
      </c>
      <c r="B30027" t="s">
        <v>5823</v>
      </c>
      <c r="C30027" t="s">
        <v>627</v>
      </c>
      <c r="E30027" s="1">
        <v>10936</v>
      </c>
      <c r="I30027" t="s">
        <v>5814</v>
      </c>
      <c r="J30027" s="1">
        <v>2370</v>
      </c>
    </row>
    <row r="30028" spans="1:10">
      <c r="A30028">
        <v>530190</v>
      </c>
      <c r="B30028" t="s">
        <v>5823</v>
      </c>
      <c r="C30028" t="s">
        <v>627</v>
      </c>
      <c r="E30028" s="1">
        <v>14039</v>
      </c>
      <c r="I30028" t="s">
        <v>5814</v>
      </c>
      <c r="J30028" s="1">
        <v>5046</v>
      </c>
    </row>
    <row r="30029" spans="1:10">
      <c r="A30029">
        <v>530191</v>
      </c>
      <c r="B30029" t="s">
        <v>5823</v>
      </c>
      <c r="C30029" t="s">
        <v>627</v>
      </c>
      <c r="E30029" s="1">
        <v>11989</v>
      </c>
      <c r="I30029" t="s">
        <v>5814</v>
      </c>
      <c r="J30029" s="1">
        <v>3673</v>
      </c>
    </row>
    <row r="30030" spans="1:10">
      <c r="A30030">
        <v>530192</v>
      </c>
      <c r="B30030" t="s">
        <v>5823</v>
      </c>
      <c r="C30030" t="s">
        <v>37659</v>
      </c>
      <c r="D30030" t="s">
        <v>11612</v>
      </c>
      <c r="E30030" s="1">
        <v>10014</v>
      </c>
      <c r="I30030" t="s">
        <v>5814</v>
      </c>
      <c r="J30030" s="1">
        <v>6318</v>
      </c>
    </row>
    <row r="30031" spans="1:10">
      <c r="A30031">
        <v>530193</v>
      </c>
      <c r="B30031" t="s">
        <v>5823</v>
      </c>
      <c r="C30031" t="s">
        <v>509</v>
      </c>
      <c r="E30031" s="1">
        <v>10925</v>
      </c>
      <c r="I30031" t="s">
        <v>5814</v>
      </c>
      <c r="J30031" s="1">
        <v>8668</v>
      </c>
    </row>
    <row r="30032" spans="1:10">
      <c r="A30032">
        <v>530194</v>
      </c>
      <c r="B30032" t="s">
        <v>5823</v>
      </c>
      <c r="C30032" t="s">
        <v>509</v>
      </c>
      <c r="E30032" s="1">
        <v>9556</v>
      </c>
      <c r="I30032" t="s">
        <v>5814</v>
      </c>
      <c r="J30032" s="1">
        <v>4923</v>
      </c>
    </row>
    <row r="30033" spans="1:10">
      <c r="A30033">
        <v>530195</v>
      </c>
      <c r="B30033" t="s">
        <v>5823</v>
      </c>
      <c r="C30033" t="s">
        <v>57</v>
      </c>
      <c r="D30033" t="s">
        <v>31121</v>
      </c>
      <c r="E30033" s="1">
        <v>1890</v>
      </c>
      <c r="I30033" t="s">
        <v>5814</v>
      </c>
      <c r="J30033" s="1">
        <v>3845</v>
      </c>
    </row>
    <row r="30034" spans="1:10">
      <c r="A30034">
        <v>530196</v>
      </c>
      <c r="B30034" t="s">
        <v>5823</v>
      </c>
      <c r="C30034" t="s">
        <v>57</v>
      </c>
      <c r="D30034" t="s">
        <v>20046</v>
      </c>
      <c r="E30034" s="1">
        <v>6013</v>
      </c>
      <c r="I30034" t="s">
        <v>5814</v>
      </c>
      <c r="J30034" s="1">
        <v>4376</v>
      </c>
    </row>
    <row r="30035" spans="1:10">
      <c r="A30035">
        <v>530197</v>
      </c>
      <c r="B30035" t="s">
        <v>5823</v>
      </c>
      <c r="C30035" t="s">
        <v>320</v>
      </c>
      <c r="E30035" s="1">
        <v>23057</v>
      </c>
      <c r="I30035" t="s">
        <v>5814</v>
      </c>
      <c r="J30035" s="1">
        <v>10019</v>
      </c>
    </row>
    <row r="30036" spans="1:10">
      <c r="A30036">
        <v>530199</v>
      </c>
      <c r="B30036" t="s">
        <v>5823</v>
      </c>
      <c r="C30036" t="s">
        <v>320</v>
      </c>
      <c r="E30036" s="1">
        <v>15953</v>
      </c>
      <c r="I30036" t="s">
        <v>5814</v>
      </c>
      <c r="J30036" s="1">
        <v>2378</v>
      </c>
    </row>
    <row r="30037" spans="1:10">
      <c r="A30037">
        <v>530200</v>
      </c>
      <c r="B30037" t="s">
        <v>5823</v>
      </c>
      <c r="C30037" t="s">
        <v>509</v>
      </c>
      <c r="E30037" s="1">
        <v>6714</v>
      </c>
      <c r="I30037" t="s">
        <v>5814</v>
      </c>
      <c r="J30037" s="1">
        <v>1332</v>
      </c>
    </row>
    <row r="30038" spans="1:10">
      <c r="A30038">
        <v>530201</v>
      </c>
      <c r="B30038" t="s">
        <v>5823</v>
      </c>
      <c r="C30038" t="s">
        <v>968</v>
      </c>
      <c r="E30038" s="1">
        <v>3175</v>
      </c>
      <c r="I30038" t="s">
        <v>5814</v>
      </c>
      <c r="J30038" s="1">
        <v>7382</v>
      </c>
    </row>
    <row r="30039" spans="1:10">
      <c r="A30039">
        <v>530202</v>
      </c>
      <c r="B30039" t="s">
        <v>5823</v>
      </c>
      <c r="C30039" t="s">
        <v>1955</v>
      </c>
      <c r="D30039" t="s">
        <v>22961</v>
      </c>
      <c r="E30039" s="1">
        <v>6740</v>
      </c>
      <c r="I30039" t="s">
        <v>5814</v>
      </c>
      <c r="J30039" s="1">
        <v>5655</v>
      </c>
    </row>
    <row r="30040" spans="1:10">
      <c r="A30040">
        <v>530203</v>
      </c>
      <c r="B30040" t="s">
        <v>5823</v>
      </c>
      <c r="C30040" t="s">
        <v>610</v>
      </c>
      <c r="D30040" t="s">
        <v>8149</v>
      </c>
      <c r="E30040" s="1">
        <v>14921</v>
      </c>
      <c r="I30040" t="s">
        <v>5814</v>
      </c>
      <c r="J30040" s="1">
        <v>3724</v>
      </c>
    </row>
    <row r="30041" spans="1:10">
      <c r="A30041">
        <v>530204</v>
      </c>
      <c r="B30041" t="s">
        <v>5823</v>
      </c>
      <c r="C30041" t="s">
        <v>57</v>
      </c>
      <c r="D30041" t="s">
        <v>37667</v>
      </c>
      <c r="E30041" s="1">
        <v>6961</v>
      </c>
      <c r="I30041" t="s">
        <v>5814</v>
      </c>
      <c r="J30041" s="1">
        <v>14177</v>
      </c>
    </row>
    <row r="30042" spans="1:10">
      <c r="A30042">
        <v>530205</v>
      </c>
      <c r="B30042" t="s">
        <v>5823</v>
      </c>
      <c r="C30042" t="s">
        <v>320</v>
      </c>
      <c r="E30042" s="1">
        <v>14964</v>
      </c>
      <c r="I30042" t="s">
        <v>5814</v>
      </c>
      <c r="J30042" s="1">
        <v>10752</v>
      </c>
    </row>
    <row r="30043" spans="1:10">
      <c r="A30043">
        <v>530206</v>
      </c>
      <c r="B30043" t="s">
        <v>5823</v>
      </c>
      <c r="C30043" t="s">
        <v>1628</v>
      </c>
      <c r="E30043" s="1">
        <v>13140</v>
      </c>
      <c r="I30043" t="s">
        <v>5814</v>
      </c>
      <c r="J30043" s="1">
        <v>11602</v>
      </c>
    </row>
    <row r="30044" spans="1:10">
      <c r="A30044">
        <v>530207</v>
      </c>
      <c r="B30044" t="s">
        <v>5823</v>
      </c>
      <c r="C30044" t="s">
        <v>57</v>
      </c>
      <c r="D30044" t="s">
        <v>23493</v>
      </c>
      <c r="E30044" s="1">
        <v>9608</v>
      </c>
      <c r="I30044" t="s">
        <v>5814</v>
      </c>
      <c r="J30044" s="1">
        <v>8479</v>
      </c>
    </row>
    <row r="30045" spans="1:10">
      <c r="A30045">
        <v>530208</v>
      </c>
      <c r="B30045" t="s">
        <v>5823</v>
      </c>
      <c r="C30045" t="s">
        <v>37432</v>
      </c>
      <c r="E30045" s="1">
        <v>10565</v>
      </c>
      <c r="I30045" t="s">
        <v>5814</v>
      </c>
      <c r="J30045" s="1">
        <v>7218</v>
      </c>
    </row>
    <row r="30046" spans="1:10">
      <c r="A30046">
        <v>530209</v>
      </c>
      <c r="B30046" t="s">
        <v>5823</v>
      </c>
      <c r="C30046" t="s">
        <v>37449</v>
      </c>
      <c r="E30046" s="1">
        <v>6582</v>
      </c>
      <c r="I30046" t="s">
        <v>5814</v>
      </c>
      <c r="J30046" s="1">
        <v>6967</v>
      </c>
    </row>
    <row r="30047" spans="1:10">
      <c r="A30047">
        <v>530210</v>
      </c>
      <c r="B30047" t="s">
        <v>5823</v>
      </c>
      <c r="C30047" t="s">
        <v>57</v>
      </c>
      <c r="E30047" s="1">
        <v>23856</v>
      </c>
      <c r="I30047" t="s">
        <v>5814</v>
      </c>
      <c r="J30047" s="1">
        <v>9593</v>
      </c>
    </row>
    <row r="30048" spans="1:10">
      <c r="A30048">
        <v>530211</v>
      </c>
      <c r="B30048" t="s">
        <v>5823</v>
      </c>
      <c r="C30048" t="s">
        <v>57</v>
      </c>
      <c r="D30048" t="s">
        <v>14582</v>
      </c>
      <c r="E30048" s="1">
        <v>7792</v>
      </c>
      <c r="I30048" t="s">
        <v>5814</v>
      </c>
      <c r="J30048" s="1">
        <v>9017</v>
      </c>
    </row>
    <row r="30049" spans="1:10">
      <c r="A30049">
        <v>530212</v>
      </c>
      <c r="B30049" t="s">
        <v>5823</v>
      </c>
      <c r="C30049" t="s">
        <v>57</v>
      </c>
      <c r="D30049" t="s">
        <v>14582</v>
      </c>
      <c r="E30049" s="1">
        <v>9538</v>
      </c>
      <c r="I30049" t="s">
        <v>5814</v>
      </c>
      <c r="J30049" s="1">
        <v>3385</v>
      </c>
    </row>
    <row r="30050" spans="1:10">
      <c r="A30050">
        <v>530213</v>
      </c>
      <c r="B30050" t="s">
        <v>5823</v>
      </c>
      <c r="C30050" t="s">
        <v>57</v>
      </c>
      <c r="D30050" t="s">
        <v>14582</v>
      </c>
      <c r="E30050" s="1">
        <v>13201</v>
      </c>
      <c r="I30050" t="s">
        <v>5814</v>
      </c>
      <c r="J30050" s="1">
        <v>7995</v>
      </c>
    </row>
    <row r="30051" spans="1:10">
      <c r="A30051">
        <v>530214</v>
      </c>
      <c r="B30051" t="s">
        <v>5823</v>
      </c>
      <c r="C30051" t="s">
        <v>1727</v>
      </c>
      <c r="E30051" s="1">
        <v>6262</v>
      </c>
      <c r="I30051" t="s">
        <v>5814</v>
      </c>
      <c r="J30051" s="1">
        <v>4716</v>
      </c>
    </row>
    <row r="30052" spans="1:10">
      <c r="A30052">
        <v>530215</v>
      </c>
      <c r="B30052" t="s">
        <v>5823</v>
      </c>
      <c r="C30052" t="s">
        <v>37432</v>
      </c>
      <c r="E30052" s="1">
        <v>16822</v>
      </c>
      <c r="I30052" t="s">
        <v>5814</v>
      </c>
      <c r="J30052" s="1">
        <v>4686</v>
      </c>
    </row>
    <row r="30053" spans="1:10">
      <c r="A30053">
        <v>530216</v>
      </c>
      <c r="B30053" t="s">
        <v>5823</v>
      </c>
      <c r="C30053" t="s">
        <v>37432</v>
      </c>
      <c r="E30053" s="1">
        <v>23140</v>
      </c>
      <c r="I30053" t="s">
        <v>5814</v>
      </c>
      <c r="J30053" s="1">
        <v>2201</v>
      </c>
    </row>
    <row r="30054" spans="1:10">
      <c r="A30054">
        <v>530217</v>
      </c>
      <c r="B30054" t="s">
        <v>5823</v>
      </c>
      <c r="C30054" t="s">
        <v>37432</v>
      </c>
      <c r="E30054" s="1">
        <v>20762</v>
      </c>
      <c r="I30054" t="s">
        <v>5814</v>
      </c>
      <c r="J30054" s="1">
        <v>2256</v>
      </c>
    </row>
    <row r="30055" spans="1:10">
      <c r="A30055">
        <v>530218</v>
      </c>
      <c r="B30055" t="s">
        <v>5823</v>
      </c>
      <c r="C30055" t="s">
        <v>320</v>
      </c>
      <c r="E30055" s="1">
        <v>36702</v>
      </c>
      <c r="I30055" t="s">
        <v>5814</v>
      </c>
      <c r="J30055" s="1">
        <v>7526</v>
      </c>
    </row>
    <row r="30056" spans="1:10">
      <c r="A30056">
        <v>530219</v>
      </c>
      <c r="B30056" t="s">
        <v>5823</v>
      </c>
      <c r="C30056" t="s">
        <v>320</v>
      </c>
      <c r="E30056" s="1">
        <v>32322</v>
      </c>
      <c r="I30056" t="s">
        <v>5814</v>
      </c>
      <c r="J30056" s="1">
        <v>7203</v>
      </c>
    </row>
    <row r="30057" spans="1:10">
      <c r="A30057">
        <v>530220</v>
      </c>
      <c r="B30057" t="s">
        <v>5823</v>
      </c>
      <c r="C30057" t="s">
        <v>320</v>
      </c>
      <c r="E30057" s="1">
        <v>24161</v>
      </c>
      <c r="I30057" t="s">
        <v>5814</v>
      </c>
      <c r="J30057" s="1">
        <v>5773</v>
      </c>
    </row>
    <row r="30058" spans="1:10">
      <c r="A30058">
        <v>530221</v>
      </c>
      <c r="B30058" t="s">
        <v>5823</v>
      </c>
      <c r="C30058" t="s">
        <v>320</v>
      </c>
      <c r="E30058" s="1">
        <v>29658</v>
      </c>
      <c r="I30058" t="s">
        <v>5814</v>
      </c>
      <c r="J30058" s="1">
        <v>7629</v>
      </c>
    </row>
    <row r="30059" spans="1:10">
      <c r="A30059">
        <v>530222</v>
      </c>
      <c r="B30059" t="s">
        <v>5823</v>
      </c>
      <c r="C30059" t="s">
        <v>320</v>
      </c>
      <c r="E30059" s="1">
        <v>14922</v>
      </c>
      <c r="I30059" t="s">
        <v>5814</v>
      </c>
      <c r="J30059" s="1">
        <v>10182</v>
      </c>
    </row>
    <row r="30060" spans="1:10">
      <c r="A30060">
        <v>530223</v>
      </c>
      <c r="B30060" t="s">
        <v>5823</v>
      </c>
      <c r="C30060" t="s">
        <v>365</v>
      </c>
      <c r="E30060" s="1">
        <v>28109</v>
      </c>
      <c r="I30060" t="s">
        <v>5814</v>
      </c>
      <c r="J30060" s="1">
        <v>12528</v>
      </c>
    </row>
    <row r="30061" spans="1:10">
      <c r="A30061">
        <v>530224</v>
      </c>
      <c r="B30061" t="s">
        <v>5823</v>
      </c>
      <c r="C30061" t="s">
        <v>365</v>
      </c>
      <c r="E30061" s="1">
        <v>29537</v>
      </c>
      <c r="I30061" t="s">
        <v>5814</v>
      </c>
      <c r="J30061" s="1">
        <v>2363</v>
      </c>
    </row>
    <row r="30062" spans="1:10">
      <c r="A30062">
        <v>530225</v>
      </c>
      <c r="B30062" t="s">
        <v>5823</v>
      </c>
      <c r="C30062" t="s">
        <v>57</v>
      </c>
      <c r="D30062" t="s">
        <v>7340</v>
      </c>
      <c r="E30062" s="1">
        <v>2842</v>
      </c>
      <c r="I30062" t="s">
        <v>5814</v>
      </c>
      <c r="J30062" s="1">
        <v>8113</v>
      </c>
    </row>
    <row r="30063" spans="1:10">
      <c r="A30063">
        <v>530226</v>
      </c>
      <c r="B30063" t="s">
        <v>5823</v>
      </c>
      <c r="C30063" t="s">
        <v>37432</v>
      </c>
      <c r="E30063" s="1">
        <v>15110</v>
      </c>
      <c r="I30063" t="s">
        <v>5814</v>
      </c>
      <c r="J30063" s="1">
        <v>1912</v>
      </c>
    </row>
    <row r="30064" spans="1:10">
      <c r="A30064">
        <v>530227</v>
      </c>
      <c r="B30064" t="s">
        <v>5823</v>
      </c>
      <c r="C30064" t="s">
        <v>37446</v>
      </c>
      <c r="E30064" s="1">
        <v>5134</v>
      </c>
      <c r="I30064" t="s">
        <v>5814</v>
      </c>
      <c r="J30064" s="1">
        <v>1246</v>
      </c>
    </row>
    <row r="30065" spans="1:10">
      <c r="A30065">
        <v>530230</v>
      </c>
      <c r="B30065" t="s">
        <v>5823</v>
      </c>
      <c r="C30065" t="s">
        <v>57</v>
      </c>
      <c r="D30065" t="s">
        <v>13736</v>
      </c>
      <c r="E30065" s="1">
        <v>18747</v>
      </c>
      <c r="I30065" t="s">
        <v>5814</v>
      </c>
      <c r="J30065" s="1">
        <v>5063</v>
      </c>
    </row>
    <row r="30066" spans="1:10">
      <c r="A30066">
        <v>530231</v>
      </c>
      <c r="B30066" t="s">
        <v>5823</v>
      </c>
      <c r="C30066" t="s">
        <v>627</v>
      </c>
      <c r="E30066" s="1">
        <v>11079</v>
      </c>
      <c r="I30066" t="s">
        <v>5814</v>
      </c>
      <c r="J30066" s="1">
        <v>8596</v>
      </c>
    </row>
    <row r="30067" spans="1:10">
      <c r="A30067">
        <v>530232</v>
      </c>
      <c r="B30067" t="s">
        <v>5823</v>
      </c>
      <c r="C30067" t="s">
        <v>1955</v>
      </c>
      <c r="E30067" s="1">
        <v>13987</v>
      </c>
      <c r="I30067" t="s">
        <v>5814</v>
      </c>
      <c r="J30067" s="1">
        <v>1932</v>
      </c>
    </row>
    <row r="30068" spans="1:10">
      <c r="A30068">
        <v>530233</v>
      </c>
      <c r="B30068" t="s">
        <v>5823</v>
      </c>
      <c r="C30068" t="s">
        <v>968</v>
      </c>
      <c r="E30068" s="1">
        <v>8941</v>
      </c>
      <c r="I30068" t="s">
        <v>5814</v>
      </c>
      <c r="J30068" s="1">
        <v>8592</v>
      </c>
    </row>
    <row r="30069" spans="1:10">
      <c r="A30069">
        <v>530234</v>
      </c>
      <c r="B30069" t="s">
        <v>5823</v>
      </c>
      <c r="C30069" t="s">
        <v>968</v>
      </c>
      <c r="E30069" s="1">
        <v>7509</v>
      </c>
      <c r="I30069" t="s">
        <v>5814</v>
      </c>
      <c r="J30069" s="1">
        <v>11129</v>
      </c>
    </row>
    <row r="30070" spans="1:10">
      <c r="A30070">
        <v>530236</v>
      </c>
      <c r="B30070" t="s">
        <v>5823</v>
      </c>
      <c r="C30070" t="s">
        <v>365</v>
      </c>
      <c r="E30070" s="1">
        <v>13950</v>
      </c>
      <c r="I30070" t="s">
        <v>5814</v>
      </c>
      <c r="J30070" s="1">
        <v>4472</v>
      </c>
    </row>
    <row r="30071" spans="1:10">
      <c r="A30071">
        <v>530237</v>
      </c>
      <c r="B30071" t="s">
        <v>5823</v>
      </c>
      <c r="C30071" t="s">
        <v>320</v>
      </c>
      <c r="D30071" t="s">
        <v>37482</v>
      </c>
      <c r="E30071" s="1">
        <v>24442</v>
      </c>
      <c r="I30071" t="s">
        <v>5814</v>
      </c>
      <c r="J30071" s="1">
        <v>5799</v>
      </c>
    </row>
    <row r="30072" spans="1:10">
      <c r="A30072">
        <v>530240</v>
      </c>
      <c r="B30072" t="s">
        <v>5823</v>
      </c>
      <c r="C30072" t="s">
        <v>37659</v>
      </c>
      <c r="E30072" s="1">
        <v>35205</v>
      </c>
      <c r="I30072" t="s">
        <v>5814</v>
      </c>
      <c r="J30072" s="1">
        <v>13774</v>
      </c>
    </row>
    <row r="30073" spans="1:10">
      <c r="A30073">
        <v>530241</v>
      </c>
      <c r="B30073" t="s">
        <v>5823</v>
      </c>
      <c r="C30073" t="s">
        <v>57</v>
      </c>
      <c r="D30073" t="s">
        <v>8149</v>
      </c>
      <c r="E30073" s="1">
        <v>25684</v>
      </c>
      <c r="I30073" t="s">
        <v>5814</v>
      </c>
      <c r="J30073" s="1">
        <v>10350</v>
      </c>
    </row>
    <row r="30074" spans="1:10">
      <c r="A30074">
        <v>530242</v>
      </c>
      <c r="B30074" t="s">
        <v>5823</v>
      </c>
      <c r="C30074" t="s">
        <v>57</v>
      </c>
      <c r="E30074" s="1">
        <v>88515</v>
      </c>
      <c r="I30074" t="s">
        <v>5814</v>
      </c>
      <c r="J30074" s="1">
        <v>10372</v>
      </c>
    </row>
    <row r="30075" spans="1:10">
      <c r="A30075">
        <v>530245</v>
      </c>
      <c r="B30075" t="s">
        <v>5823</v>
      </c>
      <c r="C30075" t="s">
        <v>509</v>
      </c>
      <c r="E30075" s="1">
        <v>21995</v>
      </c>
      <c r="I30075" t="s">
        <v>5814</v>
      </c>
      <c r="J30075" s="1">
        <v>3199</v>
      </c>
    </row>
    <row r="30076" spans="1:10">
      <c r="A30076">
        <v>530248</v>
      </c>
      <c r="B30076" t="s">
        <v>5823</v>
      </c>
      <c r="C30076" t="s">
        <v>37613</v>
      </c>
      <c r="E30076" s="1">
        <v>2576</v>
      </c>
      <c r="I30076" t="s">
        <v>5814</v>
      </c>
      <c r="J30076" s="1">
        <v>17512</v>
      </c>
    </row>
    <row r="30077" spans="1:10">
      <c r="A30077">
        <v>530250</v>
      </c>
      <c r="B30077" t="s">
        <v>5823</v>
      </c>
      <c r="C30077" t="s">
        <v>590</v>
      </c>
      <c r="E30077" s="1">
        <v>10378</v>
      </c>
      <c r="I30077" t="s">
        <v>5814</v>
      </c>
      <c r="J30077" s="1">
        <v>11903</v>
      </c>
    </row>
    <row r="30078" spans="1:10">
      <c r="A30078">
        <v>530251</v>
      </c>
      <c r="B30078" t="s">
        <v>5823</v>
      </c>
      <c r="C30078" t="s">
        <v>57</v>
      </c>
      <c r="D30078" t="s">
        <v>11612</v>
      </c>
      <c r="E30078" s="1">
        <v>12809</v>
      </c>
      <c r="I30078" t="s">
        <v>5814</v>
      </c>
      <c r="J30078" s="1">
        <v>11265</v>
      </c>
    </row>
    <row r="30079" spans="1:10">
      <c r="A30079">
        <v>530252</v>
      </c>
      <c r="B30079" t="s">
        <v>5823</v>
      </c>
      <c r="C30079" t="s">
        <v>57</v>
      </c>
      <c r="D30079" t="s">
        <v>6515</v>
      </c>
      <c r="E30079" s="1">
        <v>15721</v>
      </c>
      <c r="I30079" t="s">
        <v>5814</v>
      </c>
      <c r="J30079" s="1">
        <v>2340</v>
      </c>
    </row>
    <row r="30080" spans="1:10">
      <c r="A30080">
        <v>530253</v>
      </c>
      <c r="B30080" t="s">
        <v>5823</v>
      </c>
      <c r="C30080" t="s">
        <v>57</v>
      </c>
      <c r="D30080" t="s">
        <v>6515</v>
      </c>
      <c r="E30080" s="1">
        <v>15539</v>
      </c>
      <c r="I30080" t="s">
        <v>5814</v>
      </c>
      <c r="J30080" s="1">
        <v>5928</v>
      </c>
    </row>
    <row r="30081" spans="1:10">
      <c r="A30081">
        <v>530254</v>
      </c>
      <c r="B30081" t="s">
        <v>5823</v>
      </c>
      <c r="C30081" t="s">
        <v>57</v>
      </c>
      <c r="D30081" t="s">
        <v>6515</v>
      </c>
      <c r="E30081" s="1">
        <v>14242</v>
      </c>
      <c r="I30081" t="s">
        <v>5814</v>
      </c>
      <c r="J30081" s="1">
        <v>9070</v>
      </c>
    </row>
    <row r="30082" spans="1:10">
      <c r="A30082">
        <v>530255</v>
      </c>
      <c r="B30082" t="s">
        <v>5823</v>
      </c>
      <c r="C30082" t="s">
        <v>57</v>
      </c>
      <c r="D30082" t="s">
        <v>6515</v>
      </c>
      <c r="E30082" s="1">
        <v>16764</v>
      </c>
      <c r="I30082" t="s">
        <v>5814</v>
      </c>
      <c r="J30082" s="1">
        <v>1902</v>
      </c>
    </row>
    <row r="30083" spans="1:10">
      <c r="A30083">
        <v>530256</v>
      </c>
      <c r="B30083" t="s">
        <v>5823</v>
      </c>
      <c r="C30083" t="s">
        <v>1727</v>
      </c>
      <c r="E30083" s="1">
        <v>19324</v>
      </c>
      <c r="I30083" t="s">
        <v>5814</v>
      </c>
      <c r="J30083" s="1">
        <v>13151</v>
      </c>
    </row>
    <row r="30084" spans="1:10">
      <c r="A30084">
        <v>530258</v>
      </c>
      <c r="B30084" t="s">
        <v>5823</v>
      </c>
      <c r="C30084" t="s">
        <v>1727</v>
      </c>
      <c r="E30084" s="1">
        <v>25066</v>
      </c>
      <c r="I30084" t="s">
        <v>5814</v>
      </c>
      <c r="J30084" s="1">
        <v>3292</v>
      </c>
    </row>
    <row r="30085" spans="1:10">
      <c r="A30085">
        <v>530259</v>
      </c>
      <c r="B30085" t="s">
        <v>5823</v>
      </c>
      <c r="C30085" t="s">
        <v>1727</v>
      </c>
      <c r="E30085" s="1">
        <v>27512</v>
      </c>
      <c r="I30085" t="s">
        <v>5814</v>
      </c>
      <c r="J30085" s="1">
        <v>7451</v>
      </c>
    </row>
    <row r="30086" spans="1:10">
      <c r="A30086">
        <v>530260</v>
      </c>
      <c r="B30086" t="s">
        <v>5823</v>
      </c>
      <c r="C30086" t="s">
        <v>1727</v>
      </c>
      <c r="E30086" s="1">
        <v>31446</v>
      </c>
      <c r="I30086" t="s">
        <v>5814</v>
      </c>
      <c r="J30086" s="1">
        <v>9559</v>
      </c>
    </row>
    <row r="30087" spans="1:10">
      <c r="A30087">
        <v>530261</v>
      </c>
      <c r="B30087" t="s">
        <v>5823</v>
      </c>
      <c r="C30087" t="s">
        <v>1727</v>
      </c>
      <c r="E30087" s="1">
        <v>13226</v>
      </c>
      <c r="I30087" t="s">
        <v>5814</v>
      </c>
      <c r="J30087" s="1">
        <v>7843</v>
      </c>
    </row>
    <row r="30088" spans="1:10">
      <c r="A30088">
        <v>530262</v>
      </c>
      <c r="B30088" t="s">
        <v>5823</v>
      </c>
      <c r="C30088" t="s">
        <v>37704</v>
      </c>
      <c r="E30088" s="1">
        <v>10563</v>
      </c>
      <c r="I30088" t="s">
        <v>5814</v>
      </c>
      <c r="J30088" s="1">
        <v>6547</v>
      </c>
    </row>
    <row r="30089" spans="1:10">
      <c r="A30089">
        <v>530263</v>
      </c>
      <c r="B30089" t="s">
        <v>5823</v>
      </c>
      <c r="C30089" t="s">
        <v>1544</v>
      </c>
      <c r="E30089" s="1">
        <v>12387</v>
      </c>
      <c r="I30089" t="s">
        <v>5814</v>
      </c>
      <c r="J30089" s="1">
        <v>2024</v>
      </c>
    </row>
    <row r="30090" spans="1:10">
      <c r="A30090">
        <v>530266</v>
      </c>
      <c r="B30090" t="s">
        <v>5823</v>
      </c>
      <c r="C30090" t="s">
        <v>57</v>
      </c>
      <c r="D30090" t="s">
        <v>37442</v>
      </c>
      <c r="E30090" s="1">
        <v>63373</v>
      </c>
      <c r="I30090" t="s">
        <v>5814</v>
      </c>
      <c r="J30090" s="1">
        <v>3276</v>
      </c>
    </row>
    <row r="30091" spans="1:10">
      <c r="A30091">
        <v>530267</v>
      </c>
      <c r="B30091" t="s">
        <v>5823</v>
      </c>
      <c r="C30091" t="s">
        <v>37659</v>
      </c>
      <c r="D30091" t="s">
        <v>11612</v>
      </c>
      <c r="E30091" s="1">
        <v>12661</v>
      </c>
      <c r="I30091" t="s">
        <v>5814</v>
      </c>
      <c r="J30091" s="1">
        <v>7864</v>
      </c>
    </row>
    <row r="30092" spans="1:10">
      <c r="A30092">
        <v>530268</v>
      </c>
      <c r="B30092" t="s">
        <v>5823</v>
      </c>
      <c r="C30092" t="s">
        <v>1727</v>
      </c>
      <c r="E30092" s="1">
        <v>28080</v>
      </c>
      <c r="I30092" t="s">
        <v>5814</v>
      </c>
      <c r="J30092" s="1">
        <v>6893</v>
      </c>
    </row>
    <row r="30093" spans="1:10">
      <c r="A30093">
        <v>530269</v>
      </c>
      <c r="B30093" t="s">
        <v>5823</v>
      </c>
      <c r="C30093" t="s">
        <v>1727</v>
      </c>
      <c r="E30093" s="1">
        <v>32287</v>
      </c>
      <c r="I30093" t="s">
        <v>5814</v>
      </c>
      <c r="J30093" s="1">
        <v>9523</v>
      </c>
    </row>
    <row r="30094" spans="1:10">
      <c r="A30094">
        <v>530270</v>
      </c>
      <c r="B30094" t="s">
        <v>5823</v>
      </c>
      <c r="C30094" t="s">
        <v>1717</v>
      </c>
      <c r="E30094" s="1">
        <v>25280</v>
      </c>
      <c r="I30094" t="s">
        <v>5814</v>
      </c>
      <c r="J30094" s="1">
        <v>17538</v>
      </c>
    </row>
    <row r="30095" spans="1:10">
      <c r="A30095">
        <v>530271</v>
      </c>
      <c r="B30095" t="s">
        <v>5823</v>
      </c>
      <c r="C30095" t="s">
        <v>1628</v>
      </c>
      <c r="E30095" s="1">
        <v>35769</v>
      </c>
      <c r="I30095" t="s">
        <v>5814</v>
      </c>
      <c r="J30095" s="1">
        <v>10932</v>
      </c>
    </row>
    <row r="30096" spans="1:10">
      <c r="A30096">
        <v>530274</v>
      </c>
      <c r="B30096" t="s">
        <v>5823</v>
      </c>
      <c r="C30096" t="s">
        <v>37704</v>
      </c>
      <c r="E30096" s="1">
        <v>2442</v>
      </c>
      <c r="I30096" t="s">
        <v>5814</v>
      </c>
      <c r="J30096" s="1">
        <v>9370</v>
      </c>
    </row>
    <row r="30097" spans="1:10">
      <c r="A30097">
        <v>530276</v>
      </c>
      <c r="B30097" t="s">
        <v>5823</v>
      </c>
      <c r="C30097" t="s">
        <v>57</v>
      </c>
      <c r="D30097" t="s">
        <v>37442</v>
      </c>
      <c r="E30097" s="1">
        <v>51349</v>
      </c>
      <c r="I30097" t="s">
        <v>5814</v>
      </c>
      <c r="J30097" s="1">
        <v>4140</v>
      </c>
    </row>
    <row r="30098" spans="1:10">
      <c r="A30098">
        <v>530278</v>
      </c>
      <c r="B30098" t="s">
        <v>5823</v>
      </c>
      <c r="C30098" t="s">
        <v>509</v>
      </c>
      <c r="D30098" t="s">
        <v>27443</v>
      </c>
      <c r="E30098" s="1">
        <v>3094</v>
      </c>
      <c r="I30098" t="s">
        <v>5814</v>
      </c>
      <c r="J30098" s="1">
        <v>1458</v>
      </c>
    </row>
    <row r="30099" spans="1:10">
      <c r="A30099">
        <v>530279</v>
      </c>
      <c r="B30099" t="s">
        <v>5823</v>
      </c>
      <c r="C30099" t="s">
        <v>509</v>
      </c>
      <c r="E30099" s="1">
        <v>4025</v>
      </c>
      <c r="I30099" t="s">
        <v>5814</v>
      </c>
      <c r="J30099">
        <v>291</v>
      </c>
    </row>
    <row r="30100" spans="1:10">
      <c r="A30100">
        <v>530280</v>
      </c>
      <c r="B30100" t="s">
        <v>5823</v>
      </c>
      <c r="C30100" t="s">
        <v>1727</v>
      </c>
      <c r="E30100" s="1">
        <v>37668</v>
      </c>
      <c r="I30100" t="s">
        <v>5814</v>
      </c>
      <c r="J30100" s="1">
        <v>2163</v>
      </c>
    </row>
    <row r="30101" spans="1:10">
      <c r="A30101">
        <v>530281</v>
      </c>
      <c r="B30101" t="s">
        <v>5823</v>
      </c>
      <c r="C30101" t="s">
        <v>1727</v>
      </c>
      <c r="E30101" s="1">
        <v>12448</v>
      </c>
      <c r="I30101" t="s">
        <v>5814</v>
      </c>
      <c r="J30101" s="1">
        <v>1333</v>
      </c>
    </row>
    <row r="30102" spans="1:10">
      <c r="A30102">
        <v>530282</v>
      </c>
      <c r="B30102" t="s">
        <v>5823</v>
      </c>
      <c r="C30102" t="s">
        <v>1727</v>
      </c>
      <c r="E30102" s="1">
        <v>31858</v>
      </c>
      <c r="I30102" t="s">
        <v>5814</v>
      </c>
      <c r="J30102" s="1">
        <v>8680</v>
      </c>
    </row>
    <row r="30103" spans="1:10">
      <c r="A30103">
        <v>530283</v>
      </c>
      <c r="B30103" t="s">
        <v>5823</v>
      </c>
      <c r="C30103" t="s">
        <v>365</v>
      </c>
      <c r="E30103" s="1">
        <v>15525</v>
      </c>
      <c r="I30103" t="s">
        <v>5814</v>
      </c>
      <c r="J30103" s="1">
        <v>1048</v>
      </c>
    </row>
    <row r="30104" spans="1:10">
      <c r="A30104">
        <v>530287</v>
      </c>
      <c r="B30104" t="s">
        <v>5823</v>
      </c>
      <c r="C30104" t="s">
        <v>57</v>
      </c>
      <c r="D30104" t="s">
        <v>14582</v>
      </c>
      <c r="E30104" s="1">
        <v>12864</v>
      </c>
      <c r="I30104" t="s">
        <v>5814</v>
      </c>
      <c r="J30104" s="1">
        <v>10143</v>
      </c>
    </row>
    <row r="30105" spans="1:10">
      <c r="A30105">
        <v>530289</v>
      </c>
      <c r="B30105" t="s">
        <v>5823</v>
      </c>
      <c r="C30105" t="s">
        <v>57</v>
      </c>
      <c r="D30105" t="s">
        <v>14582</v>
      </c>
      <c r="E30105" s="1">
        <v>9848</v>
      </c>
      <c r="I30105" t="s">
        <v>5814</v>
      </c>
      <c r="J30105" s="1">
        <v>11544</v>
      </c>
    </row>
    <row r="30106" spans="1:10">
      <c r="A30106">
        <v>530290</v>
      </c>
      <c r="B30106" t="s">
        <v>5823</v>
      </c>
      <c r="C30106" t="s">
        <v>320</v>
      </c>
      <c r="E30106" s="1">
        <v>25536</v>
      </c>
      <c r="I30106" t="s">
        <v>5814</v>
      </c>
      <c r="J30106" s="1">
        <v>3943</v>
      </c>
    </row>
    <row r="30107" spans="1:10">
      <c r="A30107">
        <v>530291</v>
      </c>
      <c r="B30107" t="s">
        <v>5823</v>
      </c>
      <c r="C30107" t="s">
        <v>365</v>
      </c>
      <c r="E30107" s="1">
        <v>10402</v>
      </c>
      <c r="I30107" t="s">
        <v>5814</v>
      </c>
      <c r="J30107" s="1">
        <v>2350</v>
      </c>
    </row>
    <row r="30108" spans="1:10">
      <c r="A30108">
        <v>530292</v>
      </c>
      <c r="B30108" t="s">
        <v>5823</v>
      </c>
      <c r="C30108" t="s">
        <v>365</v>
      </c>
      <c r="E30108" s="1">
        <v>17829</v>
      </c>
      <c r="I30108" t="s">
        <v>5814</v>
      </c>
      <c r="J30108" s="1">
        <v>1799</v>
      </c>
    </row>
    <row r="30109" spans="1:10">
      <c r="A30109">
        <v>530293</v>
      </c>
      <c r="B30109" t="s">
        <v>5823</v>
      </c>
      <c r="C30109" t="s">
        <v>1727</v>
      </c>
      <c r="E30109" s="1">
        <v>26124</v>
      </c>
      <c r="I30109" t="s">
        <v>5814</v>
      </c>
      <c r="J30109" s="1">
        <v>1565</v>
      </c>
    </row>
    <row r="30110" spans="1:10">
      <c r="A30110">
        <v>530294</v>
      </c>
      <c r="B30110" t="s">
        <v>5823</v>
      </c>
      <c r="C30110" t="s">
        <v>57</v>
      </c>
      <c r="D30110" t="s">
        <v>7340</v>
      </c>
      <c r="E30110" s="1">
        <v>3096</v>
      </c>
      <c r="I30110" t="s">
        <v>5814</v>
      </c>
      <c r="J30110">
        <v>858</v>
      </c>
    </row>
    <row r="30111" spans="1:10">
      <c r="A30111">
        <v>530296</v>
      </c>
      <c r="B30111" t="s">
        <v>5823</v>
      </c>
      <c r="C30111" t="s">
        <v>37437</v>
      </c>
      <c r="E30111">
        <v>931</v>
      </c>
      <c r="I30111" t="s">
        <v>5814</v>
      </c>
      <c r="J30111" s="1">
        <v>5302</v>
      </c>
    </row>
    <row r="30112" spans="1:10">
      <c r="A30112">
        <v>530297</v>
      </c>
      <c r="B30112" t="s">
        <v>5823</v>
      </c>
      <c r="C30112" t="s">
        <v>37654</v>
      </c>
      <c r="E30112" s="1">
        <v>1344</v>
      </c>
      <c r="I30112" t="s">
        <v>5814</v>
      </c>
      <c r="J30112" s="1">
        <v>13591</v>
      </c>
    </row>
    <row r="30113" spans="1:10">
      <c r="A30113">
        <v>530298</v>
      </c>
      <c r="B30113" t="s">
        <v>5823</v>
      </c>
      <c r="C30113" t="s">
        <v>37654</v>
      </c>
      <c r="E30113" s="1">
        <v>2320</v>
      </c>
      <c r="I30113" t="s">
        <v>5814</v>
      </c>
      <c r="J30113" s="1">
        <v>9613</v>
      </c>
    </row>
    <row r="30114" spans="1:10">
      <c r="A30114">
        <v>530299</v>
      </c>
      <c r="B30114" t="s">
        <v>5823</v>
      </c>
      <c r="C30114" t="s">
        <v>627</v>
      </c>
      <c r="E30114" s="1">
        <v>15914</v>
      </c>
      <c r="I30114" t="s">
        <v>5814</v>
      </c>
      <c r="J30114" s="1">
        <v>1262</v>
      </c>
    </row>
    <row r="30115" spans="1:10">
      <c r="A30115">
        <v>530300</v>
      </c>
      <c r="B30115" t="s">
        <v>5823</v>
      </c>
      <c r="C30115" t="s">
        <v>627</v>
      </c>
      <c r="E30115" s="1">
        <v>19588</v>
      </c>
      <c r="I30115" t="s">
        <v>5814</v>
      </c>
      <c r="J30115" s="1">
        <v>7754</v>
      </c>
    </row>
    <row r="30116" spans="1:10">
      <c r="A30116">
        <v>530301</v>
      </c>
      <c r="B30116" t="s">
        <v>5823</v>
      </c>
      <c r="C30116" t="s">
        <v>57</v>
      </c>
      <c r="D30116" t="s">
        <v>13736</v>
      </c>
      <c r="E30116" s="1">
        <v>15317</v>
      </c>
      <c r="I30116" t="s">
        <v>5814</v>
      </c>
      <c r="J30116" s="1">
        <v>3254</v>
      </c>
    </row>
    <row r="30117" spans="1:10">
      <c r="A30117">
        <v>530302</v>
      </c>
      <c r="B30117" t="s">
        <v>5823</v>
      </c>
      <c r="C30117" t="s">
        <v>57</v>
      </c>
      <c r="D30117" t="s">
        <v>13736</v>
      </c>
      <c r="E30117" s="1">
        <v>16151</v>
      </c>
      <c r="I30117" t="s">
        <v>5814</v>
      </c>
      <c r="J30117" s="1">
        <v>6675</v>
      </c>
    </row>
    <row r="30118" spans="1:10">
      <c r="A30118">
        <v>530303</v>
      </c>
      <c r="B30118" t="s">
        <v>5823</v>
      </c>
      <c r="C30118" t="s">
        <v>57</v>
      </c>
      <c r="E30118" s="1">
        <v>25228</v>
      </c>
      <c r="I30118" t="s">
        <v>5814</v>
      </c>
      <c r="J30118" s="1">
        <v>5116</v>
      </c>
    </row>
    <row r="30119" spans="1:10">
      <c r="A30119">
        <v>530304</v>
      </c>
      <c r="B30119" t="s">
        <v>5823</v>
      </c>
      <c r="C30119" t="s">
        <v>57</v>
      </c>
      <c r="E30119" s="1">
        <v>27333</v>
      </c>
      <c r="I30119" t="s">
        <v>5814</v>
      </c>
      <c r="J30119" s="1">
        <v>11768</v>
      </c>
    </row>
    <row r="30120" spans="1:10">
      <c r="A30120">
        <v>530305</v>
      </c>
      <c r="B30120" t="s">
        <v>5823</v>
      </c>
      <c r="C30120" t="s">
        <v>37730</v>
      </c>
      <c r="E30120" s="1">
        <v>19429</v>
      </c>
      <c r="I30120" t="s">
        <v>5814</v>
      </c>
      <c r="J30120" s="1">
        <v>8944</v>
      </c>
    </row>
    <row r="30121" spans="1:10">
      <c r="A30121">
        <v>530306</v>
      </c>
      <c r="B30121" t="s">
        <v>5823</v>
      </c>
      <c r="C30121" t="s">
        <v>365</v>
      </c>
      <c r="E30121" s="1">
        <v>20061</v>
      </c>
      <c r="I30121" t="s">
        <v>5814</v>
      </c>
      <c r="J30121" s="1">
        <v>12155</v>
      </c>
    </row>
    <row r="30122" spans="1:10">
      <c r="A30122">
        <v>530307</v>
      </c>
      <c r="B30122" t="s">
        <v>5823</v>
      </c>
      <c r="C30122" t="s">
        <v>57</v>
      </c>
      <c r="D30122" t="s">
        <v>13736</v>
      </c>
      <c r="E30122" s="1">
        <v>11249</v>
      </c>
      <c r="I30122" t="s">
        <v>5814</v>
      </c>
      <c r="J30122" s="1">
        <v>6178</v>
      </c>
    </row>
    <row r="30123" spans="1:10">
      <c r="A30123">
        <v>530308</v>
      </c>
      <c r="B30123" t="s">
        <v>5823</v>
      </c>
      <c r="C30123" t="s">
        <v>37513</v>
      </c>
      <c r="E30123" s="1">
        <v>4337</v>
      </c>
      <c r="I30123" t="s">
        <v>5814</v>
      </c>
      <c r="J30123" s="1">
        <v>11683</v>
      </c>
    </row>
    <row r="30124" spans="1:10">
      <c r="A30124">
        <v>530309</v>
      </c>
      <c r="B30124" t="s">
        <v>5823</v>
      </c>
      <c r="C30124" t="s">
        <v>37513</v>
      </c>
      <c r="E30124" s="1">
        <v>8759</v>
      </c>
      <c r="I30124" t="s">
        <v>5814</v>
      </c>
      <c r="J30124" s="1">
        <v>15616</v>
      </c>
    </row>
    <row r="30125" spans="1:10">
      <c r="A30125">
        <v>530310</v>
      </c>
      <c r="B30125" t="s">
        <v>5823</v>
      </c>
      <c r="C30125" t="s">
        <v>2942</v>
      </c>
      <c r="E30125" s="1">
        <v>31188</v>
      </c>
      <c r="I30125" t="s">
        <v>5814</v>
      </c>
      <c r="J30125" s="1">
        <v>2093</v>
      </c>
    </row>
    <row r="30126" spans="1:10">
      <c r="A30126">
        <v>530311</v>
      </c>
      <c r="B30126" t="s">
        <v>5823</v>
      </c>
      <c r="C30126" t="s">
        <v>1628</v>
      </c>
      <c r="E30126" s="1">
        <v>29490</v>
      </c>
      <c r="I30126" t="s">
        <v>5815</v>
      </c>
      <c r="J30126" s="1">
        <v>1402</v>
      </c>
    </row>
    <row r="30127" spans="1:10">
      <c r="A30127">
        <v>530312</v>
      </c>
      <c r="B30127" t="s">
        <v>5823</v>
      </c>
      <c r="C30127" t="s">
        <v>1544</v>
      </c>
      <c r="E30127" s="1">
        <v>33732</v>
      </c>
      <c r="I30127" t="s">
        <v>5815</v>
      </c>
      <c r="J30127" s="1">
        <v>4355</v>
      </c>
    </row>
    <row r="30128" spans="1:10">
      <c r="A30128">
        <v>530314</v>
      </c>
      <c r="B30128" t="s">
        <v>5823</v>
      </c>
      <c r="C30128" t="s">
        <v>1544</v>
      </c>
      <c r="E30128" s="1">
        <v>25976</v>
      </c>
      <c r="I30128" t="s">
        <v>5815</v>
      </c>
      <c r="J30128" s="1">
        <v>2209</v>
      </c>
    </row>
    <row r="30129" spans="1:10">
      <c r="A30129">
        <v>530316</v>
      </c>
      <c r="B30129" t="s">
        <v>5823</v>
      </c>
      <c r="C30129" t="s">
        <v>1727</v>
      </c>
      <c r="E30129" s="1">
        <v>21731</v>
      </c>
      <c r="I30129" t="s">
        <v>5815</v>
      </c>
      <c r="J30129" s="1">
        <v>19560</v>
      </c>
    </row>
    <row r="30130" spans="1:10">
      <c r="A30130">
        <v>530317</v>
      </c>
      <c r="B30130" t="s">
        <v>5823</v>
      </c>
      <c r="C30130" t="s">
        <v>365</v>
      </c>
      <c r="E30130" s="1">
        <v>39968</v>
      </c>
      <c r="I30130" t="s">
        <v>5815</v>
      </c>
      <c r="J30130" s="1">
        <v>5571</v>
      </c>
    </row>
    <row r="30131" spans="1:10">
      <c r="A30131">
        <v>530318</v>
      </c>
      <c r="B30131" t="s">
        <v>5823</v>
      </c>
      <c r="C30131" t="s">
        <v>365</v>
      </c>
      <c r="E30131" s="1">
        <v>24338</v>
      </c>
      <c r="I30131" t="s">
        <v>5815</v>
      </c>
      <c r="J30131" s="1">
        <v>25901</v>
      </c>
    </row>
    <row r="30132" spans="1:10">
      <c r="A30132">
        <v>530319</v>
      </c>
      <c r="B30132" t="s">
        <v>5823</v>
      </c>
      <c r="C30132" t="s">
        <v>365</v>
      </c>
      <c r="E30132" s="1">
        <v>25130</v>
      </c>
      <c r="I30132" t="s">
        <v>5815</v>
      </c>
      <c r="J30132" s="1">
        <v>6203</v>
      </c>
    </row>
    <row r="30133" spans="1:10">
      <c r="A30133">
        <v>530320</v>
      </c>
      <c r="B30133" t="s">
        <v>5823</v>
      </c>
      <c r="C30133" t="s">
        <v>365</v>
      </c>
      <c r="E30133" s="1">
        <v>22995</v>
      </c>
      <c r="I30133" t="s">
        <v>5815</v>
      </c>
      <c r="J30133" s="1">
        <v>2091</v>
      </c>
    </row>
    <row r="30134" spans="1:10">
      <c r="A30134">
        <v>530322</v>
      </c>
      <c r="B30134" t="s">
        <v>5823</v>
      </c>
      <c r="C30134" t="s">
        <v>1727</v>
      </c>
      <c r="D30134" t="s">
        <v>37477</v>
      </c>
      <c r="E30134" s="1">
        <v>98265</v>
      </c>
      <c r="I30134" t="s">
        <v>5815</v>
      </c>
      <c r="J30134" s="1">
        <v>7189</v>
      </c>
    </row>
    <row r="30135" spans="1:10">
      <c r="A30135">
        <v>530325</v>
      </c>
      <c r="B30135" t="s">
        <v>5823</v>
      </c>
      <c r="C30135" t="s">
        <v>365</v>
      </c>
      <c r="E30135" s="1">
        <v>39826</v>
      </c>
      <c r="I30135" t="s">
        <v>5815</v>
      </c>
      <c r="J30135" s="1">
        <v>6326</v>
      </c>
    </row>
    <row r="30136" spans="1:10">
      <c r="A30136">
        <v>530326</v>
      </c>
      <c r="B30136" t="s">
        <v>5823</v>
      </c>
      <c r="C30136" t="s">
        <v>1727</v>
      </c>
      <c r="E30136" s="1">
        <v>21181</v>
      </c>
      <c r="I30136" t="s">
        <v>5815</v>
      </c>
      <c r="J30136" s="1">
        <v>4706</v>
      </c>
    </row>
    <row r="30137" spans="1:10">
      <c r="A30137">
        <v>530327</v>
      </c>
      <c r="B30137" t="s">
        <v>5823</v>
      </c>
      <c r="C30137" t="s">
        <v>1727</v>
      </c>
      <c r="E30137" s="1">
        <v>20771</v>
      </c>
      <c r="I30137" t="s">
        <v>5815</v>
      </c>
      <c r="J30137" s="1">
        <v>5127</v>
      </c>
    </row>
    <row r="30138" spans="1:10">
      <c r="A30138">
        <v>530328</v>
      </c>
      <c r="B30138" t="s">
        <v>5823</v>
      </c>
      <c r="C30138" t="s">
        <v>1727</v>
      </c>
      <c r="E30138" s="1">
        <v>17581</v>
      </c>
      <c r="I30138" t="s">
        <v>5815</v>
      </c>
      <c r="J30138" s="1">
        <v>8019</v>
      </c>
    </row>
    <row r="30139" spans="1:10">
      <c r="A30139">
        <v>530329</v>
      </c>
      <c r="B30139" t="s">
        <v>5823</v>
      </c>
      <c r="C30139" t="s">
        <v>1727</v>
      </c>
      <c r="E30139" s="1">
        <v>14279</v>
      </c>
      <c r="I30139" t="s">
        <v>5815</v>
      </c>
      <c r="J30139" s="1">
        <v>8523</v>
      </c>
    </row>
    <row r="30140" spans="1:10">
      <c r="A30140">
        <v>530330</v>
      </c>
      <c r="B30140" t="s">
        <v>5823</v>
      </c>
      <c r="C30140" t="s">
        <v>509</v>
      </c>
      <c r="E30140" s="1">
        <v>16203</v>
      </c>
      <c r="I30140" t="s">
        <v>5815</v>
      </c>
      <c r="J30140" s="1">
        <v>12619</v>
      </c>
    </row>
    <row r="30141" spans="1:10">
      <c r="A30141">
        <v>530331</v>
      </c>
      <c r="B30141" t="s">
        <v>5823</v>
      </c>
      <c r="C30141" t="s">
        <v>37432</v>
      </c>
      <c r="E30141" s="1">
        <v>35923</v>
      </c>
      <c r="I30141" t="s">
        <v>5815</v>
      </c>
      <c r="J30141" s="1">
        <v>16661</v>
      </c>
    </row>
    <row r="30142" spans="1:10">
      <c r="A30142">
        <v>530332</v>
      </c>
      <c r="B30142" t="s">
        <v>5823</v>
      </c>
      <c r="C30142" t="s">
        <v>57</v>
      </c>
      <c r="D30142" t="s">
        <v>8149</v>
      </c>
      <c r="E30142" s="1">
        <v>18116</v>
      </c>
      <c r="I30142" t="s">
        <v>5815</v>
      </c>
      <c r="J30142" s="1">
        <v>10794</v>
      </c>
    </row>
    <row r="30143" spans="1:10">
      <c r="A30143">
        <v>530333</v>
      </c>
      <c r="B30143" t="s">
        <v>5823</v>
      </c>
      <c r="C30143" t="s">
        <v>37748</v>
      </c>
      <c r="E30143" s="1">
        <v>2450</v>
      </c>
      <c r="I30143" t="s">
        <v>5815</v>
      </c>
      <c r="J30143" s="1">
        <v>7111</v>
      </c>
    </row>
    <row r="30144" spans="1:10">
      <c r="A30144">
        <v>530334</v>
      </c>
      <c r="B30144" t="s">
        <v>5823</v>
      </c>
      <c r="C30144" t="s">
        <v>37748</v>
      </c>
      <c r="E30144" s="1">
        <v>6570</v>
      </c>
      <c r="I30144" t="s">
        <v>5815</v>
      </c>
      <c r="J30144" s="1">
        <v>8585</v>
      </c>
    </row>
    <row r="30145" spans="1:10">
      <c r="A30145">
        <v>530335</v>
      </c>
      <c r="B30145" t="s">
        <v>5823</v>
      </c>
      <c r="C30145" t="s">
        <v>57</v>
      </c>
      <c r="D30145" t="s">
        <v>8149</v>
      </c>
      <c r="E30145" s="1">
        <v>22024</v>
      </c>
      <c r="I30145" t="s">
        <v>5815</v>
      </c>
      <c r="J30145" s="1">
        <v>22261</v>
      </c>
    </row>
    <row r="30146" spans="1:10">
      <c r="A30146">
        <v>530337</v>
      </c>
      <c r="B30146" t="s">
        <v>5823</v>
      </c>
      <c r="C30146" t="s">
        <v>57</v>
      </c>
      <c r="D30146" t="s">
        <v>8149</v>
      </c>
      <c r="E30146" s="1">
        <v>17509</v>
      </c>
      <c r="I30146" t="s">
        <v>5815</v>
      </c>
      <c r="J30146" s="1">
        <v>5765</v>
      </c>
    </row>
    <row r="30147" spans="1:10">
      <c r="A30147">
        <v>530338</v>
      </c>
      <c r="B30147" t="s">
        <v>5823</v>
      </c>
      <c r="C30147" t="s">
        <v>57</v>
      </c>
      <c r="D30147" t="s">
        <v>14582</v>
      </c>
      <c r="E30147" s="1">
        <v>16012</v>
      </c>
      <c r="I30147" t="s">
        <v>5815</v>
      </c>
      <c r="J30147" s="1">
        <v>17131</v>
      </c>
    </row>
    <row r="30148" spans="1:10">
      <c r="A30148">
        <v>530340</v>
      </c>
      <c r="B30148" t="s">
        <v>5823</v>
      </c>
      <c r="C30148" t="s">
        <v>37704</v>
      </c>
      <c r="E30148" s="1">
        <v>11945</v>
      </c>
      <c r="I30148" t="s">
        <v>5815</v>
      </c>
      <c r="J30148" s="1">
        <v>7666</v>
      </c>
    </row>
    <row r="30149" spans="1:10">
      <c r="A30149">
        <v>530341</v>
      </c>
      <c r="B30149" t="s">
        <v>5823</v>
      </c>
      <c r="C30149" t="s">
        <v>37553</v>
      </c>
      <c r="D30149" t="s">
        <v>18916</v>
      </c>
      <c r="E30149" s="1">
        <v>22220</v>
      </c>
      <c r="I30149" t="s">
        <v>5815</v>
      </c>
      <c r="J30149" s="1">
        <v>8335</v>
      </c>
    </row>
    <row r="30150" spans="1:10">
      <c r="A30150">
        <v>530342</v>
      </c>
      <c r="B30150" t="s">
        <v>5823</v>
      </c>
      <c r="C30150" t="s">
        <v>627</v>
      </c>
      <c r="D30150" t="s">
        <v>18916</v>
      </c>
      <c r="E30150" s="1">
        <v>25151</v>
      </c>
      <c r="I30150" t="s">
        <v>5815</v>
      </c>
      <c r="J30150" s="1">
        <v>2976</v>
      </c>
    </row>
    <row r="30151" spans="1:10">
      <c r="A30151">
        <v>530343</v>
      </c>
      <c r="B30151" t="s">
        <v>5823</v>
      </c>
      <c r="C30151" t="s">
        <v>627</v>
      </c>
      <c r="D30151" t="s">
        <v>18916</v>
      </c>
      <c r="E30151" s="1">
        <v>30918</v>
      </c>
      <c r="I30151" t="s">
        <v>5815</v>
      </c>
      <c r="J30151" s="1">
        <v>1392</v>
      </c>
    </row>
    <row r="30152" spans="1:10">
      <c r="A30152">
        <v>530344</v>
      </c>
      <c r="B30152" t="s">
        <v>5823</v>
      </c>
      <c r="C30152" t="s">
        <v>37432</v>
      </c>
      <c r="D30152" t="s">
        <v>18916</v>
      </c>
      <c r="E30152" s="1">
        <v>38543</v>
      </c>
      <c r="I30152" t="s">
        <v>5815</v>
      </c>
      <c r="J30152" s="1">
        <v>5665</v>
      </c>
    </row>
    <row r="30153" spans="1:10">
      <c r="A30153">
        <v>530345</v>
      </c>
      <c r="B30153" t="s">
        <v>5823</v>
      </c>
      <c r="C30153" t="s">
        <v>37432</v>
      </c>
      <c r="D30153" t="s">
        <v>18916</v>
      </c>
      <c r="E30153" s="1">
        <v>72499</v>
      </c>
      <c r="I30153" t="s">
        <v>5815</v>
      </c>
      <c r="J30153" s="1">
        <v>11528</v>
      </c>
    </row>
    <row r="30154" spans="1:10">
      <c r="A30154">
        <v>530346</v>
      </c>
      <c r="B30154" t="s">
        <v>5823</v>
      </c>
      <c r="C30154" t="s">
        <v>37432</v>
      </c>
      <c r="D30154" t="s">
        <v>18916</v>
      </c>
      <c r="E30154" s="1">
        <v>101894</v>
      </c>
      <c r="I30154" t="s">
        <v>5815</v>
      </c>
      <c r="J30154" s="1">
        <v>2310</v>
      </c>
    </row>
    <row r="30155" spans="1:10">
      <c r="A30155">
        <v>530348</v>
      </c>
      <c r="B30155" t="s">
        <v>5823</v>
      </c>
      <c r="C30155" t="s">
        <v>320</v>
      </c>
      <c r="D30155" t="s">
        <v>18916</v>
      </c>
      <c r="E30155" s="1">
        <v>104620</v>
      </c>
      <c r="I30155" t="s">
        <v>5815</v>
      </c>
      <c r="J30155" s="1">
        <v>2399</v>
      </c>
    </row>
    <row r="30156" spans="1:10">
      <c r="A30156">
        <v>530349</v>
      </c>
      <c r="B30156" t="s">
        <v>5823</v>
      </c>
      <c r="C30156" t="s">
        <v>320</v>
      </c>
      <c r="D30156" t="s">
        <v>18916</v>
      </c>
      <c r="E30156" s="1">
        <v>106104</v>
      </c>
      <c r="I30156" t="s">
        <v>5815</v>
      </c>
      <c r="J30156" s="1">
        <v>5504</v>
      </c>
    </row>
    <row r="30157" spans="1:10">
      <c r="A30157">
        <v>530350</v>
      </c>
      <c r="B30157" t="s">
        <v>5823</v>
      </c>
      <c r="C30157" t="s">
        <v>1727</v>
      </c>
      <c r="D30157" t="s">
        <v>18916</v>
      </c>
      <c r="E30157" s="1">
        <v>83620</v>
      </c>
      <c r="I30157" t="s">
        <v>5815</v>
      </c>
      <c r="J30157" s="1">
        <v>16103</v>
      </c>
    </row>
    <row r="30158" spans="1:10">
      <c r="A30158">
        <v>530351</v>
      </c>
      <c r="B30158" t="s">
        <v>5823</v>
      </c>
      <c r="C30158" t="s">
        <v>1727</v>
      </c>
      <c r="D30158" t="s">
        <v>18916</v>
      </c>
      <c r="E30158" s="1">
        <v>39576</v>
      </c>
      <c r="I30158" t="s">
        <v>5815</v>
      </c>
      <c r="J30158" s="1">
        <v>14304</v>
      </c>
    </row>
    <row r="30159" spans="1:10">
      <c r="A30159">
        <v>530352</v>
      </c>
      <c r="B30159" t="s">
        <v>5823</v>
      </c>
      <c r="C30159" t="s">
        <v>37472</v>
      </c>
      <c r="D30159" t="s">
        <v>18916</v>
      </c>
      <c r="E30159" s="1">
        <v>33354</v>
      </c>
      <c r="I30159" t="s">
        <v>5815</v>
      </c>
      <c r="J30159" s="1">
        <v>37821</v>
      </c>
    </row>
    <row r="30160" spans="1:10">
      <c r="A30160">
        <v>530354</v>
      </c>
      <c r="B30160" t="s">
        <v>5823</v>
      </c>
      <c r="C30160" t="s">
        <v>1955</v>
      </c>
      <c r="E30160" s="1">
        <v>4674</v>
      </c>
      <c r="I30160" t="s">
        <v>5815</v>
      </c>
      <c r="J30160" s="1">
        <v>42808</v>
      </c>
    </row>
    <row r="30161" spans="1:10">
      <c r="A30161">
        <v>530355</v>
      </c>
      <c r="B30161" t="s">
        <v>5823</v>
      </c>
      <c r="C30161" t="s">
        <v>57</v>
      </c>
      <c r="E30161" s="1">
        <v>14858</v>
      </c>
      <c r="I30161" t="s">
        <v>5815</v>
      </c>
      <c r="J30161" s="1">
        <v>38488</v>
      </c>
    </row>
    <row r="30162" spans="1:10">
      <c r="A30162">
        <v>530356</v>
      </c>
      <c r="B30162" t="s">
        <v>5823</v>
      </c>
      <c r="C30162" t="s">
        <v>320</v>
      </c>
      <c r="E30162" s="1">
        <v>15864</v>
      </c>
      <c r="I30162" t="s">
        <v>5815</v>
      </c>
      <c r="J30162" s="1">
        <v>3725</v>
      </c>
    </row>
    <row r="30163" spans="1:10">
      <c r="A30163">
        <v>530357</v>
      </c>
      <c r="B30163" t="s">
        <v>5823</v>
      </c>
      <c r="C30163" t="s">
        <v>1727</v>
      </c>
      <c r="D30163" t="s">
        <v>37763</v>
      </c>
      <c r="E30163" s="1">
        <v>47266</v>
      </c>
      <c r="I30163" t="s">
        <v>5815</v>
      </c>
      <c r="J30163" s="1">
        <v>5805</v>
      </c>
    </row>
    <row r="30164" spans="1:10">
      <c r="A30164">
        <v>530358</v>
      </c>
      <c r="B30164" t="s">
        <v>5823</v>
      </c>
      <c r="C30164" t="s">
        <v>1727</v>
      </c>
      <c r="D30164" t="s">
        <v>37763</v>
      </c>
      <c r="E30164" s="1">
        <v>38880</v>
      </c>
      <c r="I30164" t="s">
        <v>5815</v>
      </c>
      <c r="J30164" s="1">
        <v>8021</v>
      </c>
    </row>
    <row r="30165" spans="1:10">
      <c r="A30165">
        <v>530360</v>
      </c>
      <c r="B30165" t="s">
        <v>5823</v>
      </c>
      <c r="C30165" t="s">
        <v>37432</v>
      </c>
      <c r="E30165" s="1">
        <v>35463</v>
      </c>
      <c r="I30165" t="s">
        <v>5815</v>
      </c>
      <c r="J30165" s="1">
        <v>33231</v>
      </c>
    </row>
    <row r="30166" spans="1:10">
      <c r="A30166">
        <v>530361</v>
      </c>
      <c r="B30166" t="s">
        <v>5823</v>
      </c>
      <c r="C30166" t="s">
        <v>37446</v>
      </c>
      <c r="D30166" t="s">
        <v>29790</v>
      </c>
      <c r="E30166" s="1">
        <v>6839</v>
      </c>
      <c r="I30166" t="s">
        <v>5815</v>
      </c>
      <c r="J30166" s="1">
        <v>13051</v>
      </c>
    </row>
    <row r="30167" spans="1:10">
      <c r="A30167">
        <v>530362</v>
      </c>
      <c r="B30167" t="s">
        <v>5823</v>
      </c>
      <c r="C30167" t="s">
        <v>1727</v>
      </c>
      <c r="D30167" t="s">
        <v>37763</v>
      </c>
      <c r="E30167" s="1">
        <v>31360</v>
      </c>
      <c r="I30167" t="s">
        <v>5815</v>
      </c>
      <c r="J30167" s="1">
        <v>4449</v>
      </c>
    </row>
    <row r="30168" spans="1:10">
      <c r="A30168">
        <v>530363</v>
      </c>
      <c r="B30168" t="s">
        <v>5823</v>
      </c>
      <c r="C30168" t="s">
        <v>37446</v>
      </c>
      <c r="E30168" s="1">
        <v>8201</v>
      </c>
      <c r="I30168" t="s">
        <v>5815</v>
      </c>
      <c r="J30168" s="1">
        <v>9368</v>
      </c>
    </row>
    <row r="30169" spans="1:10">
      <c r="A30169">
        <v>530367</v>
      </c>
      <c r="B30169" t="s">
        <v>5823</v>
      </c>
      <c r="C30169" t="s">
        <v>1727</v>
      </c>
      <c r="D30169" t="s">
        <v>37763</v>
      </c>
      <c r="E30169" s="1">
        <v>28268</v>
      </c>
      <c r="I30169" t="s">
        <v>5815</v>
      </c>
      <c r="J30169" s="1">
        <v>34599</v>
      </c>
    </row>
    <row r="30170" spans="1:10">
      <c r="A30170">
        <v>530370</v>
      </c>
      <c r="B30170" t="s">
        <v>5823</v>
      </c>
      <c r="C30170" t="s">
        <v>37446</v>
      </c>
      <c r="D30170" t="s">
        <v>37566</v>
      </c>
      <c r="E30170" s="1">
        <v>2649</v>
      </c>
      <c r="I30170" t="s">
        <v>5815</v>
      </c>
      <c r="J30170" s="1">
        <v>64941</v>
      </c>
    </row>
    <row r="30171" spans="1:10">
      <c r="A30171">
        <v>530372</v>
      </c>
      <c r="B30171" t="s">
        <v>5823</v>
      </c>
      <c r="C30171" t="s">
        <v>37446</v>
      </c>
      <c r="D30171" t="s">
        <v>37452</v>
      </c>
      <c r="E30171" s="1">
        <v>2282</v>
      </c>
      <c r="I30171" t="s">
        <v>5815</v>
      </c>
      <c r="J30171" s="1">
        <v>43728</v>
      </c>
    </row>
    <row r="30172" spans="1:10">
      <c r="A30172">
        <v>530373</v>
      </c>
      <c r="B30172" t="s">
        <v>5823</v>
      </c>
      <c r="C30172" t="s">
        <v>37472</v>
      </c>
      <c r="E30172" s="1">
        <v>5453</v>
      </c>
      <c r="I30172" t="s">
        <v>5815</v>
      </c>
      <c r="J30172" s="1">
        <v>40830</v>
      </c>
    </row>
    <row r="30173" spans="1:10">
      <c r="A30173">
        <v>530374</v>
      </c>
      <c r="B30173" t="s">
        <v>5823</v>
      </c>
      <c r="C30173" t="s">
        <v>320</v>
      </c>
      <c r="E30173" s="1">
        <v>24055</v>
      </c>
      <c r="I30173" t="s">
        <v>5815</v>
      </c>
      <c r="J30173" s="1">
        <v>37013</v>
      </c>
    </row>
    <row r="30174" spans="1:10">
      <c r="A30174">
        <v>530375</v>
      </c>
      <c r="B30174" t="s">
        <v>5823</v>
      </c>
      <c r="C30174" t="s">
        <v>509</v>
      </c>
      <c r="E30174" s="1">
        <v>13117</v>
      </c>
      <c r="I30174" t="s">
        <v>5815</v>
      </c>
      <c r="J30174" s="1">
        <v>2724</v>
      </c>
    </row>
    <row r="30175" spans="1:10">
      <c r="A30175">
        <v>530376</v>
      </c>
      <c r="B30175" t="s">
        <v>5823</v>
      </c>
      <c r="C30175" t="s">
        <v>509</v>
      </c>
      <c r="E30175" s="1">
        <v>21903</v>
      </c>
      <c r="I30175" t="s">
        <v>5815</v>
      </c>
      <c r="J30175" s="1">
        <v>5298</v>
      </c>
    </row>
    <row r="30176" spans="1:10">
      <c r="A30176">
        <v>530377</v>
      </c>
      <c r="B30176" t="s">
        <v>5823</v>
      </c>
      <c r="C30176" t="s">
        <v>37432</v>
      </c>
      <c r="E30176" s="1">
        <v>15616</v>
      </c>
      <c r="I30176" t="s">
        <v>5815</v>
      </c>
      <c r="J30176" s="1">
        <v>1888</v>
      </c>
    </row>
    <row r="30177" spans="1:10">
      <c r="A30177">
        <v>530378</v>
      </c>
      <c r="B30177" t="s">
        <v>5823</v>
      </c>
      <c r="C30177" t="s">
        <v>37432</v>
      </c>
      <c r="E30177" s="1">
        <v>16365</v>
      </c>
      <c r="I30177" t="s">
        <v>5815</v>
      </c>
      <c r="J30177" s="1">
        <v>4408</v>
      </c>
    </row>
    <row r="30178" spans="1:10">
      <c r="A30178">
        <v>530379</v>
      </c>
      <c r="B30178" t="s">
        <v>5823</v>
      </c>
      <c r="C30178" t="s">
        <v>509</v>
      </c>
      <c r="E30178" s="1">
        <v>13755</v>
      </c>
      <c r="I30178" t="s">
        <v>5815</v>
      </c>
      <c r="J30178" s="1">
        <v>24401</v>
      </c>
    </row>
    <row r="30179" spans="1:10">
      <c r="A30179">
        <v>530381</v>
      </c>
      <c r="B30179" t="s">
        <v>5823</v>
      </c>
      <c r="C30179" t="s">
        <v>509</v>
      </c>
      <c r="E30179" s="1">
        <v>8206</v>
      </c>
      <c r="I30179" t="s">
        <v>5815</v>
      </c>
      <c r="J30179" s="1">
        <v>30862</v>
      </c>
    </row>
    <row r="30180" spans="1:10">
      <c r="A30180">
        <v>530382</v>
      </c>
      <c r="B30180" t="s">
        <v>5823</v>
      </c>
      <c r="C30180" t="s">
        <v>610</v>
      </c>
      <c r="E30180" s="1">
        <v>11022</v>
      </c>
      <c r="I30180" t="s">
        <v>5815</v>
      </c>
      <c r="J30180" s="1">
        <v>22656</v>
      </c>
    </row>
    <row r="30181" spans="1:10">
      <c r="A30181">
        <v>530383</v>
      </c>
      <c r="B30181" t="s">
        <v>5823</v>
      </c>
      <c r="C30181" t="s">
        <v>1628</v>
      </c>
      <c r="E30181" s="1">
        <v>11170</v>
      </c>
      <c r="I30181" t="s">
        <v>5815</v>
      </c>
      <c r="J30181" s="1">
        <v>6933</v>
      </c>
    </row>
    <row r="30182" spans="1:10">
      <c r="A30182">
        <v>530384</v>
      </c>
      <c r="B30182" t="s">
        <v>5823</v>
      </c>
      <c r="C30182" t="s">
        <v>1955</v>
      </c>
      <c r="E30182" s="1">
        <v>8794</v>
      </c>
      <c r="I30182" t="s">
        <v>5815</v>
      </c>
      <c r="J30182" s="1">
        <v>5204</v>
      </c>
    </row>
    <row r="30183" spans="1:10">
      <c r="A30183">
        <v>530385</v>
      </c>
      <c r="B30183" t="s">
        <v>5823</v>
      </c>
      <c r="C30183" t="s">
        <v>320</v>
      </c>
      <c r="D30183" t="s">
        <v>37482</v>
      </c>
      <c r="E30183" s="1">
        <v>16310</v>
      </c>
      <c r="I30183" t="s">
        <v>5815</v>
      </c>
      <c r="J30183" s="1">
        <v>13394</v>
      </c>
    </row>
    <row r="30184" spans="1:10">
      <c r="A30184">
        <v>530386</v>
      </c>
      <c r="B30184" t="s">
        <v>5823</v>
      </c>
      <c r="C30184" t="s">
        <v>37522</v>
      </c>
      <c r="E30184">
        <v>994</v>
      </c>
      <c r="I30184" t="s">
        <v>5815</v>
      </c>
      <c r="J30184" s="1">
        <v>20738</v>
      </c>
    </row>
    <row r="30185" spans="1:10">
      <c r="A30185">
        <v>530387</v>
      </c>
      <c r="B30185" t="s">
        <v>5823</v>
      </c>
      <c r="C30185" t="s">
        <v>37553</v>
      </c>
      <c r="E30185">
        <v>828</v>
      </c>
      <c r="I30185" t="s">
        <v>5815</v>
      </c>
      <c r="J30185" s="1">
        <v>21361</v>
      </c>
    </row>
    <row r="30186" spans="1:10">
      <c r="A30186">
        <v>530388</v>
      </c>
      <c r="B30186" t="s">
        <v>5823</v>
      </c>
      <c r="C30186" t="s">
        <v>37553</v>
      </c>
      <c r="E30186" s="1">
        <v>1113</v>
      </c>
      <c r="I30186" t="s">
        <v>5815</v>
      </c>
      <c r="J30186" s="1">
        <v>27998</v>
      </c>
    </row>
    <row r="30187" spans="1:10">
      <c r="A30187">
        <v>530389</v>
      </c>
      <c r="B30187" t="s">
        <v>5823</v>
      </c>
      <c r="C30187" t="s">
        <v>37437</v>
      </c>
      <c r="E30187">
        <v>840</v>
      </c>
      <c r="I30187" t="s">
        <v>5815</v>
      </c>
      <c r="J30187" s="1">
        <v>28535</v>
      </c>
    </row>
    <row r="30188" spans="1:10">
      <c r="A30188">
        <v>530390</v>
      </c>
      <c r="B30188" t="s">
        <v>5823</v>
      </c>
      <c r="C30188" t="s">
        <v>1727</v>
      </c>
      <c r="E30188" s="1">
        <v>20577</v>
      </c>
      <c r="I30188" t="s">
        <v>5815</v>
      </c>
      <c r="J30188" s="1">
        <v>23448</v>
      </c>
    </row>
    <row r="30189" spans="1:10">
      <c r="A30189">
        <v>530391</v>
      </c>
      <c r="B30189" t="s">
        <v>5823</v>
      </c>
      <c r="C30189" t="s">
        <v>1727</v>
      </c>
      <c r="E30189" s="1">
        <v>25782</v>
      </c>
      <c r="I30189" t="s">
        <v>5815</v>
      </c>
      <c r="J30189" s="1">
        <v>8632</v>
      </c>
    </row>
    <row r="30190" spans="1:10">
      <c r="A30190">
        <v>530392</v>
      </c>
      <c r="B30190" t="s">
        <v>5823</v>
      </c>
      <c r="C30190" t="s">
        <v>57</v>
      </c>
      <c r="D30190" t="s">
        <v>22234</v>
      </c>
      <c r="E30190" s="1">
        <v>15432</v>
      </c>
      <c r="I30190" t="s">
        <v>5815</v>
      </c>
      <c r="J30190" s="1">
        <v>6400</v>
      </c>
    </row>
    <row r="30191" spans="1:10">
      <c r="A30191">
        <v>530393</v>
      </c>
      <c r="B30191" t="s">
        <v>5823</v>
      </c>
      <c r="C30191" t="s">
        <v>365</v>
      </c>
      <c r="E30191" s="1">
        <v>19486</v>
      </c>
      <c r="I30191" t="s">
        <v>5815</v>
      </c>
      <c r="J30191" s="1">
        <v>2573</v>
      </c>
    </row>
    <row r="30192" spans="1:10">
      <c r="A30192">
        <v>530394</v>
      </c>
      <c r="B30192" t="s">
        <v>5823</v>
      </c>
      <c r="C30192" t="s">
        <v>365</v>
      </c>
      <c r="E30192" s="1">
        <v>18227</v>
      </c>
      <c r="I30192" t="s">
        <v>5815</v>
      </c>
      <c r="J30192" s="1">
        <v>2729</v>
      </c>
    </row>
    <row r="30193" spans="1:10">
      <c r="A30193">
        <v>530395</v>
      </c>
      <c r="B30193" t="s">
        <v>5823</v>
      </c>
      <c r="C30193" t="s">
        <v>365</v>
      </c>
      <c r="E30193" s="1">
        <v>8376</v>
      </c>
      <c r="I30193" t="s">
        <v>5815</v>
      </c>
      <c r="J30193" s="1">
        <v>1750</v>
      </c>
    </row>
    <row r="30194" spans="1:10">
      <c r="A30194">
        <v>530396</v>
      </c>
      <c r="B30194" t="s">
        <v>5823</v>
      </c>
      <c r="C30194" t="s">
        <v>1727</v>
      </c>
      <c r="E30194" s="1">
        <v>6412</v>
      </c>
      <c r="I30194" t="s">
        <v>5815</v>
      </c>
      <c r="J30194" s="1">
        <v>10075</v>
      </c>
    </row>
    <row r="30195" spans="1:10">
      <c r="A30195">
        <v>530397</v>
      </c>
      <c r="B30195" t="s">
        <v>5823</v>
      </c>
      <c r="C30195" t="s">
        <v>1727</v>
      </c>
      <c r="E30195" s="1">
        <v>17021</v>
      </c>
      <c r="I30195" t="s">
        <v>5815</v>
      </c>
      <c r="J30195" s="1">
        <v>4270</v>
      </c>
    </row>
    <row r="30196" spans="1:10">
      <c r="A30196">
        <v>530399</v>
      </c>
      <c r="B30196" t="s">
        <v>5823</v>
      </c>
      <c r="C30196" t="s">
        <v>1727</v>
      </c>
      <c r="D30196" t="s">
        <v>37763</v>
      </c>
      <c r="E30196" s="1">
        <v>19487</v>
      </c>
      <c r="I30196" t="s">
        <v>5815</v>
      </c>
      <c r="J30196" s="1">
        <v>5165</v>
      </c>
    </row>
    <row r="30197" spans="1:10">
      <c r="A30197">
        <v>530400</v>
      </c>
      <c r="B30197" t="s">
        <v>5823</v>
      </c>
      <c r="C30197" t="s">
        <v>1717</v>
      </c>
      <c r="D30197" t="s">
        <v>37783</v>
      </c>
      <c r="E30197" s="1">
        <v>21979</v>
      </c>
      <c r="I30197" t="s">
        <v>5815</v>
      </c>
      <c r="J30197" s="1">
        <v>7196</v>
      </c>
    </row>
    <row r="30198" spans="1:10">
      <c r="A30198">
        <v>530401</v>
      </c>
      <c r="B30198" t="s">
        <v>5823</v>
      </c>
      <c r="C30198" t="s">
        <v>37589</v>
      </c>
      <c r="D30198" t="s">
        <v>37783</v>
      </c>
      <c r="E30198" s="1">
        <v>6676</v>
      </c>
      <c r="I30198" t="s">
        <v>5815</v>
      </c>
      <c r="J30198" s="1">
        <v>8442</v>
      </c>
    </row>
    <row r="30199" spans="1:10">
      <c r="A30199">
        <v>530402</v>
      </c>
      <c r="B30199" t="s">
        <v>5823</v>
      </c>
      <c r="C30199" t="s">
        <v>57</v>
      </c>
      <c r="D30199" t="s">
        <v>14582</v>
      </c>
      <c r="E30199" s="1">
        <v>17846</v>
      </c>
      <c r="I30199" t="s">
        <v>5815</v>
      </c>
      <c r="J30199" s="1">
        <v>8539</v>
      </c>
    </row>
    <row r="30200" spans="1:10">
      <c r="A30200">
        <v>530404</v>
      </c>
      <c r="B30200" t="s">
        <v>5823</v>
      </c>
      <c r="C30200" t="s">
        <v>57</v>
      </c>
      <c r="D30200" t="s">
        <v>14582</v>
      </c>
      <c r="E30200" s="1">
        <v>7214</v>
      </c>
      <c r="I30200" t="s">
        <v>5815</v>
      </c>
      <c r="J30200" s="1">
        <v>20825</v>
      </c>
    </row>
    <row r="30201" spans="1:10">
      <c r="A30201">
        <v>530405</v>
      </c>
      <c r="B30201" t="s">
        <v>5823</v>
      </c>
      <c r="C30201" t="s">
        <v>365</v>
      </c>
      <c r="E30201" s="1">
        <v>8900</v>
      </c>
      <c r="I30201" t="s">
        <v>5815</v>
      </c>
      <c r="J30201" s="1">
        <v>26357</v>
      </c>
    </row>
    <row r="30202" spans="1:10">
      <c r="A30202">
        <v>530408</v>
      </c>
      <c r="B30202" t="s">
        <v>5823</v>
      </c>
      <c r="C30202" t="s">
        <v>365</v>
      </c>
      <c r="E30202" s="1">
        <v>6847</v>
      </c>
      <c r="I30202" t="s">
        <v>5815</v>
      </c>
      <c r="J30202" s="1">
        <v>4775</v>
      </c>
    </row>
    <row r="30203" spans="1:10">
      <c r="A30203">
        <v>530409</v>
      </c>
      <c r="B30203" t="s">
        <v>5823</v>
      </c>
      <c r="C30203" t="s">
        <v>365</v>
      </c>
      <c r="D30203" t="s">
        <v>37790</v>
      </c>
      <c r="E30203" s="1">
        <v>12284</v>
      </c>
      <c r="I30203" t="s">
        <v>5815</v>
      </c>
      <c r="J30203" s="1">
        <v>3001</v>
      </c>
    </row>
    <row r="30204" spans="1:10">
      <c r="A30204">
        <v>530414</v>
      </c>
      <c r="B30204" t="s">
        <v>5823</v>
      </c>
      <c r="C30204" t="s">
        <v>1727</v>
      </c>
      <c r="E30204" s="1">
        <v>6324</v>
      </c>
      <c r="I30204" t="s">
        <v>5815</v>
      </c>
      <c r="J30204" s="1">
        <v>2631</v>
      </c>
    </row>
    <row r="30205" spans="1:10">
      <c r="A30205">
        <v>530415</v>
      </c>
      <c r="B30205" t="s">
        <v>5823</v>
      </c>
      <c r="C30205" t="s">
        <v>1727</v>
      </c>
      <c r="E30205" s="1">
        <v>7266</v>
      </c>
      <c r="I30205" t="s">
        <v>5815</v>
      </c>
      <c r="J30205" s="1">
        <v>5838</v>
      </c>
    </row>
    <row r="30206" spans="1:10">
      <c r="A30206">
        <v>530417</v>
      </c>
      <c r="B30206" t="s">
        <v>5823</v>
      </c>
      <c r="C30206" t="s">
        <v>627</v>
      </c>
      <c r="E30206" s="1">
        <v>21844</v>
      </c>
      <c r="I30206" t="s">
        <v>5815</v>
      </c>
      <c r="J30206" s="1">
        <v>4315</v>
      </c>
    </row>
    <row r="30207" spans="1:10">
      <c r="A30207">
        <v>530418</v>
      </c>
      <c r="B30207" t="s">
        <v>5823</v>
      </c>
      <c r="C30207" t="s">
        <v>627</v>
      </c>
      <c r="E30207" s="1">
        <v>20257</v>
      </c>
      <c r="I30207" t="s">
        <v>5815</v>
      </c>
      <c r="J30207" s="1">
        <v>7454</v>
      </c>
    </row>
    <row r="30208" spans="1:10">
      <c r="A30208">
        <v>530419</v>
      </c>
      <c r="B30208" t="s">
        <v>5823</v>
      </c>
      <c r="C30208" t="s">
        <v>509</v>
      </c>
      <c r="E30208" s="1">
        <v>22746</v>
      </c>
      <c r="I30208" t="s">
        <v>5815</v>
      </c>
      <c r="J30208" s="1">
        <v>1324</v>
      </c>
    </row>
    <row r="30209" spans="1:10">
      <c r="A30209">
        <v>530420</v>
      </c>
      <c r="B30209" t="s">
        <v>5823</v>
      </c>
      <c r="C30209" t="s">
        <v>509</v>
      </c>
      <c r="E30209" s="1">
        <v>17551</v>
      </c>
      <c r="I30209" t="s">
        <v>5815</v>
      </c>
      <c r="J30209" s="1">
        <v>3241</v>
      </c>
    </row>
    <row r="30210" spans="1:10">
      <c r="A30210">
        <v>530421</v>
      </c>
      <c r="B30210" t="s">
        <v>5823</v>
      </c>
      <c r="C30210" t="s">
        <v>37432</v>
      </c>
      <c r="D30210" t="s">
        <v>37482</v>
      </c>
      <c r="E30210" s="1">
        <v>17370</v>
      </c>
      <c r="I30210" t="s">
        <v>5815</v>
      </c>
      <c r="J30210" s="1">
        <v>7892</v>
      </c>
    </row>
    <row r="30211" spans="1:10">
      <c r="A30211">
        <v>530422</v>
      </c>
      <c r="B30211" t="s">
        <v>5823</v>
      </c>
      <c r="C30211" t="s">
        <v>320</v>
      </c>
      <c r="E30211" s="1">
        <v>27825</v>
      </c>
      <c r="I30211" t="s">
        <v>5815</v>
      </c>
      <c r="J30211" s="1">
        <v>14642</v>
      </c>
    </row>
    <row r="30212" spans="1:10">
      <c r="A30212">
        <v>530424</v>
      </c>
      <c r="B30212" t="s">
        <v>5823</v>
      </c>
      <c r="C30212" t="s">
        <v>590</v>
      </c>
      <c r="E30212" s="1">
        <v>9563</v>
      </c>
      <c r="I30212" t="s">
        <v>5815</v>
      </c>
      <c r="J30212" s="1">
        <v>3966</v>
      </c>
    </row>
    <row r="30213" spans="1:10">
      <c r="A30213">
        <v>530425</v>
      </c>
      <c r="B30213" t="s">
        <v>5823</v>
      </c>
      <c r="C30213" t="s">
        <v>1544</v>
      </c>
      <c r="E30213" s="1">
        <v>12807</v>
      </c>
      <c r="I30213" t="s">
        <v>5815</v>
      </c>
      <c r="J30213" s="1">
        <v>1888</v>
      </c>
    </row>
    <row r="30214" spans="1:10">
      <c r="A30214">
        <v>530426</v>
      </c>
      <c r="B30214" t="s">
        <v>5823</v>
      </c>
      <c r="C30214" t="s">
        <v>1727</v>
      </c>
      <c r="E30214" s="1">
        <v>28062</v>
      </c>
      <c r="I30214" t="s">
        <v>5815</v>
      </c>
      <c r="J30214" s="1">
        <v>2041</v>
      </c>
    </row>
    <row r="30215" spans="1:10">
      <c r="A30215">
        <v>530429</v>
      </c>
      <c r="B30215" t="s">
        <v>5823</v>
      </c>
      <c r="C30215" t="s">
        <v>1100</v>
      </c>
      <c r="E30215" s="1">
        <v>5949</v>
      </c>
      <c r="I30215" t="s">
        <v>5815</v>
      </c>
      <c r="J30215" s="1">
        <v>1784</v>
      </c>
    </row>
    <row r="30216" spans="1:10">
      <c r="A30216">
        <v>530430</v>
      </c>
      <c r="B30216" t="s">
        <v>5823</v>
      </c>
      <c r="C30216" t="s">
        <v>1100</v>
      </c>
      <c r="E30216" s="1">
        <v>10019</v>
      </c>
      <c r="I30216" t="s">
        <v>5815</v>
      </c>
      <c r="J30216" s="1">
        <v>2121</v>
      </c>
    </row>
    <row r="30217" spans="1:10">
      <c r="A30217">
        <v>530431</v>
      </c>
      <c r="B30217" t="s">
        <v>5823</v>
      </c>
      <c r="C30217" t="s">
        <v>365</v>
      </c>
      <c r="D30217" t="s">
        <v>37442</v>
      </c>
      <c r="E30217" s="1">
        <v>40908</v>
      </c>
      <c r="I30217" t="s">
        <v>5815</v>
      </c>
      <c r="J30217" s="1">
        <v>2074</v>
      </c>
    </row>
    <row r="30218" spans="1:10">
      <c r="A30218">
        <v>530433</v>
      </c>
      <c r="B30218" t="s">
        <v>5823</v>
      </c>
      <c r="C30218" t="s">
        <v>365</v>
      </c>
      <c r="E30218" s="1">
        <v>8891</v>
      </c>
      <c r="I30218" t="s">
        <v>5815</v>
      </c>
      <c r="J30218" s="1">
        <v>9023</v>
      </c>
    </row>
    <row r="30219" spans="1:10">
      <c r="A30219">
        <v>530434</v>
      </c>
      <c r="B30219" t="s">
        <v>5823</v>
      </c>
      <c r="C30219" t="s">
        <v>365</v>
      </c>
      <c r="E30219" s="1">
        <v>14788</v>
      </c>
      <c r="I30219" t="s">
        <v>5815</v>
      </c>
      <c r="J30219" s="1">
        <v>25527</v>
      </c>
    </row>
    <row r="30220" spans="1:10">
      <c r="A30220">
        <v>530435</v>
      </c>
      <c r="B30220" t="s">
        <v>5823</v>
      </c>
      <c r="C30220" t="s">
        <v>365</v>
      </c>
      <c r="E30220" s="1">
        <v>21627</v>
      </c>
      <c r="I30220" t="s">
        <v>5815</v>
      </c>
      <c r="J30220" s="1">
        <v>6524</v>
      </c>
    </row>
    <row r="30221" spans="1:10">
      <c r="A30221">
        <v>530436</v>
      </c>
      <c r="B30221" t="s">
        <v>5823</v>
      </c>
      <c r="C30221" t="s">
        <v>365</v>
      </c>
      <c r="E30221" s="1">
        <v>25069</v>
      </c>
      <c r="I30221" t="s">
        <v>5815</v>
      </c>
      <c r="J30221" s="1">
        <v>1976</v>
      </c>
    </row>
    <row r="30222" spans="1:10">
      <c r="A30222">
        <v>530437</v>
      </c>
      <c r="B30222" t="s">
        <v>5823</v>
      </c>
      <c r="C30222" t="s">
        <v>1727</v>
      </c>
      <c r="E30222" s="1">
        <v>26956</v>
      </c>
      <c r="I30222" t="s">
        <v>5815</v>
      </c>
      <c r="J30222" s="1">
        <v>2200</v>
      </c>
    </row>
    <row r="30223" spans="1:10">
      <c r="A30223">
        <v>530438</v>
      </c>
      <c r="B30223" t="s">
        <v>5823</v>
      </c>
      <c r="C30223" t="s">
        <v>1727</v>
      </c>
      <c r="E30223" s="1">
        <v>31228</v>
      </c>
      <c r="I30223" t="s">
        <v>5815</v>
      </c>
      <c r="J30223" s="1">
        <v>1837</v>
      </c>
    </row>
    <row r="30224" spans="1:10">
      <c r="A30224">
        <v>530439</v>
      </c>
      <c r="B30224" t="s">
        <v>5823</v>
      </c>
      <c r="C30224" t="s">
        <v>1727</v>
      </c>
      <c r="E30224" s="1">
        <v>19583</v>
      </c>
      <c r="I30224" t="s">
        <v>5815</v>
      </c>
      <c r="J30224" s="1">
        <v>3476</v>
      </c>
    </row>
    <row r="30225" spans="1:10">
      <c r="A30225">
        <v>530440</v>
      </c>
      <c r="B30225" t="s">
        <v>5823</v>
      </c>
      <c r="C30225" t="s">
        <v>1544</v>
      </c>
      <c r="E30225" s="1">
        <v>7888</v>
      </c>
      <c r="I30225" t="s">
        <v>5815</v>
      </c>
      <c r="J30225" s="1">
        <v>8135</v>
      </c>
    </row>
    <row r="30226" spans="1:10">
      <c r="A30226">
        <v>530441</v>
      </c>
      <c r="B30226" t="s">
        <v>5823</v>
      </c>
      <c r="C30226" t="s">
        <v>365</v>
      </c>
      <c r="E30226" s="1">
        <v>7989</v>
      </c>
      <c r="I30226" t="s">
        <v>5815</v>
      </c>
      <c r="J30226" s="1">
        <v>7909</v>
      </c>
    </row>
    <row r="30227" spans="1:10">
      <c r="A30227">
        <v>530442</v>
      </c>
      <c r="B30227" t="s">
        <v>5823</v>
      </c>
      <c r="C30227" t="s">
        <v>627</v>
      </c>
      <c r="E30227" s="1">
        <v>20007</v>
      </c>
      <c r="I30227" t="s">
        <v>5815</v>
      </c>
      <c r="J30227" s="1">
        <v>9019</v>
      </c>
    </row>
    <row r="30228" spans="1:10">
      <c r="A30228">
        <v>530443</v>
      </c>
      <c r="B30228" t="s">
        <v>5823</v>
      </c>
      <c r="C30228" t="s">
        <v>37449</v>
      </c>
      <c r="E30228" s="1">
        <v>13760</v>
      </c>
      <c r="I30228" t="s">
        <v>5815</v>
      </c>
      <c r="J30228" s="1">
        <v>4649</v>
      </c>
    </row>
    <row r="30229" spans="1:10">
      <c r="A30229">
        <v>530444</v>
      </c>
      <c r="B30229" t="s">
        <v>5823</v>
      </c>
      <c r="C30229" t="s">
        <v>627</v>
      </c>
      <c r="E30229" s="1">
        <v>20395</v>
      </c>
      <c r="I30229" t="s">
        <v>5815</v>
      </c>
      <c r="J30229" s="1">
        <v>17836</v>
      </c>
    </row>
    <row r="30230" spans="1:10">
      <c r="A30230">
        <v>530445</v>
      </c>
      <c r="B30230" t="s">
        <v>5823</v>
      </c>
      <c r="C30230" t="s">
        <v>37589</v>
      </c>
      <c r="E30230" s="1">
        <v>10873</v>
      </c>
      <c r="I30230" t="s">
        <v>5815</v>
      </c>
      <c r="J30230" s="1">
        <v>21717</v>
      </c>
    </row>
    <row r="30231" spans="1:10">
      <c r="A30231">
        <v>530446</v>
      </c>
      <c r="B30231" t="s">
        <v>5823</v>
      </c>
      <c r="C30231" t="s">
        <v>37432</v>
      </c>
      <c r="E30231" s="1">
        <v>24395</v>
      </c>
      <c r="I30231" t="s">
        <v>5815</v>
      </c>
      <c r="J30231" s="1">
        <v>24931</v>
      </c>
    </row>
    <row r="30232" spans="1:10">
      <c r="A30232">
        <v>530447</v>
      </c>
      <c r="B30232" t="s">
        <v>5823</v>
      </c>
      <c r="C30232" t="s">
        <v>37432</v>
      </c>
      <c r="E30232" s="1">
        <v>18939</v>
      </c>
      <c r="I30232" t="s">
        <v>5815</v>
      </c>
      <c r="J30232" s="1">
        <v>22543</v>
      </c>
    </row>
    <row r="30233" spans="1:10">
      <c r="A30233">
        <v>530448</v>
      </c>
      <c r="B30233" t="s">
        <v>5823</v>
      </c>
      <c r="C30233" t="s">
        <v>1544</v>
      </c>
      <c r="E30233" s="1">
        <v>30007</v>
      </c>
      <c r="I30233" t="s">
        <v>5815</v>
      </c>
      <c r="J30233" s="1">
        <v>2105</v>
      </c>
    </row>
    <row r="30234" spans="1:10">
      <c r="A30234">
        <v>530449</v>
      </c>
      <c r="B30234" t="s">
        <v>5823</v>
      </c>
      <c r="C30234" t="s">
        <v>57</v>
      </c>
      <c r="D30234" t="s">
        <v>7340</v>
      </c>
      <c r="E30234" s="1">
        <v>7924</v>
      </c>
      <c r="I30234" t="s">
        <v>5815</v>
      </c>
      <c r="J30234" s="1">
        <v>7381</v>
      </c>
    </row>
    <row r="30235" spans="1:10">
      <c r="A30235">
        <v>530450</v>
      </c>
      <c r="B30235" t="s">
        <v>5823</v>
      </c>
      <c r="C30235" t="s">
        <v>57</v>
      </c>
      <c r="D30235" t="s">
        <v>7340</v>
      </c>
      <c r="E30235" s="1">
        <v>11788</v>
      </c>
      <c r="I30235" t="s">
        <v>5815</v>
      </c>
      <c r="J30235" s="1">
        <v>12718</v>
      </c>
    </row>
    <row r="30236" spans="1:10">
      <c r="A30236">
        <v>530451</v>
      </c>
      <c r="B30236" t="s">
        <v>5823</v>
      </c>
      <c r="C30236" t="s">
        <v>320</v>
      </c>
      <c r="E30236" s="1">
        <v>16551</v>
      </c>
      <c r="I30236" t="s">
        <v>5815</v>
      </c>
      <c r="J30236" s="1">
        <v>1846</v>
      </c>
    </row>
    <row r="30237" spans="1:10">
      <c r="A30237">
        <v>530453</v>
      </c>
      <c r="B30237" t="s">
        <v>5823</v>
      </c>
      <c r="C30237" t="s">
        <v>37806</v>
      </c>
      <c r="E30237" s="1">
        <v>2616</v>
      </c>
      <c r="I30237" t="s">
        <v>5815</v>
      </c>
      <c r="J30237" s="1">
        <v>2444</v>
      </c>
    </row>
    <row r="30238" spans="1:10">
      <c r="A30238">
        <v>530458</v>
      </c>
      <c r="B30238" t="s">
        <v>5823</v>
      </c>
      <c r="C30238" t="s">
        <v>1544</v>
      </c>
      <c r="E30238" s="1">
        <v>14294</v>
      </c>
      <c r="I30238" t="s">
        <v>5815</v>
      </c>
      <c r="J30238">
        <v>835</v>
      </c>
    </row>
    <row r="30239" spans="1:10">
      <c r="A30239">
        <v>530462</v>
      </c>
      <c r="B30239" t="s">
        <v>5823</v>
      </c>
      <c r="C30239" t="s">
        <v>320</v>
      </c>
      <c r="D30239" t="s">
        <v>18916</v>
      </c>
      <c r="E30239" s="1">
        <v>94121</v>
      </c>
      <c r="I30239" t="s">
        <v>5815</v>
      </c>
      <c r="J30239" s="1">
        <v>4414</v>
      </c>
    </row>
    <row r="30240" spans="1:10">
      <c r="A30240">
        <v>530463</v>
      </c>
      <c r="B30240" t="s">
        <v>5823</v>
      </c>
      <c r="C30240" t="s">
        <v>320</v>
      </c>
      <c r="D30240" t="s">
        <v>18916</v>
      </c>
      <c r="E30240" s="1">
        <v>96430</v>
      </c>
      <c r="I30240" t="s">
        <v>5815</v>
      </c>
      <c r="J30240" s="1">
        <v>2608</v>
      </c>
    </row>
    <row r="30241" spans="1:10">
      <c r="A30241">
        <v>530464</v>
      </c>
      <c r="B30241" t="s">
        <v>5823</v>
      </c>
      <c r="C30241" t="s">
        <v>1717</v>
      </c>
      <c r="E30241" s="1">
        <v>18402</v>
      </c>
      <c r="I30241" t="s">
        <v>5815</v>
      </c>
      <c r="J30241" s="1">
        <v>2270</v>
      </c>
    </row>
    <row r="30242" spans="1:10">
      <c r="A30242">
        <v>530465</v>
      </c>
      <c r="B30242" t="s">
        <v>5823</v>
      </c>
      <c r="C30242" t="s">
        <v>1717</v>
      </c>
      <c r="E30242" s="1">
        <v>15042</v>
      </c>
      <c r="I30242" t="s">
        <v>5815</v>
      </c>
      <c r="J30242" s="1">
        <v>3351</v>
      </c>
    </row>
    <row r="30243" spans="1:10">
      <c r="A30243">
        <v>530467</v>
      </c>
      <c r="B30243" t="s">
        <v>5823</v>
      </c>
      <c r="C30243" t="s">
        <v>57</v>
      </c>
      <c r="D30243" t="s">
        <v>13736</v>
      </c>
      <c r="E30243" s="1">
        <v>23517</v>
      </c>
      <c r="I30243" t="s">
        <v>5815</v>
      </c>
      <c r="J30243" s="1">
        <v>1742</v>
      </c>
    </row>
    <row r="30244" spans="1:10">
      <c r="A30244">
        <v>530468</v>
      </c>
      <c r="B30244" t="s">
        <v>5823</v>
      </c>
      <c r="C30244" t="s">
        <v>57</v>
      </c>
      <c r="E30244" s="1">
        <v>23789</v>
      </c>
      <c r="I30244" t="s">
        <v>5815</v>
      </c>
      <c r="J30244" s="1">
        <v>2491</v>
      </c>
    </row>
    <row r="30245" spans="1:10">
      <c r="A30245">
        <v>530469</v>
      </c>
      <c r="B30245" t="s">
        <v>5823</v>
      </c>
      <c r="C30245" t="s">
        <v>37730</v>
      </c>
      <c r="E30245" s="1">
        <v>20012</v>
      </c>
      <c r="I30245" t="s">
        <v>5815</v>
      </c>
      <c r="J30245">
        <v>577</v>
      </c>
    </row>
    <row r="30246" spans="1:10">
      <c r="A30246">
        <v>530470</v>
      </c>
      <c r="B30246" t="s">
        <v>5823</v>
      </c>
      <c r="C30246" t="s">
        <v>365</v>
      </c>
      <c r="E30246" s="1">
        <v>25744</v>
      </c>
      <c r="I30246" t="s">
        <v>5815</v>
      </c>
      <c r="J30246" s="1">
        <v>5241</v>
      </c>
    </row>
    <row r="30247" spans="1:10">
      <c r="A30247">
        <v>530471</v>
      </c>
      <c r="B30247" t="s">
        <v>5823</v>
      </c>
      <c r="C30247" t="s">
        <v>365</v>
      </c>
      <c r="D30247" t="s">
        <v>19371</v>
      </c>
      <c r="E30247" s="1">
        <v>8480</v>
      </c>
      <c r="I30247" t="s">
        <v>5815</v>
      </c>
      <c r="J30247" s="1">
        <v>5241</v>
      </c>
    </row>
    <row r="30248" spans="1:10">
      <c r="A30248">
        <v>530472</v>
      </c>
      <c r="B30248" t="s">
        <v>5823</v>
      </c>
      <c r="C30248" t="s">
        <v>365</v>
      </c>
      <c r="D30248" t="s">
        <v>19371</v>
      </c>
      <c r="E30248" s="1">
        <v>11790</v>
      </c>
      <c r="I30248" t="s">
        <v>5815</v>
      </c>
      <c r="J30248" s="1">
        <v>5241</v>
      </c>
    </row>
    <row r="30249" spans="1:10">
      <c r="A30249">
        <v>530473</v>
      </c>
      <c r="B30249" t="s">
        <v>5823</v>
      </c>
      <c r="C30249" t="s">
        <v>365</v>
      </c>
      <c r="E30249" s="1">
        <v>16685</v>
      </c>
      <c r="I30249" t="s">
        <v>5815</v>
      </c>
      <c r="J30249" s="1">
        <v>5241</v>
      </c>
    </row>
    <row r="30250" spans="1:10">
      <c r="A30250">
        <v>530475</v>
      </c>
      <c r="B30250" t="s">
        <v>5823</v>
      </c>
      <c r="C30250" t="s">
        <v>57</v>
      </c>
      <c r="D30250" t="s">
        <v>6515</v>
      </c>
      <c r="E30250" s="1">
        <v>19002</v>
      </c>
      <c r="I30250" t="s">
        <v>5815</v>
      </c>
      <c r="J30250" s="1">
        <v>5241</v>
      </c>
    </row>
    <row r="30251" spans="1:10">
      <c r="A30251">
        <v>530476</v>
      </c>
      <c r="B30251" t="s">
        <v>5823</v>
      </c>
      <c r="C30251" t="s">
        <v>37654</v>
      </c>
      <c r="E30251" s="1">
        <v>10059</v>
      </c>
      <c r="I30251" t="s">
        <v>5815</v>
      </c>
      <c r="J30251" s="1">
        <v>5241</v>
      </c>
    </row>
    <row r="30252" spans="1:10">
      <c r="A30252">
        <v>530477</v>
      </c>
      <c r="B30252" t="s">
        <v>5823</v>
      </c>
      <c r="C30252" t="s">
        <v>57</v>
      </c>
      <c r="D30252" t="s">
        <v>8149</v>
      </c>
      <c r="E30252" s="1">
        <v>14682</v>
      </c>
      <c r="I30252" t="s">
        <v>5815</v>
      </c>
      <c r="J30252" s="1">
        <v>5241</v>
      </c>
    </row>
    <row r="30253" spans="1:10">
      <c r="A30253">
        <v>530478</v>
      </c>
      <c r="B30253" t="s">
        <v>5823</v>
      </c>
      <c r="C30253" t="s">
        <v>57</v>
      </c>
      <c r="D30253" t="s">
        <v>8149</v>
      </c>
      <c r="E30253" s="1">
        <v>18672</v>
      </c>
      <c r="I30253" t="s">
        <v>5815</v>
      </c>
      <c r="J30253" s="1">
        <v>5241</v>
      </c>
    </row>
    <row r="30254" spans="1:10">
      <c r="A30254">
        <v>530486</v>
      </c>
      <c r="B30254" t="s">
        <v>5823</v>
      </c>
      <c r="C30254" t="s">
        <v>1727</v>
      </c>
      <c r="D30254" t="s">
        <v>6515</v>
      </c>
      <c r="E30254" s="1">
        <v>11515</v>
      </c>
      <c r="I30254" t="s">
        <v>5815</v>
      </c>
      <c r="J30254" s="1">
        <v>5241</v>
      </c>
    </row>
    <row r="30255" spans="1:10">
      <c r="A30255">
        <v>530487</v>
      </c>
      <c r="B30255" t="s">
        <v>5823</v>
      </c>
      <c r="C30255" t="s">
        <v>1727</v>
      </c>
      <c r="E30255" s="1">
        <v>44133</v>
      </c>
      <c r="I30255" t="s">
        <v>5815</v>
      </c>
      <c r="J30255" s="1">
        <v>5241</v>
      </c>
    </row>
    <row r="30256" spans="1:10">
      <c r="A30256">
        <v>530488</v>
      </c>
      <c r="B30256" t="s">
        <v>5823</v>
      </c>
      <c r="C30256" t="s">
        <v>627</v>
      </c>
      <c r="E30256" s="1">
        <v>11425</v>
      </c>
      <c r="I30256" t="s">
        <v>5815</v>
      </c>
      <c r="J30256" s="1">
        <v>5241</v>
      </c>
    </row>
    <row r="30257" spans="1:10">
      <c r="A30257">
        <v>530489</v>
      </c>
      <c r="B30257" t="s">
        <v>5823</v>
      </c>
      <c r="C30257" t="s">
        <v>1727</v>
      </c>
      <c r="E30257" s="1">
        <v>19305</v>
      </c>
      <c r="I30257" t="s">
        <v>5815</v>
      </c>
      <c r="J30257" s="1">
        <v>5241</v>
      </c>
    </row>
    <row r="30258" spans="1:10">
      <c r="A30258">
        <v>530490</v>
      </c>
      <c r="B30258" t="s">
        <v>5823</v>
      </c>
      <c r="C30258" t="s">
        <v>1544</v>
      </c>
      <c r="E30258" s="1">
        <v>15839</v>
      </c>
      <c r="I30258" t="s">
        <v>5815</v>
      </c>
      <c r="J30258" s="1">
        <v>5241</v>
      </c>
    </row>
    <row r="30259" spans="1:10">
      <c r="A30259">
        <v>530491</v>
      </c>
      <c r="B30259" t="s">
        <v>5823</v>
      </c>
      <c r="C30259" t="s">
        <v>1544</v>
      </c>
      <c r="E30259" s="1">
        <v>10526</v>
      </c>
      <c r="I30259" t="s">
        <v>5815</v>
      </c>
      <c r="J30259" s="1">
        <v>5241</v>
      </c>
    </row>
    <row r="30260" spans="1:10">
      <c r="A30260">
        <v>530492</v>
      </c>
      <c r="B30260" t="s">
        <v>5823</v>
      </c>
      <c r="C30260" t="s">
        <v>1727</v>
      </c>
      <c r="E30260" s="1">
        <v>29870</v>
      </c>
      <c r="I30260" t="s">
        <v>5815</v>
      </c>
      <c r="J30260" s="1">
        <v>5241</v>
      </c>
    </row>
    <row r="30261" spans="1:10">
      <c r="A30261">
        <v>530493</v>
      </c>
      <c r="B30261" t="s">
        <v>5823</v>
      </c>
      <c r="C30261" t="s">
        <v>57</v>
      </c>
      <c r="D30261" t="s">
        <v>6295</v>
      </c>
      <c r="E30261" s="1">
        <v>8976</v>
      </c>
      <c r="I30261" t="s">
        <v>5815</v>
      </c>
      <c r="J30261" s="1">
        <v>5241</v>
      </c>
    </row>
    <row r="30262" spans="1:10">
      <c r="A30262">
        <v>530500</v>
      </c>
      <c r="B30262" t="s">
        <v>5823</v>
      </c>
      <c r="C30262" t="s">
        <v>365</v>
      </c>
      <c r="E30262" s="1">
        <v>16711</v>
      </c>
      <c r="I30262" t="s">
        <v>5815</v>
      </c>
      <c r="J30262" s="1">
        <v>1841</v>
      </c>
    </row>
    <row r="30263" spans="1:10">
      <c r="A30263">
        <v>530506</v>
      </c>
      <c r="B30263" t="s">
        <v>5823</v>
      </c>
      <c r="C30263" t="s">
        <v>37613</v>
      </c>
      <c r="E30263" s="1">
        <v>4561</v>
      </c>
      <c r="I30263" t="s">
        <v>5815</v>
      </c>
      <c r="J30263">
        <v>512</v>
      </c>
    </row>
    <row r="30264" spans="1:10">
      <c r="A30264">
        <v>530507</v>
      </c>
      <c r="B30264" t="s">
        <v>5823</v>
      </c>
      <c r="C30264" t="s">
        <v>37613</v>
      </c>
      <c r="E30264" s="1">
        <v>3898</v>
      </c>
      <c r="I30264" t="s">
        <v>5815</v>
      </c>
      <c r="J30264">
        <v>398</v>
      </c>
    </row>
    <row r="30265" spans="1:10">
      <c r="A30265">
        <v>530508</v>
      </c>
      <c r="B30265" t="s">
        <v>5823</v>
      </c>
      <c r="C30265" t="s">
        <v>37613</v>
      </c>
      <c r="D30265" t="s">
        <v>14404</v>
      </c>
      <c r="E30265" s="1">
        <v>4047</v>
      </c>
      <c r="I30265" t="s">
        <v>5815</v>
      </c>
      <c r="J30265">
        <v>776</v>
      </c>
    </row>
    <row r="30266" spans="1:10">
      <c r="A30266">
        <v>530524</v>
      </c>
      <c r="B30266" t="s">
        <v>5823</v>
      </c>
      <c r="C30266" t="s">
        <v>968</v>
      </c>
      <c r="E30266" s="1">
        <v>7162</v>
      </c>
      <c r="I30266" t="s">
        <v>5815</v>
      </c>
      <c r="J30266" s="1">
        <v>1764</v>
      </c>
    </row>
    <row r="30267" spans="1:10">
      <c r="A30267">
        <v>530526</v>
      </c>
      <c r="B30267" t="s">
        <v>5823</v>
      </c>
      <c r="C30267" t="s">
        <v>37513</v>
      </c>
      <c r="E30267" s="1">
        <v>3623</v>
      </c>
      <c r="I30267" t="s">
        <v>5815</v>
      </c>
      <c r="J30267" s="1">
        <v>5237</v>
      </c>
    </row>
    <row r="30268" spans="1:10">
      <c r="A30268">
        <v>530543</v>
      </c>
      <c r="B30268" t="s">
        <v>5823</v>
      </c>
      <c r="C30268" t="s">
        <v>320</v>
      </c>
      <c r="D30268" t="s">
        <v>37442</v>
      </c>
      <c r="E30268" s="1">
        <v>41437</v>
      </c>
      <c r="I30268" t="s">
        <v>5815</v>
      </c>
      <c r="J30268" s="1">
        <v>5237</v>
      </c>
    </row>
    <row r="30269" spans="1:10">
      <c r="A30269">
        <v>530544</v>
      </c>
      <c r="B30269" t="s">
        <v>5823</v>
      </c>
      <c r="C30269" t="s">
        <v>57</v>
      </c>
      <c r="D30269" t="s">
        <v>37442</v>
      </c>
      <c r="E30269" s="1">
        <v>56923</v>
      </c>
      <c r="I30269" t="s">
        <v>5815</v>
      </c>
      <c r="J30269" s="1">
        <v>5237</v>
      </c>
    </row>
    <row r="30270" spans="1:10">
      <c r="A30270">
        <v>530545</v>
      </c>
      <c r="B30270" t="s">
        <v>5823</v>
      </c>
      <c r="C30270" t="s">
        <v>57</v>
      </c>
      <c r="D30270" t="s">
        <v>37442</v>
      </c>
      <c r="E30270" s="1">
        <v>53826</v>
      </c>
      <c r="I30270" t="s">
        <v>5815</v>
      </c>
      <c r="J30270" s="1">
        <v>5237</v>
      </c>
    </row>
    <row r="30271" spans="1:10">
      <c r="A30271">
        <v>530546</v>
      </c>
      <c r="B30271" t="s">
        <v>5823</v>
      </c>
      <c r="C30271" t="s">
        <v>57</v>
      </c>
      <c r="D30271" t="s">
        <v>37442</v>
      </c>
      <c r="E30271" s="1">
        <v>68430</v>
      </c>
      <c r="I30271" t="s">
        <v>5815</v>
      </c>
      <c r="J30271" s="1">
        <v>5237</v>
      </c>
    </row>
    <row r="30272" spans="1:10">
      <c r="A30272">
        <v>530547</v>
      </c>
      <c r="B30272" t="s">
        <v>5823</v>
      </c>
      <c r="C30272" t="s">
        <v>57</v>
      </c>
      <c r="D30272" t="s">
        <v>37442</v>
      </c>
      <c r="E30272" s="1">
        <v>68917</v>
      </c>
      <c r="I30272" t="s">
        <v>5815</v>
      </c>
      <c r="J30272" s="1">
        <v>5237</v>
      </c>
    </row>
    <row r="30273" spans="1:10">
      <c r="A30273">
        <v>530548</v>
      </c>
      <c r="B30273" t="s">
        <v>5823</v>
      </c>
      <c r="C30273" t="s">
        <v>57</v>
      </c>
      <c r="D30273" t="s">
        <v>37442</v>
      </c>
      <c r="E30273" s="1">
        <v>69932</v>
      </c>
      <c r="I30273" t="s">
        <v>5815</v>
      </c>
      <c r="J30273" s="1">
        <v>5237</v>
      </c>
    </row>
    <row r="30274" spans="1:10">
      <c r="A30274">
        <v>530549</v>
      </c>
      <c r="B30274" t="s">
        <v>5823</v>
      </c>
      <c r="C30274" t="s">
        <v>57</v>
      </c>
      <c r="D30274" t="s">
        <v>37442</v>
      </c>
      <c r="E30274" s="1">
        <v>48084</v>
      </c>
      <c r="I30274" t="s">
        <v>5815</v>
      </c>
      <c r="J30274" s="1">
        <v>5237</v>
      </c>
    </row>
    <row r="30275" spans="1:10">
      <c r="A30275">
        <v>530550</v>
      </c>
      <c r="B30275" t="s">
        <v>5823</v>
      </c>
      <c r="C30275" t="s">
        <v>57</v>
      </c>
      <c r="D30275" t="s">
        <v>37442</v>
      </c>
      <c r="E30275" s="1">
        <v>55305</v>
      </c>
      <c r="I30275" t="s">
        <v>5815</v>
      </c>
      <c r="J30275" s="1">
        <v>5237</v>
      </c>
    </row>
    <row r="30276" spans="1:10">
      <c r="A30276">
        <v>530551</v>
      </c>
      <c r="B30276" t="s">
        <v>5823</v>
      </c>
      <c r="C30276" t="s">
        <v>57</v>
      </c>
      <c r="D30276" t="s">
        <v>37442</v>
      </c>
      <c r="E30276" s="1">
        <v>56718</v>
      </c>
      <c r="I30276" t="s">
        <v>5815</v>
      </c>
      <c r="J30276" s="1">
        <v>5237</v>
      </c>
    </row>
    <row r="30277" spans="1:10">
      <c r="A30277">
        <v>530552</v>
      </c>
      <c r="B30277" t="s">
        <v>5823</v>
      </c>
      <c r="C30277" t="s">
        <v>57</v>
      </c>
      <c r="D30277" t="s">
        <v>37442</v>
      </c>
      <c r="E30277" s="1">
        <v>43931</v>
      </c>
      <c r="I30277" t="s">
        <v>5815</v>
      </c>
      <c r="J30277" s="1">
        <v>5237</v>
      </c>
    </row>
    <row r="30278" spans="1:10">
      <c r="A30278">
        <v>530553</v>
      </c>
      <c r="B30278" t="s">
        <v>5823</v>
      </c>
      <c r="C30278" t="s">
        <v>57</v>
      </c>
      <c r="D30278" t="s">
        <v>37442</v>
      </c>
      <c r="E30278" s="1">
        <v>50801</v>
      </c>
      <c r="I30278" t="s">
        <v>5815</v>
      </c>
      <c r="J30278" s="1">
        <v>5237</v>
      </c>
    </row>
    <row r="30279" spans="1:10">
      <c r="A30279">
        <v>530554</v>
      </c>
      <c r="B30279" t="s">
        <v>5823</v>
      </c>
      <c r="C30279" t="s">
        <v>57</v>
      </c>
      <c r="D30279" t="s">
        <v>37442</v>
      </c>
      <c r="E30279" s="1">
        <v>53921</v>
      </c>
      <c r="I30279" t="s">
        <v>5815</v>
      </c>
      <c r="J30279" s="1">
        <v>5237</v>
      </c>
    </row>
    <row r="30280" spans="1:10">
      <c r="A30280">
        <v>530556</v>
      </c>
      <c r="B30280" t="s">
        <v>5823</v>
      </c>
      <c r="C30280" t="s">
        <v>57</v>
      </c>
      <c r="D30280" t="s">
        <v>37442</v>
      </c>
      <c r="E30280" s="1">
        <v>44739</v>
      </c>
      <c r="I30280" t="s">
        <v>5815</v>
      </c>
      <c r="J30280" s="1">
        <v>5237</v>
      </c>
    </row>
    <row r="30281" spans="1:10">
      <c r="A30281">
        <v>530557</v>
      </c>
      <c r="B30281" t="s">
        <v>5823</v>
      </c>
      <c r="C30281" t="s">
        <v>365</v>
      </c>
      <c r="D30281" t="s">
        <v>37442</v>
      </c>
      <c r="E30281" s="1">
        <v>42287</v>
      </c>
      <c r="I30281" t="s">
        <v>5815</v>
      </c>
      <c r="J30281" s="1">
        <v>5237</v>
      </c>
    </row>
    <row r="30282" spans="1:10">
      <c r="A30282">
        <v>530559</v>
      </c>
      <c r="B30282" t="s">
        <v>5823</v>
      </c>
      <c r="C30282" t="s">
        <v>1100</v>
      </c>
      <c r="D30282" t="s">
        <v>37442</v>
      </c>
      <c r="E30282" s="1">
        <v>36026</v>
      </c>
      <c r="I30282" t="s">
        <v>5815</v>
      </c>
      <c r="J30282" s="1">
        <v>5237</v>
      </c>
    </row>
    <row r="30283" spans="1:10">
      <c r="A30283">
        <v>530560</v>
      </c>
      <c r="B30283" t="s">
        <v>5823</v>
      </c>
      <c r="C30283" t="s">
        <v>1100</v>
      </c>
      <c r="D30283" t="s">
        <v>37442</v>
      </c>
      <c r="E30283" s="1">
        <v>36649</v>
      </c>
      <c r="I30283" t="s">
        <v>5815</v>
      </c>
      <c r="J30283" s="1">
        <v>5237</v>
      </c>
    </row>
    <row r="30284" spans="1:10">
      <c r="A30284">
        <v>530562</v>
      </c>
      <c r="B30284" t="s">
        <v>5823</v>
      </c>
      <c r="C30284" t="s">
        <v>37832</v>
      </c>
      <c r="E30284" s="1">
        <v>15064</v>
      </c>
      <c r="I30284" t="s">
        <v>5815</v>
      </c>
      <c r="J30284" s="1">
        <v>5237</v>
      </c>
    </row>
    <row r="30285" spans="1:10">
      <c r="A30285">
        <v>530563</v>
      </c>
      <c r="B30285" t="s">
        <v>5823</v>
      </c>
      <c r="C30285" t="s">
        <v>627</v>
      </c>
      <c r="E30285" s="1">
        <v>37753</v>
      </c>
      <c r="I30285" t="s">
        <v>5815</v>
      </c>
      <c r="J30285" s="1">
        <v>5237</v>
      </c>
    </row>
    <row r="30286" spans="1:10">
      <c r="A30286">
        <v>530571</v>
      </c>
      <c r="B30286" t="s">
        <v>5823</v>
      </c>
      <c r="C30286" t="s">
        <v>1727</v>
      </c>
      <c r="D30286" t="s">
        <v>37477</v>
      </c>
      <c r="E30286" s="1">
        <v>99849</v>
      </c>
      <c r="I30286" t="s">
        <v>5815</v>
      </c>
      <c r="J30286" s="1">
        <v>5237</v>
      </c>
    </row>
    <row r="30287" spans="1:10">
      <c r="A30287">
        <v>530572</v>
      </c>
      <c r="B30287" t="s">
        <v>5823</v>
      </c>
      <c r="C30287" t="s">
        <v>1727</v>
      </c>
      <c r="D30287" t="s">
        <v>37477</v>
      </c>
      <c r="E30287" s="1">
        <v>101794</v>
      </c>
      <c r="I30287" t="s">
        <v>5815</v>
      </c>
      <c r="J30287" s="1">
        <v>5237</v>
      </c>
    </row>
    <row r="30288" spans="1:10">
      <c r="A30288">
        <v>530573</v>
      </c>
      <c r="B30288" t="s">
        <v>5823</v>
      </c>
      <c r="C30288" t="s">
        <v>1727</v>
      </c>
      <c r="E30288" s="1">
        <v>10459</v>
      </c>
      <c r="I30288" t="s">
        <v>5815</v>
      </c>
      <c r="J30288" s="1">
        <v>5237</v>
      </c>
    </row>
    <row r="30289" spans="1:10">
      <c r="A30289">
        <v>530576</v>
      </c>
      <c r="B30289" t="s">
        <v>5823</v>
      </c>
      <c r="C30289" t="s">
        <v>1727</v>
      </c>
      <c r="D30289" t="s">
        <v>37477</v>
      </c>
      <c r="E30289" s="1">
        <v>104629</v>
      </c>
      <c r="I30289" t="s">
        <v>5815</v>
      </c>
      <c r="J30289" s="1">
        <v>5237</v>
      </c>
    </row>
    <row r="30290" spans="1:10">
      <c r="A30290">
        <v>530577</v>
      </c>
      <c r="B30290" t="s">
        <v>5823</v>
      </c>
      <c r="C30290" t="s">
        <v>1727</v>
      </c>
      <c r="D30290" t="s">
        <v>37477</v>
      </c>
      <c r="E30290" s="1">
        <v>83645</v>
      </c>
      <c r="I30290" t="s">
        <v>5815</v>
      </c>
      <c r="J30290" s="1">
        <v>5237</v>
      </c>
    </row>
    <row r="30291" spans="1:10">
      <c r="A30291">
        <v>530578</v>
      </c>
      <c r="B30291" t="s">
        <v>5823</v>
      </c>
      <c r="C30291" t="s">
        <v>1100</v>
      </c>
      <c r="D30291" t="s">
        <v>37442</v>
      </c>
      <c r="E30291" s="1">
        <v>46564</v>
      </c>
      <c r="I30291" t="s">
        <v>5815</v>
      </c>
      <c r="J30291" s="1">
        <v>5237</v>
      </c>
    </row>
    <row r="30292" spans="1:10">
      <c r="A30292">
        <v>530601</v>
      </c>
      <c r="B30292" t="s">
        <v>5823</v>
      </c>
      <c r="C30292" t="s">
        <v>509</v>
      </c>
      <c r="E30292" s="1">
        <v>16755</v>
      </c>
      <c r="I30292" t="s">
        <v>5815</v>
      </c>
      <c r="J30292" s="1">
        <v>5237</v>
      </c>
    </row>
    <row r="30293" spans="1:10">
      <c r="A30293">
        <v>530602</v>
      </c>
      <c r="B30293" t="s">
        <v>5823</v>
      </c>
      <c r="C30293" t="s">
        <v>365</v>
      </c>
      <c r="E30293" s="1">
        <v>26030</v>
      </c>
      <c r="I30293" t="s">
        <v>5815</v>
      </c>
      <c r="J30293" s="1">
        <v>5237</v>
      </c>
    </row>
    <row r="30294" spans="1:10">
      <c r="A30294">
        <v>530603</v>
      </c>
      <c r="B30294" t="s">
        <v>5823</v>
      </c>
      <c r="C30294" t="s">
        <v>1100</v>
      </c>
      <c r="E30294" s="1">
        <v>5844</v>
      </c>
      <c r="I30294" t="s">
        <v>5815</v>
      </c>
      <c r="J30294" s="1">
        <v>5237</v>
      </c>
    </row>
    <row r="30295" spans="1:10">
      <c r="A30295">
        <v>530900</v>
      </c>
      <c r="B30295" t="s">
        <v>5823</v>
      </c>
      <c r="C30295" t="s">
        <v>1100</v>
      </c>
      <c r="D30295" t="s">
        <v>37840</v>
      </c>
      <c r="E30295" s="1">
        <v>1087</v>
      </c>
      <c r="I30295" t="s">
        <v>5815</v>
      </c>
      <c r="J30295" s="1">
        <v>5237</v>
      </c>
    </row>
    <row r="30296" spans="1:10">
      <c r="A30296">
        <v>530901</v>
      </c>
      <c r="B30296" t="s">
        <v>5823</v>
      </c>
      <c r="C30296" t="s">
        <v>1100</v>
      </c>
      <c r="D30296" t="s">
        <v>37840</v>
      </c>
      <c r="E30296" s="1">
        <v>1603</v>
      </c>
      <c r="I30296" t="s">
        <v>5815</v>
      </c>
      <c r="J30296" s="1">
        <v>5237</v>
      </c>
    </row>
    <row r="30297" spans="1:10">
      <c r="A30297">
        <v>530902</v>
      </c>
      <c r="B30297" t="s">
        <v>5823</v>
      </c>
      <c r="C30297" t="s">
        <v>1100</v>
      </c>
      <c r="D30297" t="s">
        <v>37840</v>
      </c>
      <c r="E30297" s="1">
        <v>2473</v>
      </c>
      <c r="I30297" t="s">
        <v>5815</v>
      </c>
      <c r="J30297" s="1">
        <v>5237</v>
      </c>
    </row>
    <row r="30298" spans="1:10">
      <c r="A30298">
        <v>530903</v>
      </c>
      <c r="B30298" t="s">
        <v>5823</v>
      </c>
      <c r="C30298" t="s">
        <v>1100</v>
      </c>
      <c r="D30298" t="s">
        <v>37840</v>
      </c>
      <c r="E30298" s="1">
        <v>4266</v>
      </c>
      <c r="I30298" t="s">
        <v>5815</v>
      </c>
      <c r="J30298" s="1">
        <v>5237</v>
      </c>
    </row>
    <row r="30299" spans="1:10">
      <c r="A30299">
        <v>530904</v>
      </c>
      <c r="B30299" t="s">
        <v>5823</v>
      </c>
      <c r="C30299" t="s">
        <v>1100</v>
      </c>
      <c r="D30299" t="s">
        <v>37840</v>
      </c>
      <c r="E30299" s="1">
        <v>9596</v>
      </c>
      <c r="I30299" t="s">
        <v>5815</v>
      </c>
      <c r="J30299" s="1">
        <v>2579</v>
      </c>
    </row>
    <row r="30300" spans="1:10">
      <c r="A30300">
        <v>530907</v>
      </c>
      <c r="B30300" t="s">
        <v>5823</v>
      </c>
      <c r="C30300" t="s">
        <v>1100</v>
      </c>
      <c r="D30300" t="s">
        <v>37846</v>
      </c>
      <c r="E30300">
        <v>358</v>
      </c>
      <c r="I30300" t="s">
        <v>5815</v>
      </c>
      <c r="J30300" s="1">
        <v>4150</v>
      </c>
    </row>
    <row r="30301" spans="1:10">
      <c r="A30301">
        <v>530916</v>
      </c>
      <c r="B30301" t="s">
        <v>5823</v>
      </c>
      <c r="C30301" t="s">
        <v>365</v>
      </c>
      <c r="D30301" t="s">
        <v>37850</v>
      </c>
      <c r="E30301" s="1">
        <v>1668</v>
      </c>
      <c r="I30301" t="s">
        <v>5815</v>
      </c>
      <c r="J30301" s="1">
        <v>4150</v>
      </c>
    </row>
    <row r="30302" spans="1:10">
      <c r="A30302">
        <v>530917</v>
      </c>
      <c r="B30302" t="s">
        <v>5823</v>
      </c>
      <c r="C30302" t="s">
        <v>57</v>
      </c>
      <c r="D30302" t="s">
        <v>8958</v>
      </c>
      <c r="E30302" s="1">
        <v>10233</v>
      </c>
      <c r="I30302" t="s">
        <v>5815</v>
      </c>
      <c r="J30302" s="1">
        <v>4150</v>
      </c>
    </row>
    <row r="30303" spans="1:10">
      <c r="A30303">
        <v>530918</v>
      </c>
      <c r="B30303" t="s">
        <v>5823</v>
      </c>
      <c r="C30303" t="s">
        <v>627</v>
      </c>
      <c r="D30303" t="s">
        <v>37853</v>
      </c>
      <c r="E30303" s="1">
        <v>1762</v>
      </c>
      <c r="I30303" t="s">
        <v>5815</v>
      </c>
      <c r="J30303" s="1">
        <v>4150</v>
      </c>
    </row>
    <row r="30304" spans="1:10">
      <c r="A30304">
        <v>530919</v>
      </c>
      <c r="B30304" t="s">
        <v>5823</v>
      </c>
      <c r="C30304" t="s">
        <v>365</v>
      </c>
      <c r="D30304" t="s">
        <v>37857</v>
      </c>
      <c r="E30304" s="1">
        <v>20636</v>
      </c>
      <c r="I30304" t="s">
        <v>5815</v>
      </c>
      <c r="J30304" s="1">
        <v>4150</v>
      </c>
    </row>
    <row r="30305" spans="1:10">
      <c r="A30305">
        <v>530920</v>
      </c>
      <c r="B30305" t="s">
        <v>5823</v>
      </c>
      <c r="C30305" t="s">
        <v>37432</v>
      </c>
      <c r="D30305" t="s">
        <v>37859</v>
      </c>
      <c r="E30305" s="1">
        <v>13680</v>
      </c>
      <c r="I30305" t="s">
        <v>5815</v>
      </c>
      <c r="J30305" s="1">
        <v>4150</v>
      </c>
    </row>
    <row r="30306" spans="1:10">
      <c r="A30306">
        <v>530921</v>
      </c>
      <c r="B30306" t="s">
        <v>5823</v>
      </c>
      <c r="C30306" t="s">
        <v>627</v>
      </c>
      <c r="D30306" t="s">
        <v>37863</v>
      </c>
      <c r="E30306" s="1">
        <v>5785</v>
      </c>
      <c r="I30306" t="s">
        <v>5815</v>
      </c>
      <c r="J30306" s="1">
        <v>4150</v>
      </c>
    </row>
    <row r="30307" spans="1:10">
      <c r="A30307">
        <v>530923</v>
      </c>
      <c r="B30307" t="s">
        <v>5823</v>
      </c>
      <c r="C30307" t="s">
        <v>57</v>
      </c>
      <c r="D30307" t="s">
        <v>37864</v>
      </c>
      <c r="E30307" s="1">
        <v>9271</v>
      </c>
      <c r="I30307" t="s">
        <v>5815</v>
      </c>
      <c r="J30307" s="1">
        <v>4150</v>
      </c>
    </row>
    <row r="30308" spans="1:10">
      <c r="A30308">
        <v>530925</v>
      </c>
      <c r="B30308" t="s">
        <v>5823</v>
      </c>
      <c r="C30308" t="s">
        <v>968</v>
      </c>
      <c r="D30308" t="s">
        <v>37867</v>
      </c>
      <c r="E30308" s="1">
        <v>2238</v>
      </c>
      <c r="I30308" t="s">
        <v>5815</v>
      </c>
      <c r="J30308" s="1">
        <v>4150</v>
      </c>
    </row>
    <row r="30309" spans="1:10">
      <c r="A30309">
        <v>530926</v>
      </c>
      <c r="B30309" t="s">
        <v>5823</v>
      </c>
      <c r="C30309" t="s">
        <v>320</v>
      </c>
      <c r="D30309" t="s">
        <v>26317</v>
      </c>
      <c r="E30309" s="1">
        <v>11211</v>
      </c>
      <c r="I30309" t="s">
        <v>5815</v>
      </c>
      <c r="J30309" s="1">
        <v>4150</v>
      </c>
    </row>
    <row r="30310" spans="1:10">
      <c r="A30310">
        <v>530927</v>
      </c>
      <c r="B30310" t="s">
        <v>5823</v>
      </c>
      <c r="C30310" t="s">
        <v>320</v>
      </c>
      <c r="D30310" t="s">
        <v>26317</v>
      </c>
      <c r="E30310" s="1">
        <v>14817</v>
      </c>
      <c r="I30310" t="s">
        <v>5815</v>
      </c>
      <c r="J30310" s="1">
        <v>4150</v>
      </c>
    </row>
    <row r="30311" spans="1:10">
      <c r="A30311">
        <v>530928</v>
      </c>
      <c r="B30311" t="s">
        <v>5823</v>
      </c>
      <c r="C30311" t="s">
        <v>320</v>
      </c>
      <c r="D30311" t="s">
        <v>26317</v>
      </c>
      <c r="E30311" s="1">
        <v>15410</v>
      </c>
      <c r="I30311" t="s">
        <v>5815</v>
      </c>
      <c r="J30311" s="1">
        <v>4150</v>
      </c>
    </row>
    <row r="30312" spans="1:10">
      <c r="A30312">
        <v>530929</v>
      </c>
      <c r="B30312" t="s">
        <v>5823</v>
      </c>
      <c r="C30312" t="s">
        <v>57</v>
      </c>
      <c r="D30312" t="s">
        <v>37624</v>
      </c>
      <c r="E30312" s="1">
        <v>12508</v>
      </c>
      <c r="I30312" t="s">
        <v>5815</v>
      </c>
      <c r="J30312" s="1">
        <v>4150</v>
      </c>
    </row>
    <row r="30313" spans="1:10">
      <c r="A30313">
        <v>530930</v>
      </c>
      <c r="B30313" t="s">
        <v>5823</v>
      </c>
      <c r="C30313" t="s">
        <v>509</v>
      </c>
      <c r="D30313" t="s">
        <v>37877</v>
      </c>
      <c r="E30313" s="1">
        <v>12515</v>
      </c>
      <c r="I30313" t="s">
        <v>5815</v>
      </c>
      <c r="J30313" s="1">
        <v>4150</v>
      </c>
    </row>
    <row r="30314" spans="1:10">
      <c r="A30314">
        <v>530931</v>
      </c>
      <c r="B30314" t="s">
        <v>5823</v>
      </c>
      <c r="C30314" t="s">
        <v>509</v>
      </c>
      <c r="D30314" t="s">
        <v>37877</v>
      </c>
      <c r="E30314" s="1">
        <v>11165</v>
      </c>
      <c r="I30314" t="s">
        <v>5815</v>
      </c>
      <c r="J30314" s="1">
        <v>4150</v>
      </c>
    </row>
    <row r="30315" spans="1:10">
      <c r="A30315">
        <v>530932</v>
      </c>
      <c r="B30315" t="s">
        <v>5823</v>
      </c>
      <c r="C30315" t="s">
        <v>320</v>
      </c>
      <c r="D30315" t="s">
        <v>37783</v>
      </c>
      <c r="E30315" s="1">
        <v>28519</v>
      </c>
      <c r="I30315" t="s">
        <v>5815</v>
      </c>
      <c r="J30315" s="1">
        <v>4150</v>
      </c>
    </row>
    <row r="30316" spans="1:10">
      <c r="A30316">
        <v>530933</v>
      </c>
      <c r="B30316" t="s">
        <v>5823</v>
      </c>
      <c r="C30316" t="s">
        <v>320</v>
      </c>
      <c r="D30316" t="s">
        <v>37783</v>
      </c>
      <c r="E30316" s="1">
        <v>37472</v>
      </c>
      <c r="I30316" t="s">
        <v>5815</v>
      </c>
      <c r="J30316" s="1">
        <v>4150</v>
      </c>
    </row>
    <row r="30317" spans="1:10">
      <c r="A30317">
        <v>530934</v>
      </c>
      <c r="B30317" t="s">
        <v>5823</v>
      </c>
      <c r="C30317" t="s">
        <v>1717</v>
      </c>
      <c r="D30317" t="s">
        <v>37783</v>
      </c>
      <c r="E30317" s="1">
        <v>22312</v>
      </c>
      <c r="I30317" t="s">
        <v>5815</v>
      </c>
      <c r="J30317" s="1">
        <v>4150</v>
      </c>
    </row>
    <row r="30318" spans="1:10">
      <c r="A30318">
        <v>530935</v>
      </c>
      <c r="B30318" t="s">
        <v>5823</v>
      </c>
      <c r="C30318" t="s">
        <v>1628</v>
      </c>
      <c r="D30318" t="s">
        <v>37783</v>
      </c>
      <c r="E30318" s="1">
        <v>7775</v>
      </c>
      <c r="I30318" t="s">
        <v>5815</v>
      </c>
      <c r="J30318" s="1">
        <v>4150</v>
      </c>
    </row>
    <row r="30319" spans="1:10">
      <c r="A30319">
        <v>530936</v>
      </c>
      <c r="B30319" t="s">
        <v>5823</v>
      </c>
      <c r="C30319" t="s">
        <v>1727</v>
      </c>
      <c r="D30319" t="s">
        <v>37886</v>
      </c>
      <c r="E30319" s="1">
        <v>14081</v>
      </c>
      <c r="I30319" t="s">
        <v>5815</v>
      </c>
      <c r="J30319" s="1">
        <v>4150</v>
      </c>
    </row>
    <row r="30320" spans="1:10">
      <c r="A30320">
        <v>530937</v>
      </c>
      <c r="B30320" t="s">
        <v>5823</v>
      </c>
      <c r="C30320" t="s">
        <v>37432</v>
      </c>
      <c r="D30320" t="s">
        <v>37890</v>
      </c>
      <c r="E30320" s="1">
        <v>12810</v>
      </c>
      <c r="I30320" t="s">
        <v>5815</v>
      </c>
      <c r="J30320" s="1">
        <v>4150</v>
      </c>
    </row>
    <row r="30321" spans="1:10">
      <c r="A30321">
        <v>530938</v>
      </c>
      <c r="B30321" t="s">
        <v>5823</v>
      </c>
      <c r="C30321" t="s">
        <v>37806</v>
      </c>
      <c r="D30321" t="s">
        <v>37894</v>
      </c>
      <c r="E30321" s="1">
        <v>2597</v>
      </c>
      <c r="I30321" t="s">
        <v>5815</v>
      </c>
      <c r="J30321" s="1">
        <v>4150</v>
      </c>
    </row>
    <row r="30322" spans="1:10">
      <c r="A30322">
        <v>530939</v>
      </c>
      <c r="B30322" t="s">
        <v>5823</v>
      </c>
      <c r="C30322" t="s">
        <v>1100</v>
      </c>
      <c r="D30322" t="s">
        <v>37846</v>
      </c>
      <c r="E30322" s="1">
        <v>1281</v>
      </c>
      <c r="I30322" t="s">
        <v>5815</v>
      </c>
      <c r="J30322" s="1">
        <v>4150</v>
      </c>
    </row>
    <row r="30323" spans="1:10">
      <c r="A30323">
        <v>530940</v>
      </c>
      <c r="B30323" t="s">
        <v>5823</v>
      </c>
      <c r="C30323" t="s">
        <v>57</v>
      </c>
      <c r="D30323" t="s">
        <v>27457</v>
      </c>
      <c r="E30323" s="1">
        <v>10596</v>
      </c>
      <c r="I30323" t="s">
        <v>5815</v>
      </c>
      <c r="J30323" s="1">
        <v>4150</v>
      </c>
    </row>
    <row r="30324" spans="1:10">
      <c r="A30324">
        <v>530941</v>
      </c>
      <c r="B30324" t="s">
        <v>5823</v>
      </c>
      <c r="C30324" t="s">
        <v>57</v>
      </c>
      <c r="D30324" t="s">
        <v>37898</v>
      </c>
      <c r="E30324" s="1">
        <v>6879</v>
      </c>
      <c r="I30324" t="s">
        <v>5815</v>
      </c>
      <c r="J30324" s="1">
        <v>4150</v>
      </c>
    </row>
    <row r="30325" spans="1:10">
      <c r="A30325">
        <v>530942</v>
      </c>
      <c r="B30325" t="s">
        <v>5823</v>
      </c>
      <c r="C30325" t="s">
        <v>57</v>
      </c>
      <c r="D30325" t="s">
        <v>37901</v>
      </c>
      <c r="E30325" s="1">
        <v>9068</v>
      </c>
      <c r="I30325" t="s">
        <v>5815</v>
      </c>
      <c r="J30325" s="1">
        <v>4150</v>
      </c>
    </row>
    <row r="30326" spans="1:10">
      <c r="A30326">
        <v>530943</v>
      </c>
      <c r="B30326" t="s">
        <v>5823</v>
      </c>
      <c r="C30326" t="s">
        <v>320</v>
      </c>
      <c r="D30326" t="s">
        <v>26317</v>
      </c>
      <c r="E30326" s="1">
        <v>12965</v>
      </c>
      <c r="I30326" t="s">
        <v>5815</v>
      </c>
      <c r="J30326" s="1">
        <v>4150</v>
      </c>
    </row>
    <row r="30327" spans="1:10">
      <c r="A30327">
        <v>530944</v>
      </c>
      <c r="B30327" t="s">
        <v>5823</v>
      </c>
      <c r="C30327" t="s">
        <v>509</v>
      </c>
      <c r="D30327" t="s">
        <v>37877</v>
      </c>
      <c r="E30327" s="1">
        <v>7672</v>
      </c>
      <c r="I30327" t="s">
        <v>5815</v>
      </c>
      <c r="J30327" s="1">
        <v>4150</v>
      </c>
    </row>
    <row r="30328" spans="1:10">
      <c r="A30328">
        <v>530945</v>
      </c>
      <c r="B30328" t="s">
        <v>5823</v>
      </c>
      <c r="C30328" t="s">
        <v>320</v>
      </c>
      <c r="D30328" t="s">
        <v>37783</v>
      </c>
      <c r="E30328" s="1">
        <v>13952</v>
      </c>
      <c r="I30328" t="s">
        <v>5815</v>
      </c>
      <c r="J30328" s="1">
        <v>4150</v>
      </c>
    </row>
    <row r="30329" spans="1:10">
      <c r="A30329">
        <v>530946</v>
      </c>
      <c r="B30329" t="s">
        <v>5823</v>
      </c>
      <c r="C30329" t="s">
        <v>320</v>
      </c>
      <c r="D30329" t="s">
        <v>37783</v>
      </c>
      <c r="E30329" s="1">
        <v>25420</v>
      </c>
      <c r="I30329" t="s">
        <v>5815</v>
      </c>
      <c r="J30329" s="1">
        <v>4150</v>
      </c>
    </row>
    <row r="30330" spans="1:10">
      <c r="A30330">
        <v>530947</v>
      </c>
      <c r="B30330" t="s">
        <v>5823</v>
      </c>
      <c r="C30330" t="s">
        <v>1628</v>
      </c>
      <c r="D30330" t="s">
        <v>37783</v>
      </c>
      <c r="E30330" s="1">
        <v>13676</v>
      </c>
      <c r="I30330" t="s">
        <v>5815</v>
      </c>
      <c r="J30330" s="1">
        <v>4150</v>
      </c>
    </row>
    <row r="30331" spans="1:10">
      <c r="A30331">
        <v>530948</v>
      </c>
      <c r="B30331" t="s">
        <v>5823</v>
      </c>
      <c r="C30331" t="s">
        <v>1727</v>
      </c>
      <c r="D30331" t="s">
        <v>37886</v>
      </c>
      <c r="E30331" s="1">
        <v>18428</v>
      </c>
      <c r="I30331" t="s">
        <v>5815</v>
      </c>
      <c r="J30331" s="1">
        <v>4150</v>
      </c>
    </row>
    <row r="30332" spans="1:10">
      <c r="A30332">
        <v>530949</v>
      </c>
      <c r="B30332" t="s">
        <v>5823</v>
      </c>
      <c r="C30332" t="s">
        <v>1727</v>
      </c>
      <c r="D30332" t="s">
        <v>37886</v>
      </c>
      <c r="E30332" s="1">
        <v>21201</v>
      </c>
      <c r="I30332" t="s">
        <v>5815</v>
      </c>
      <c r="J30332" s="1">
        <v>4150</v>
      </c>
    </row>
    <row r="30333" spans="1:10">
      <c r="A30333">
        <v>530950</v>
      </c>
      <c r="B30333" t="s">
        <v>5823</v>
      </c>
      <c r="C30333" t="s">
        <v>57</v>
      </c>
      <c r="D30333" t="s">
        <v>37909</v>
      </c>
      <c r="E30333" s="1">
        <v>29280</v>
      </c>
      <c r="I30333" t="s">
        <v>5815</v>
      </c>
      <c r="J30333" s="1">
        <v>4150</v>
      </c>
    </row>
    <row r="30334" spans="1:10">
      <c r="A30334">
        <v>530951</v>
      </c>
      <c r="B30334" t="s">
        <v>5823</v>
      </c>
      <c r="C30334" t="s">
        <v>57</v>
      </c>
      <c r="D30334" t="s">
        <v>37909</v>
      </c>
      <c r="E30334" s="1">
        <v>11059</v>
      </c>
      <c r="I30334" t="s">
        <v>5815</v>
      </c>
      <c r="J30334" s="1">
        <v>4150</v>
      </c>
    </row>
    <row r="30335" spans="1:10">
      <c r="A30335">
        <v>530952</v>
      </c>
      <c r="B30335" t="s">
        <v>5823</v>
      </c>
      <c r="C30335" t="s">
        <v>57</v>
      </c>
      <c r="D30335" t="s">
        <v>37913</v>
      </c>
      <c r="E30335" s="1">
        <v>6646</v>
      </c>
      <c r="I30335" t="s">
        <v>5815</v>
      </c>
      <c r="J30335" s="1">
        <v>4150</v>
      </c>
    </row>
    <row r="30336" spans="1:10">
      <c r="A30336">
        <v>530953</v>
      </c>
      <c r="B30336" t="s">
        <v>5823</v>
      </c>
      <c r="C30336" t="s">
        <v>37806</v>
      </c>
      <c r="D30336" t="s">
        <v>37894</v>
      </c>
      <c r="E30336" s="1">
        <v>2255</v>
      </c>
      <c r="I30336" t="s">
        <v>5815</v>
      </c>
      <c r="J30336" s="1">
        <v>4150</v>
      </c>
    </row>
    <row r="30337" spans="1:10">
      <c r="A30337">
        <v>530954</v>
      </c>
      <c r="B30337" t="s">
        <v>5823</v>
      </c>
      <c r="C30337" t="s">
        <v>1727</v>
      </c>
      <c r="D30337" t="s">
        <v>37916</v>
      </c>
      <c r="E30337" s="1">
        <v>5854</v>
      </c>
      <c r="I30337" t="s">
        <v>5815</v>
      </c>
      <c r="J30337" s="1">
        <v>4150</v>
      </c>
    </row>
    <row r="30338" spans="1:10">
      <c r="A30338">
        <v>530955</v>
      </c>
      <c r="B30338" t="s">
        <v>5823</v>
      </c>
      <c r="C30338" t="s">
        <v>57</v>
      </c>
      <c r="D30338" t="s">
        <v>37909</v>
      </c>
      <c r="E30338" s="1">
        <v>34503</v>
      </c>
      <c r="I30338" t="s">
        <v>5815</v>
      </c>
      <c r="J30338" s="1">
        <v>4150</v>
      </c>
    </row>
    <row r="30339" spans="1:10">
      <c r="A30339">
        <v>530956</v>
      </c>
      <c r="B30339" t="s">
        <v>5823</v>
      </c>
      <c r="C30339" t="s">
        <v>57</v>
      </c>
      <c r="D30339" t="s">
        <v>37909</v>
      </c>
      <c r="E30339" s="1">
        <v>34163</v>
      </c>
      <c r="I30339" t="s">
        <v>5815</v>
      </c>
      <c r="J30339" s="1">
        <v>4150</v>
      </c>
    </row>
    <row r="30340" spans="1:10">
      <c r="A30340">
        <v>530957</v>
      </c>
      <c r="B30340" t="s">
        <v>5823</v>
      </c>
      <c r="C30340" t="s">
        <v>57</v>
      </c>
      <c r="D30340" t="s">
        <v>37921</v>
      </c>
      <c r="E30340" s="1">
        <v>11320</v>
      </c>
      <c r="I30340" t="s">
        <v>5815</v>
      </c>
      <c r="J30340" s="1">
        <v>4150</v>
      </c>
    </row>
    <row r="30341" spans="1:10">
      <c r="A30341">
        <v>530980</v>
      </c>
      <c r="B30341" t="s">
        <v>5823</v>
      </c>
      <c r="C30341" t="s">
        <v>57</v>
      </c>
      <c r="D30341" t="s">
        <v>6295</v>
      </c>
      <c r="E30341" s="1">
        <v>5717</v>
      </c>
      <c r="I30341" t="s">
        <v>5815</v>
      </c>
      <c r="J30341" s="1">
        <v>4150</v>
      </c>
    </row>
    <row r="30342" spans="1:10">
      <c r="A30342">
        <v>530981</v>
      </c>
      <c r="B30342" t="s">
        <v>5823</v>
      </c>
      <c r="C30342" t="s">
        <v>57</v>
      </c>
      <c r="D30342" t="s">
        <v>6295</v>
      </c>
      <c r="E30342" s="1">
        <v>7026</v>
      </c>
      <c r="I30342" t="s">
        <v>5815</v>
      </c>
      <c r="J30342" s="1">
        <v>4150</v>
      </c>
    </row>
    <row r="30343" spans="1:10">
      <c r="A30343">
        <v>530982</v>
      </c>
      <c r="B30343" t="s">
        <v>5823</v>
      </c>
      <c r="C30343" t="s">
        <v>57</v>
      </c>
      <c r="D30343" t="s">
        <v>6295</v>
      </c>
      <c r="E30343" s="1">
        <v>10028</v>
      </c>
      <c r="I30343" t="s">
        <v>5815</v>
      </c>
      <c r="J30343" s="1">
        <v>4150</v>
      </c>
    </row>
    <row r="30344" spans="1:10">
      <c r="A30344">
        <v>530983</v>
      </c>
      <c r="B30344" t="s">
        <v>5823</v>
      </c>
      <c r="C30344" t="s">
        <v>57</v>
      </c>
      <c r="D30344" t="s">
        <v>6295</v>
      </c>
      <c r="E30344" s="1">
        <v>10643</v>
      </c>
      <c r="I30344" t="s">
        <v>5815</v>
      </c>
      <c r="J30344" s="1">
        <v>4150</v>
      </c>
    </row>
    <row r="30345" spans="1:10">
      <c r="A30345">
        <v>530984</v>
      </c>
      <c r="B30345" t="s">
        <v>5823</v>
      </c>
      <c r="C30345" t="s">
        <v>57</v>
      </c>
      <c r="D30345" t="s">
        <v>6295</v>
      </c>
      <c r="E30345" s="1">
        <v>14787</v>
      </c>
      <c r="I30345" t="s">
        <v>5815</v>
      </c>
      <c r="J30345" s="1">
        <v>4150</v>
      </c>
    </row>
    <row r="30346" spans="1:10">
      <c r="A30346">
        <v>531001</v>
      </c>
      <c r="B30346" t="s">
        <v>5823</v>
      </c>
      <c r="C30346" t="s">
        <v>627</v>
      </c>
      <c r="D30346" t="s">
        <v>37925</v>
      </c>
      <c r="E30346" s="1">
        <v>1668</v>
      </c>
      <c r="I30346" t="s">
        <v>5815</v>
      </c>
      <c r="J30346" s="1">
        <v>4150</v>
      </c>
    </row>
    <row r="30347" spans="1:10">
      <c r="A30347">
        <v>531002</v>
      </c>
      <c r="B30347" t="s">
        <v>5823</v>
      </c>
      <c r="C30347" t="s">
        <v>1628</v>
      </c>
      <c r="D30347" t="s">
        <v>37929</v>
      </c>
      <c r="E30347" s="1">
        <v>6369</v>
      </c>
      <c r="I30347" t="s">
        <v>5815</v>
      </c>
      <c r="J30347" s="1">
        <v>4150</v>
      </c>
    </row>
    <row r="30348" spans="1:10">
      <c r="A30348">
        <v>531003</v>
      </c>
      <c r="B30348" t="s">
        <v>5823</v>
      </c>
      <c r="C30348" t="s">
        <v>1727</v>
      </c>
      <c r="D30348" t="s">
        <v>15373</v>
      </c>
      <c r="E30348" s="1">
        <v>1866</v>
      </c>
      <c r="I30348" t="s">
        <v>5815</v>
      </c>
      <c r="J30348" s="1">
        <v>4150</v>
      </c>
    </row>
    <row r="30349" spans="1:10">
      <c r="A30349">
        <v>531004</v>
      </c>
      <c r="B30349" t="s">
        <v>5823</v>
      </c>
      <c r="C30349" t="s">
        <v>37432</v>
      </c>
      <c r="D30349" t="s">
        <v>10390</v>
      </c>
      <c r="E30349" s="1">
        <v>4612</v>
      </c>
      <c r="I30349" t="s">
        <v>5815</v>
      </c>
      <c r="J30349" s="1">
        <v>4150</v>
      </c>
    </row>
    <row r="30350" spans="1:10">
      <c r="A30350">
        <v>531005</v>
      </c>
      <c r="B30350" t="s">
        <v>5823</v>
      </c>
      <c r="C30350" t="s">
        <v>320</v>
      </c>
      <c r="D30350" t="s">
        <v>37934</v>
      </c>
      <c r="E30350" s="1">
        <v>4789</v>
      </c>
      <c r="I30350" t="s">
        <v>5815</v>
      </c>
      <c r="J30350" s="1">
        <v>4150</v>
      </c>
    </row>
    <row r="30351" spans="1:10">
      <c r="A30351">
        <v>531006</v>
      </c>
      <c r="B30351" t="s">
        <v>5823</v>
      </c>
      <c r="C30351" t="s">
        <v>627</v>
      </c>
      <c r="D30351" t="s">
        <v>37925</v>
      </c>
      <c r="E30351" s="1">
        <v>3022</v>
      </c>
      <c r="I30351" t="s">
        <v>5815</v>
      </c>
      <c r="J30351" s="1">
        <v>4150</v>
      </c>
    </row>
    <row r="30352" spans="1:10">
      <c r="A30352">
        <v>531007</v>
      </c>
      <c r="B30352" t="s">
        <v>5823</v>
      </c>
      <c r="C30352" t="s">
        <v>320</v>
      </c>
      <c r="D30352" t="s">
        <v>37938</v>
      </c>
      <c r="E30352" s="1">
        <v>5727</v>
      </c>
      <c r="I30352" t="s">
        <v>5815</v>
      </c>
      <c r="J30352" s="1">
        <v>4150</v>
      </c>
    </row>
    <row r="30353" spans="1:10">
      <c r="A30353">
        <v>531008</v>
      </c>
      <c r="B30353" t="s">
        <v>5823</v>
      </c>
      <c r="C30353" t="s">
        <v>37446</v>
      </c>
      <c r="D30353" t="s">
        <v>37941</v>
      </c>
      <c r="E30353" s="1">
        <v>1069</v>
      </c>
      <c r="I30353" t="s">
        <v>5815</v>
      </c>
      <c r="J30353" s="1">
        <v>4150</v>
      </c>
    </row>
    <row r="30354" spans="1:10">
      <c r="A30354">
        <v>531009</v>
      </c>
      <c r="B30354" t="s">
        <v>5823</v>
      </c>
      <c r="C30354" t="s">
        <v>1544</v>
      </c>
      <c r="D30354" t="s">
        <v>37944</v>
      </c>
      <c r="E30354" s="1">
        <v>1843</v>
      </c>
      <c r="I30354" t="s">
        <v>5815</v>
      </c>
      <c r="J30354" s="1">
        <v>4150</v>
      </c>
    </row>
    <row r="30355" spans="1:10">
      <c r="A30355">
        <v>531010</v>
      </c>
      <c r="B30355" t="s">
        <v>5823</v>
      </c>
      <c r="C30355" t="s">
        <v>1628</v>
      </c>
      <c r="D30355" t="s">
        <v>37946</v>
      </c>
      <c r="E30355" s="1">
        <v>4220</v>
      </c>
      <c r="I30355" t="s">
        <v>5815</v>
      </c>
      <c r="J30355" s="1">
        <v>4150</v>
      </c>
    </row>
    <row r="30356" spans="1:10">
      <c r="A30356">
        <v>531011</v>
      </c>
      <c r="B30356" t="s">
        <v>5823</v>
      </c>
      <c r="C30356" t="s">
        <v>37432</v>
      </c>
      <c r="D30356" t="s">
        <v>37949</v>
      </c>
      <c r="E30356" s="1">
        <v>4001</v>
      </c>
      <c r="I30356" t="s">
        <v>5815</v>
      </c>
      <c r="J30356" s="1">
        <v>4150</v>
      </c>
    </row>
    <row r="30357" spans="1:10">
      <c r="A30357">
        <v>531012</v>
      </c>
      <c r="B30357" t="s">
        <v>5823</v>
      </c>
      <c r="C30357" t="s">
        <v>1100</v>
      </c>
      <c r="D30357" t="s">
        <v>27870</v>
      </c>
      <c r="E30357" s="1">
        <v>1544</v>
      </c>
      <c r="I30357" t="s">
        <v>5815</v>
      </c>
      <c r="J30357" s="1">
        <v>4150</v>
      </c>
    </row>
    <row r="30358" spans="1:10">
      <c r="A30358">
        <v>531013</v>
      </c>
      <c r="B30358" t="s">
        <v>5823</v>
      </c>
      <c r="C30358" t="s">
        <v>57</v>
      </c>
      <c r="D30358" t="s">
        <v>24382</v>
      </c>
      <c r="E30358" s="1">
        <v>24346</v>
      </c>
      <c r="I30358" t="s">
        <v>5815</v>
      </c>
      <c r="J30358" s="1">
        <v>4150</v>
      </c>
    </row>
    <row r="30359" spans="1:10">
      <c r="A30359">
        <v>531014</v>
      </c>
      <c r="B30359" t="s">
        <v>5823</v>
      </c>
      <c r="C30359" t="s">
        <v>1727</v>
      </c>
      <c r="D30359" t="s">
        <v>37953</v>
      </c>
      <c r="E30359" s="1">
        <v>14021</v>
      </c>
      <c r="I30359" t="s">
        <v>5815</v>
      </c>
      <c r="J30359" s="1">
        <v>4150</v>
      </c>
    </row>
    <row r="30360" spans="1:10">
      <c r="A30360">
        <v>531015</v>
      </c>
      <c r="B30360" t="s">
        <v>5823</v>
      </c>
      <c r="C30360" t="s">
        <v>1628</v>
      </c>
      <c r="D30360" t="s">
        <v>36593</v>
      </c>
      <c r="E30360" s="1">
        <v>14724</v>
      </c>
      <c r="I30360" t="s">
        <v>5815</v>
      </c>
      <c r="J30360" s="1">
        <v>4150</v>
      </c>
    </row>
    <row r="30361" spans="1:10">
      <c r="A30361">
        <v>531016</v>
      </c>
      <c r="B30361" t="s">
        <v>5823</v>
      </c>
      <c r="C30361" t="s">
        <v>1955</v>
      </c>
      <c r="D30361" t="s">
        <v>37497</v>
      </c>
      <c r="E30361" s="1">
        <v>4844</v>
      </c>
      <c r="I30361" t="s">
        <v>5815</v>
      </c>
      <c r="J30361" s="1">
        <v>4150</v>
      </c>
    </row>
    <row r="30362" spans="1:10">
      <c r="A30362">
        <v>531017</v>
      </c>
      <c r="B30362" t="s">
        <v>5823</v>
      </c>
      <c r="C30362" t="s">
        <v>1727</v>
      </c>
      <c r="D30362" t="s">
        <v>37958</v>
      </c>
      <c r="E30362" s="1">
        <v>1093</v>
      </c>
      <c r="I30362" t="s">
        <v>5815</v>
      </c>
      <c r="J30362" s="1">
        <v>4150</v>
      </c>
    </row>
    <row r="30363" spans="1:10">
      <c r="A30363">
        <v>531018</v>
      </c>
      <c r="B30363" t="s">
        <v>5823</v>
      </c>
      <c r="C30363" t="s">
        <v>365</v>
      </c>
      <c r="D30363" t="s">
        <v>37959</v>
      </c>
      <c r="E30363" s="1">
        <v>2046</v>
      </c>
      <c r="I30363" t="s">
        <v>5815</v>
      </c>
      <c r="J30363" s="1">
        <v>4150</v>
      </c>
    </row>
    <row r="30364" spans="1:10">
      <c r="A30364">
        <v>531019</v>
      </c>
      <c r="B30364" t="s">
        <v>5823</v>
      </c>
      <c r="C30364" t="s">
        <v>1628</v>
      </c>
      <c r="D30364" t="s">
        <v>10662</v>
      </c>
      <c r="E30364" s="1">
        <v>3742</v>
      </c>
      <c r="I30364" t="s">
        <v>5815</v>
      </c>
      <c r="J30364">
        <v>960</v>
      </c>
    </row>
    <row r="30365" spans="1:10">
      <c r="A30365">
        <v>531020</v>
      </c>
      <c r="B30365" t="s">
        <v>5823</v>
      </c>
      <c r="C30365" t="s">
        <v>1727</v>
      </c>
      <c r="D30365" t="s">
        <v>37953</v>
      </c>
      <c r="E30365">
        <v>996</v>
      </c>
      <c r="I30365" t="s">
        <v>5815</v>
      </c>
      <c r="J30365">
        <v>655</v>
      </c>
    </row>
    <row r="30366" spans="1:10">
      <c r="A30366">
        <v>531021</v>
      </c>
      <c r="B30366" t="s">
        <v>5823</v>
      </c>
      <c r="C30366" t="s">
        <v>968</v>
      </c>
      <c r="D30366" t="s">
        <v>37963</v>
      </c>
      <c r="E30366" s="1">
        <v>1147</v>
      </c>
      <c r="I30366" t="s">
        <v>5815</v>
      </c>
      <c r="J30366">
        <v>569</v>
      </c>
    </row>
    <row r="30367" spans="1:10">
      <c r="A30367">
        <v>531022</v>
      </c>
      <c r="B30367" t="s">
        <v>5823</v>
      </c>
      <c r="C30367" t="s">
        <v>57</v>
      </c>
      <c r="D30367" t="s">
        <v>30486</v>
      </c>
      <c r="E30367" s="1">
        <v>10378</v>
      </c>
      <c r="I30367" t="s">
        <v>5815</v>
      </c>
      <c r="J30367">
        <v>969</v>
      </c>
    </row>
    <row r="30368" spans="1:10">
      <c r="A30368">
        <v>531101</v>
      </c>
      <c r="B30368" t="s">
        <v>5823</v>
      </c>
      <c r="C30368" t="s">
        <v>365</v>
      </c>
      <c r="D30368" t="s">
        <v>8149</v>
      </c>
      <c r="E30368" s="1">
        <v>3247</v>
      </c>
      <c r="I30368" t="s">
        <v>5815</v>
      </c>
      <c r="J30368" s="1">
        <v>2269</v>
      </c>
    </row>
    <row r="30369" spans="1:10">
      <c r="A30369">
        <v>531102</v>
      </c>
      <c r="B30369" t="s">
        <v>5823</v>
      </c>
      <c r="C30369" t="s">
        <v>37730</v>
      </c>
      <c r="D30369" t="s">
        <v>37463</v>
      </c>
      <c r="E30369" s="1">
        <v>7507</v>
      </c>
      <c r="I30369" t="s">
        <v>5815</v>
      </c>
      <c r="J30369" s="1">
        <v>3234</v>
      </c>
    </row>
    <row r="30370" spans="1:10">
      <c r="A30370">
        <v>531103</v>
      </c>
      <c r="B30370" t="s">
        <v>5823</v>
      </c>
      <c r="C30370" t="s">
        <v>365</v>
      </c>
      <c r="D30370" t="s">
        <v>37463</v>
      </c>
      <c r="E30370" s="1">
        <v>13997</v>
      </c>
      <c r="I30370" t="s">
        <v>5815</v>
      </c>
      <c r="J30370" s="1">
        <v>1315</v>
      </c>
    </row>
    <row r="30371" spans="1:10">
      <c r="A30371">
        <v>531104</v>
      </c>
      <c r="B30371" t="s">
        <v>5823</v>
      </c>
      <c r="C30371" t="s">
        <v>1727</v>
      </c>
      <c r="D30371" t="s">
        <v>37463</v>
      </c>
      <c r="E30371" s="1">
        <v>12399</v>
      </c>
      <c r="I30371" t="s">
        <v>5815</v>
      </c>
      <c r="J30371">
        <v>519</v>
      </c>
    </row>
    <row r="30372" spans="1:10">
      <c r="A30372">
        <v>531106</v>
      </c>
      <c r="B30372" t="s">
        <v>5823</v>
      </c>
      <c r="C30372" t="s">
        <v>57</v>
      </c>
      <c r="D30372" t="s">
        <v>37970</v>
      </c>
      <c r="E30372" s="1">
        <v>5852</v>
      </c>
      <c r="I30372" t="s">
        <v>5815</v>
      </c>
      <c r="J30372" s="1">
        <v>2381</v>
      </c>
    </row>
    <row r="30373" spans="1:10">
      <c r="A30373">
        <v>531107</v>
      </c>
      <c r="B30373" t="s">
        <v>5823</v>
      </c>
      <c r="C30373" t="s">
        <v>57</v>
      </c>
      <c r="D30373" t="s">
        <v>37971</v>
      </c>
      <c r="E30373" s="1">
        <v>2684</v>
      </c>
      <c r="I30373" t="s">
        <v>5815</v>
      </c>
      <c r="J30373">
        <v>127</v>
      </c>
    </row>
    <row r="30374" spans="1:10">
      <c r="A30374">
        <v>531108</v>
      </c>
      <c r="B30374" t="s">
        <v>5823</v>
      </c>
      <c r="C30374" t="s">
        <v>57</v>
      </c>
      <c r="D30374" t="s">
        <v>37972</v>
      </c>
      <c r="E30374" s="1">
        <v>11457</v>
      </c>
      <c r="I30374" t="s">
        <v>5815</v>
      </c>
      <c r="J30374">
        <v>701</v>
      </c>
    </row>
    <row r="30375" spans="1:10">
      <c r="A30375">
        <v>531109</v>
      </c>
      <c r="B30375" t="s">
        <v>5823</v>
      </c>
      <c r="C30375" t="s">
        <v>57</v>
      </c>
      <c r="D30375" t="s">
        <v>20505</v>
      </c>
      <c r="E30375" s="1">
        <v>7053</v>
      </c>
      <c r="I30375" t="s">
        <v>5815</v>
      </c>
      <c r="J30375">
        <v>878</v>
      </c>
    </row>
    <row r="30376" spans="1:10">
      <c r="A30376">
        <v>531110</v>
      </c>
      <c r="B30376" t="s">
        <v>5823</v>
      </c>
      <c r="C30376" t="s">
        <v>57</v>
      </c>
      <c r="D30376" t="s">
        <v>24382</v>
      </c>
      <c r="E30376" s="1">
        <v>22379</v>
      </c>
      <c r="I30376" t="s">
        <v>5815</v>
      </c>
      <c r="J30376" s="1">
        <v>8735</v>
      </c>
    </row>
    <row r="30377" spans="1:10">
      <c r="A30377">
        <v>531111</v>
      </c>
      <c r="B30377" t="s">
        <v>5823</v>
      </c>
      <c r="C30377" t="s">
        <v>57</v>
      </c>
      <c r="D30377" t="s">
        <v>37973</v>
      </c>
      <c r="E30377" s="1">
        <v>2075</v>
      </c>
      <c r="I30377" t="s">
        <v>5815</v>
      </c>
      <c r="J30377" s="1">
        <v>2680</v>
      </c>
    </row>
    <row r="30378" spans="1:10">
      <c r="A30378">
        <v>531112</v>
      </c>
      <c r="B30378" t="s">
        <v>5823</v>
      </c>
      <c r="C30378" t="s">
        <v>57</v>
      </c>
      <c r="D30378" t="s">
        <v>37975</v>
      </c>
      <c r="E30378" s="1">
        <v>5048</v>
      </c>
      <c r="I30378" t="s">
        <v>5815</v>
      </c>
      <c r="J30378" s="1">
        <v>1439</v>
      </c>
    </row>
    <row r="30379" spans="1:10">
      <c r="A30379">
        <v>531113</v>
      </c>
      <c r="B30379" t="s">
        <v>5823</v>
      </c>
      <c r="C30379" t="s">
        <v>57</v>
      </c>
      <c r="D30379" t="s">
        <v>37976</v>
      </c>
      <c r="E30379" s="1">
        <v>7978</v>
      </c>
      <c r="I30379" t="s">
        <v>5815</v>
      </c>
      <c r="J30379" s="1">
        <v>6680</v>
      </c>
    </row>
    <row r="30380" spans="1:10">
      <c r="A30380">
        <v>531114</v>
      </c>
      <c r="B30380" t="s">
        <v>5823</v>
      </c>
      <c r="C30380" t="s">
        <v>57</v>
      </c>
      <c r="D30380" t="s">
        <v>14582</v>
      </c>
      <c r="E30380" s="1">
        <v>9785</v>
      </c>
      <c r="I30380" t="s">
        <v>5815</v>
      </c>
      <c r="J30380" s="1">
        <v>6437</v>
      </c>
    </row>
    <row r="30381" spans="1:10">
      <c r="A30381">
        <v>531115</v>
      </c>
      <c r="B30381" t="s">
        <v>5823</v>
      </c>
      <c r="C30381" t="s">
        <v>57</v>
      </c>
      <c r="D30381" t="s">
        <v>27457</v>
      </c>
      <c r="E30381" s="1">
        <v>1339</v>
      </c>
      <c r="I30381" t="s">
        <v>5815</v>
      </c>
      <c r="J30381" s="1">
        <v>3126</v>
      </c>
    </row>
    <row r="30382" spans="1:10">
      <c r="A30382">
        <v>531116</v>
      </c>
      <c r="B30382" t="s">
        <v>5823</v>
      </c>
      <c r="C30382" t="s">
        <v>57</v>
      </c>
      <c r="D30382" t="s">
        <v>7409</v>
      </c>
      <c r="E30382" s="1">
        <v>10329</v>
      </c>
      <c r="I30382" t="s">
        <v>5815</v>
      </c>
      <c r="J30382" s="1">
        <v>6598</v>
      </c>
    </row>
    <row r="30383" spans="1:10">
      <c r="A30383">
        <v>531117</v>
      </c>
      <c r="B30383" t="s">
        <v>5823</v>
      </c>
      <c r="C30383" t="s">
        <v>57</v>
      </c>
      <c r="D30383" t="s">
        <v>37913</v>
      </c>
      <c r="E30383" s="1">
        <v>2028</v>
      </c>
      <c r="I30383" t="s">
        <v>5815</v>
      </c>
      <c r="J30383" s="1">
        <v>1062</v>
      </c>
    </row>
    <row r="30384" spans="1:10">
      <c r="A30384">
        <v>531118</v>
      </c>
      <c r="B30384" t="s">
        <v>5823</v>
      </c>
      <c r="C30384" t="s">
        <v>57</v>
      </c>
      <c r="D30384" t="s">
        <v>37979</v>
      </c>
      <c r="E30384" s="1">
        <v>9542</v>
      </c>
      <c r="I30384" t="s">
        <v>5815</v>
      </c>
      <c r="J30384" s="1">
        <v>1706</v>
      </c>
    </row>
    <row r="30385" spans="1:10">
      <c r="A30385">
        <v>531119</v>
      </c>
      <c r="B30385" t="s">
        <v>5823</v>
      </c>
      <c r="C30385" t="s">
        <v>57</v>
      </c>
      <c r="D30385" t="s">
        <v>37979</v>
      </c>
      <c r="E30385" s="1">
        <v>9839</v>
      </c>
      <c r="I30385" t="s">
        <v>5815</v>
      </c>
      <c r="J30385" s="1">
        <v>3832</v>
      </c>
    </row>
    <row r="30386" spans="1:10">
      <c r="A30386">
        <v>531120</v>
      </c>
      <c r="B30386" t="s">
        <v>5823</v>
      </c>
      <c r="C30386" t="s">
        <v>57</v>
      </c>
      <c r="D30386" t="s">
        <v>8853</v>
      </c>
      <c r="E30386" s="1">
        <v>1945</v>
      </c>
      <c r="I30386" t="s">
        <v>5815</v>
      </c>
      <c r="J30386" s="1">
        <v>6202</v>
      </c>
    </row>
    <row r="30387" spans="1:10">
      <c r="A30387">
        <v>531121</v>
      </c>
      <c r="B30387" t="s">
        <v>5823</v>
      </c>
      <c r="C30387" t="s">
        <v>57</v>
      </c>
      <c r="D30387" t="s">
        <v>37983</v>
      </c>
      <c r="E30387" s="1">
        <v>2496</v>
      </c>
      <c r="I30387" t="s">
        <v>5815</v>
      </c>
      <c r="J30387" s="1">
        <v>2078</v>
      </c>
    </row>
    <row r="30388" spans="1:10">
      <c r="A30388">
        <v>531122</v>
      </c>
      <c r="B30388" t="s">
        <v>5823</v>
      </c>
      <c r="C30388" t="s">
        <v>57</v>
      </c>
      <c r="D30388" t="s">
        <v>37983</v>
      </c>
      <c r="E30388" s="1">
        <v>6017</v>
      </c>
      <c r="I30388" t="s">
        <v>5815</v>
      </c>
      <c r="J30388" s="1">
        <v>2966</v>
      </c>
    </row>
    <row r="30389" spans="1:10">
      <c r="A30389">
        <v>531123</v>
      </c>
      <c r="B30389" t="s">
        <v>5823</v>
      </c>
      <c r="C30389" t="s">
        <v>57</v>
      </c>
      <c r="D30389" t="s">
        <v>37985</v>
      </c>
      <c r="E30389" s="1">
        <v>2998</v>
      </c>
      <c r="I30389" t="s">
        <v>5815</v>
      </c>
      <c r="J30389" s="1">
        <v>3357</v>
      </c>
    </row>
    <row r="30390" spans="1:10">
      <c r="A30390">
        <v>531124</v>
      </c>
      <c r="B30390" t="s">
        <v>5823</v>
      </c>
      <c r="C30390" t="s">
        <v>57</v>
      </c>
      <c r="D30390" t="s">
        <v>37988</v>
      </c>
      <c r="E30390" s="1">
        <v>10859</v>
      </c>
      <c r="I30390" t="s">
        <v>5815</v>
      </c>
      <c r="J30390" s="1">
        <v>2023</v>
      </c>
    </row>
    <row r="30391" spans="1:10">
      <c r="A30391">
        <v>531125</v>
      </c>
      <c r="B30391" t="s">
        <v>5823</v>
      </c>
      <c r="C30391" t="s">
        <v>57</v>
      </c>
      <c r="D30391" t="s">
        <v>33060</v>
      </c>
      <c r="E30391" s="1">
        <v>4392</v>
      </c>
      <c r="I30391" t="s">
        <v>5815</v>
      </c>
      <c r="J30391">
        <v>583</v>
      </c>
    </row>
    <row r="30392" spans="1:10">
      <c r="A30392">
        <v>531126</v>
      </c>
      <c r="B30392" t="s">
        <v>5823</v>
      </c>
      <c r="C30392" t="s">
        <v>1717</v>
      </c>
      <c r="D30392" t="s">
        <v>37990</v>
      </c>
      <c r="E30392" s="1">
        <v>20482</v>
      </c>
      <c r="I30392" t="s">
        <v>5815</v>
      </c>
      <c r="J30392">
        <v>837</v>
      </c>
    </row>
    <row r="30393" spans="1:10">
      <c r="A30393">
        <v>531127</v>
      </c>
      <c r="B30393" t="s">
        <v>5823</v>
      </c>
      <c r="C30393" t="s">
        <v>320</v>
      </c>
      <c r="D30393" t="s">
        <v>37991</v>
      </c>
      <c r="E30393" s="1">
        <v>3576</v>
      </c>
      <c r="I30393" t="s">
        <v>5815</v>
      </c>
      <c r="J30393" s="1">
        <v>3591</v>
      </c>
    </row>
    <row r="30394" spans="1:10">
      <c r="A30394">
        <v>531129</v>
      </c>
      <c r="B30394" t="s">
        <v>5823</v>
      </c>
      <c r="C30394" t="s">
        <v>57</v>
      </c>
      <c r="D30394" t="s">
        <v>22961</v>
      </c>
      <c r="E30394" s="1">
        <v>3804</v>
      </c>
      <c r="I30394" t="s">
        <v>5815</v>
      </c>
      <c r="J30394" s="1">
        <v>4102</v>
      </c>
    </row>
    <row r="30395" spans="1:10">
      <c r="A30395">
        <v>531130</v>
      </c>
      <c r="B30395" t="s">
        <v>5823</v>
      </c>
      <c r="C30395" t="s">
        <v>57</v>
      </c>
      <c r="D30395" t="s">
        <v>37979</v>
      </c>
      <c r="E30395" s="1">
        <v>8363</v>
      </c>
      <c r="I30395" t="s">
        <v>5815</v>
      </c>
      <c r="J30395" s="1">
        <v>2505</v>
      </c>
    </row>
    <row r="30396" spans="1:10">
      <c r="A30396">
        <v>531132</v>
      </c>
      <c r="B30396" t="s">
        <v>5823</v>
      </c>
      <c r="C30396" t="s">
        <v>57</v>
      </c>
      <c r="D30396" t="s">
        <v>37912</v>
      </c>
      <c r="E30396" s="1">
        <v>14805</v>
      </c>
      <c r="I30396" t="s">
        <v>5815</v>
      </c>
      <c r="J30396" s="1">
        <v>1879</v>
      </c>
    </row>
    <row r="30397" spans="1:10">
      <c r="A30397">
        <v>531133</v>
      </c>
      <c r="B30397" t="s">
        <v>5823</v>
      </c>
      <c r="C30397" t="s">
        <v>57</v>
      </c>
      <c r="D30397" t="s">
        <v>37912</v>
      </c>
      <c r="E30397" s="1">
        <v>10736</v>
      </c>
      <c r="I30397" t="s">
        <v>5815</v>
      </c>
      <c r="J30397" s="1">
        <v>1750</v>
      </c>
    </row>
    <row r="30398" spans="1:10">
      <c r="A30398">
        <v>531134</v>
      </c>
      <c r="B30398" t="s">
        <v>5823</v>
      </c>
      <c r="C30398" t="s">
        <v>57</v>
      </c>
      <c r="D30398" t="s">
        <v>37994</v>
      </c>
      <c r="E30398" s="1">
        <v>10624</v>
      </c>
      <c r="I30398" t="s">
        <v>5815</v>
      </c>
      <c r="J30398" s="1">
        <v>1902</v>
      </c>
    </row>
    <row r="30399" spans="1:10">
      <c r="A30399">
        <v>531200</v>
      </c>
      <c r="B30399" t="s">
        <v>5823</v>
      </c>
      <c r="C30399" t="s">
        <v>1628</v>
      </c>
      <c r="D30399" t="s">
        <v>37995</v>
      </c>
      <c r="E30399" s="1">
        <v>5315</v>
      </c>
      <c r="I30399" t="s">
        <v>5815</v>
      </c>
      <c r="J30399" s="1">
        <v>1300</v>
      </c>
    </row>
    <row r="30400" spans="1:10">
      <c r="A30400">
        <v>531201</v>
      </c>
      <c r="B30400" t="s">
        <v>5823</v>
      </c>
      <c r="C30400" t="s">
        <v>627</v>
      </c>
      <c r="D30400" t="s">
        <v>37997</v>
      </c>
      <c r="E30400" s="1">
        <v>11701</v>
      </c>
      <c r="I30400" t="s">
        <v>5815</v>
      </c>
      <c r="J30400" s="1">
        <v>1801</v>
      </c>
    </row>
    <row r="30401" spans="1:10">
      <c r="A30401">
        <v>531202</v>
      </c>
      <c r="B30401" t="s">
        <v>5823</v>
      </c>
      <c r="C30401" t="s">
        <v>37553</v>
      </c>
      <c r="D30401" t="s">
        <v>37999</v>
      </c>
      <c r="E30401">
        <v>570</v>
      </c>
      <c r="I30401" t="s">
        <v>5815</v>
      </c>
      <c r="J30401" s="1">
        <v>2444</v>
      </c>
    </row>
    <row r="30402" spans="1:10">
      <c r="A30402">
        <v>531203</v>
      </c>
      <c r="B30402" t="s">
        <v>5823</v>
      </c>
      <c r="C30402" t="s">
        <v>37553</v>
      </c>
      <c r="D30402" t="s">
        <v>28666</v>
      </c>
      <c r="E30402">
        <v>732</v>
      </c>
      <c r="I30402" t="s">
        <v>5815</v>
      </c>
      <c r="J30402">
        <v>900</v>
      </c>
    </row>
    <row r="30403" spans="1:10">
      <c r="A30403">
        <v>531204</v>
      </c>
      <c r="B30403" t="s">
        <v>5823</v>
      </c>
      <c r="C30403" t="s">
        <v>320</v>
      </c>
      <c r="D30403" t="s">
        <v>37645</v>
      </c>
      <c r="E30403" s="1">
        <v>3658</v>
      </c>
      <c r="I30403" t="s">
        <v>5815</v>
      </c>
      <c r="J30403" s="1">
        <v>2550</v>
      </c>
    </row>
    <row r="30404" spans="1:10">
      <c r="A30404">
        <v>531205</v>
      </c>
      <c r="B30404" t="s">
        <v>5823</v>
      </c>
      <c r="C30404" t="s">
        <v>1727</v>
      </c>
      <c r="D30404" t="s">
        <v>37953</v>
      </c>
      <c r="E30404" s="1">
        <v>13721</v>
      </c>
      <c r="I30404" t="s">
        <v>5815</v>
      </c>
      <c r="J30404" s="1">
        <v>4192</v>
      </c>
    </row>
    <row r="30405" spans="1:10">
      <c r="A30405">
        <v>531206</v>
      </c>
      <c r="B30405" t="s">
        <v>5823</v>
      </c>
      <c r="C30405" t="s">
        <v>1727</v>
      </c>
      <c r="D30405" t="s">
        <v>15373</v>
      </c>
      <c r="E30405" s="1">
        <v>4370</v>
      </c>
      <c r="I30405" t="s">
        <v>5815</v>
      </c>
      <c r="J30405" s="1">
        <v>4192</v>
      </c>
    </row>
    <row r="30406" spans="1:10">
      <c r="A30406">
        <v>531207</v>
      </c>
      <c r="B30406" t="s">
        <v>5823</v>
      </c>
      <c r="C30406" t="s">
        <v>1955</v>
      </c>
      <c r="D30406" t="s">
        <v>23441</v>
      </c>
      <c r="E30406">
        <v>491</v>
      </c>
      <c r="I30406" t="s">
        <v>5815</v>
      </c>
      <c r="J30406" s="1">
        <v>4192</v>
      </c>
    </row>
    <row r="30407" spans="1:10">
      <c r="A30407">
        <v>531208</v>
      </c>
      <c r="B30407" t="s">
        <v>5823</v>
      </c>
      <c r="C30407" t="s">
        <v>37589</v>
      </c>
      <c r="D30407" t="s">
        <v>15763</v>
      </c>
      <c r="E30407" s="1">
        <v>2142</v>
      </c>
      <c r="I30407" t="s">
        <v>5815</v>
      </c>
      <c r="J30407" s="1">
        <v>4192</v>
      </c>
    </row>
    <row r="30408" spans="1:10">
      <c r="A30408">
        <v>531209</v>
      </c>
      <c r="B30408" t="s">
        <v>5823</v>
      </c>
      <c r="C30408" t="s">
        <v>37704</v>
      </c>
      <c r="D30408" t="s">
        <v>38007</v>
      </c>
      <c r="E30408">
        <v>246</v>
      </c>
      <c r="I30408" t="s">
        <v>5815</v>
      </c>
      <c r="J30408" s="1">
        <v>4192</v>
      </c>
    </row>
    <row r="30409" spans="1:10">
      <c r="A30409">
        <v>531210</v>
      </c>
      <c r="B30409" t="s">
        <v>5823</v>
      </c>
      <c r="C30409" t="s">
        <v>37613</v>
      </c>
      <c r="D30409" t="s">
        <v>38010</v>
      </c>
      <c r="E30409" s="1">
        <v>2587</v>
      </c>
      <c r="I30409" t="s">
        <v>5815</v>
      </c>
      <c r="J30409" s="1">
        <v>4192</v>
      </c>
    </row>
    <row r="30410" spans="1:10">
      <c r="A30410">
        <v>531211</v>
      </c>
      <c r="B30410" t="s">
        <v>5823</v>
      </c>
      <c r="C30410" t="s">
        <v>37613</v>
      </c>
      <c r="D30410" t="s">
        <v>38013</v>
      </c>
      <c r="E30410">
        <v>465</v>
      </c>
      <c r="I30410" t="s">
        <v>5815</v>
      </c>
      <c r="J30410" s="1">
        <v>4192</v>
      </c>
    </row>
    <row r="30411" spans="1:10">
      <c r="A30411">
        <v>531212</v>
      </c>
      <c r="B30411" t="s">
        <v>5823</v>
      </c>
      <c r="C30411" t="s">
        <v>1544</v>
      </c>
      <c r="D30411" t="s">
        <v>31177</v>
      </c>
      <c r="E30411">
        <v>976</v>
      </c>
      <c r="I30411" t="s">
        <v>5815</v>
      </c>
      <c r="J30411" s="1">
        <v>4192</v>
      </c>
    </row>
    <row r="30412" spans="1:10">
      <c r="A30412">
        <v>531213</v>
      </c>
      <c r="B30412" t="s">
        <v>5823</v>
      </c>
      <c r="C30412" t="s">
        <v>1100</v>
      </c>
      <c r="D30412" t="s">
        <v>20826</v>
      </c>
      <c r="E30412">
        <v>615</v>
      </c>
      <c r="I30412" t="s">
        <v>5815</v>
      </c>
      <c r="J30412" s="1">
        <v>4192</v>
      </c>
    </row>
    <row r="30413" spans="1:10">
      <c r="A30413">
        <v>531215</v>
      </c>
      <c r="B30413" t="s">
        <v>5823</v>
      </c>
      <c r="C30413" t="s">
        <v>1727</v>
      </c>
      <c r="D30413" t="s">
        <v>31177</v>
      </c>
      <c r="E30413" s="1">
        <v>2103</v>
      </c>
      <c r="I30413" t="s">
        <v>5815</v>
      </c>
      <c r="J30413" s="1">
        <v>4192</v>
      </c>
    </row>
    <row r="30414" spans="1:10">
      <c r="A30414">
        <v>531300</v>
      </c>
      <c r="B30414" t="s">
        <v>5823</v>
      </c>
      <c r="C30414" t="s">
        <v>57</v>
      </c>
      <c r="D30414" t="s">
        <v>38022</v>
      </c>
      <c r="E30414" s="1">
        <v>6414</v>
      </c>
      <c r="I30414" t="s">
        <v>5815</v>
      </c>
      <c r="J30414" s="1">
        <v>4192</v>
      </c>
    </row>
    <row r="30415" spans="1:10">
      <c r="A30415">
        <v>531301</v>
      </c>
      <c r="B30415" t="s">
        <v>5823</v>
      </c>
      <c r="C30415" t="s">
        <v>320</v>
      </c>
      <c r="D30415" t="s">
        <v>38025</v>
      </c>
      <c r="E30415" s="1">
        <v>6521</v>
      </c>
      <c r="I30415" t="s">
        <v>5815</v>
      </c>
      <c r="J30415" s="1">
        <v>4192</v>
      </c>
    </row>
    <row r="30416" spans="1:10">
      <c r="A30416">
        <v>531302</v>
      </c>
      <c r="B30416" t="s">
        <v>5823</v>
      </c>
      <c r="C30416" t="s">
        <v>320</v>
      </c>
      <c r="D30416" t="s">
        <v>38026</v>
      </c>
      <c r="E30416" s="1">
        <v>3814</v>
      </c>
      <c r="I30416" t="s">
        <v>5815</v>
      </c>
      <c r="J30416" s="1">
        <v>4192</v>
      </c>
    </row>
    <row r="30417" spans="1:10">
      <c r="A30417">
        <v>531303</v>
      </c>
      <c r="B30417" t="s">
        <v>5823</v>
      </c>
      <c r="C30417" t="s">
        <v>1100</v>
      </c>
      <c r="D30417" t="s">
        <v>38027</v>
      </c>
      <c r="E30417">
        <v>376</v>
      </c>
      <c r="I30417" t="s">
        <v>5815</v>
      </c>
      <c r="J30417" s="1">
        <v>4192</v>
      </c>
    </row>
    <row r="30418" spans="1:10">
      <c r="A30418">
        <v>531304</v>
      </c>
      <c r="B30418" t="s">
        <v>5823</v>
      </c>
      <c r="C30418" t="s">
        <v>627</v>
      </c>
      <c r="D30418" t="s">
        <v>38029</v>
      </c>
      <c r="E30418" s="1">
        <v>1053</v>
      </c>
      <c r="I30418" t="s">
        <v>5815</v>
      </c>
      <c r="J30418" s="1">
        <v>4192</v>
      </c>
    </row>
    <row r="30419" spans="1:10">
      <c r="A30419">
        <v>531307</v>
      </c>
      <c r="B30419" t="s">
        <v>5823</v>
      </c>
      <c r="C30419" t="s">
        <v>37748</v>
      </c>
      <c r="D30419" t="s">
        <v>21154</v>
      </c>
      <c r="E30419">
        <v>585</v>
      </c>
      <c r="I30419" t="s">
        <v>5815</v>
      </c>
      <c r="J30419" s="1">
        <v>4192</v>
      </c>
    </row>
    <row r="30420" spans="1:10">
      <c r="A30420">
        <v>531308</v>
      </c>
      <c r="B30420" t="s">
        <v>5823</v>
      </c>
      <c r="C30420" t="s">
        <v>1628</v>
      </c>
      <c r="D30420" t="s">
        <v>38031</v>
      </c>
      <c r="E30420" s="1">
        <v>4352</v>
      </c>
      <c r="I30420" t="s">
        <v>5815</v>
      </c>
      <c r="J30420" s="1">
        <v>4192</v>
      </c>
    </row>
    <row r="30421" spans="1:10">
      <c r="A30421">
        <v>531314</v>
      </c>
      <c r="B30421" t="s">
        <v>5823</v>
      </c>
      <c r="C30421" t="s">
        <v>57</v>
      </c>
      <c r="D30421" t="s">
        <v>19338</v>
      </c>
      <c r="E30421" s="1">
        <v>1579</v>
      </c>
      <c r="I30421" t="s">
        <v>5815</v>
      </c>
      <c r="J30421" s="1">
        <v>4192</v>
      </c>
    </row>
    <row r="30422" spans="1:10">
      <c r="A30422">
        <v>531315</v>
      </c>
      <c r="B30422" t="s">
        <v>5823</v>
      </c>
      <c r="C30422" t="s">
        <v>57</v>
      </c>
      <c r="D30422" t="s">
        <v>38033</v>
      </c>
      <c r="E30422" s="1">
        <v>2723</v>
      </c>
      <c r="I30422" t="s">
        <v>5815</v>
      </c>
      <c r="J30422" s="1">
        <v>4192</v>
      </c>
    </row>
    <row r="30423" spans="1:10">
      <c r="A30423">
        <v>531316</v>
      </c>
      <c r="B30423" t="s">
        <v>5823</v>
      </c>
      <c r="C30423" t="s">
        <v>57</v>
      </c>
      <c r="D30423" t="s">
        <v>38034</v>
      </c>
      <c r="E30423" s="1">
        <v>1373</v>
      </c>
      <c r="I30423" t="s">
        <v>5815</v>
      </c>
      <c r="J30423" s="1">
        <v>4192</v>
      </c>
    </row>
    <row r="30424" spans="1:10">
      <c r="A30424">
        <v>531317</v>
      </c>
      <c r="B30424" t="s">
        <v>5823</v>
      </c>
      <c r="C30424" t="s">
        <v>57</v>
      </c>
      <c r="D30424" t="s">
        <v>38035</v>
      </c>
      <c r="E30424" s="1">
        <v>2810</v>
      </c>
      <c r="I30424" t="s">
        <v>5815</v>
      </c>
      <c r="J30424" s="1">
        <v>4192</v>
      </c>
    </row>
    <row r="30425" spans="1:10">
      <c r="A30425">
        <v>531318</v>
      </c>
      <c r="B30425" t="s">
        <v>5823</v>
      </c>
      <c r="C30425" t="s">
        <v>57</v>
      </c>
      <c r="D30425" t="s">
        <v>38036</v>
      </c>
      <c r="E30425" s="1">
        <v>3830</v>
      </c>
      <c r="I30425" t="s">
        <v>5815</v>
      </c>
      <c r="J30425" s="1">
        <v>4192</v>
      </c>
    </row>
    <row r="30426" spans="1:10">
      <c r="A30426">
        <v>531319</v>
      </c>
      <c r="B30426" t="s">
        <v>5823</v>
      </c>
      <c r="C30426" t="s">
        <v>57</v>
      </c>
      <c r="D30426" t="s">
        <v>8078</v>
      </c>
      <c r="E30426">
        <v>158</v>
      </c>
      <c r="I30426" t="s">
        <v>5815</v>
      </c>
      <c r="J30426" s="1">
        <v>4192</v>
      </c>
    </row>
    <row r="30427" spans="1:10">
      <c r="A30427">
        <v>531320</v>
      </c>
      <c r="B30427" t="s">
        <v>5823</v>
      </c>
      <c r="C30427" t="s">
        <v>57</v>
      </c>
      <c r="D30427" t="s">
        <v>38039</v>
      </c>
      <c r="E30427" s="1">
        <v>2320</v>
      </c>
      <c r="I30427" t="s">
        <v>5815</v>
      </c>
      <c r="J30427" s="1">
        <v>4192</v>
      </c>
    </row>
    <row r="30428" spans="1:10">
      <c r="A30428">
        <v>531322</v>
      </c>
      <c r="B30428" t="s">
        <v>5823</v>
      </c>
      <c r="C30428" t="s">
        <v>57</v>
      </c>
      <c r="D30428" t="s">
        <v>7781</v>
      </c>
      <c r="E30428" s="1">
        <v>1304</v>
      </c>
      <c r="I30428" t="s">
        <v>5815</v>
      </c>
      <c r="J30428" s="1">
        <v>4192</v>
      </c>
    </row>
    <row r="30429" spans="1:10">
      <c r="A30429">
        <v>531324</v>
      </c>
      <c r="B30429" t="s">
        <v>5823</v>
      </c>
      <c r="C30429" t="s">
        <v>57</v>
      </c>
      <c r="D30429" t="s">
        <v>20046</v>
      </c>
      <c r="E30429" s="1">
        <v>4144</v>
      </c>
      <c r="I30429" t="s">
        <v>5815</v>
      </c>
      <c r="J30429" s="1">
        <v>4192</v>
      </c>
    </row>
    <row r="30430" spans="1:10">
      <c r="A30430">
        <v>531325</v>
      </c>
      <c r="B30430" t="s">
        <v>5823</v>
      </c>
      <c r="C30430" t="s">
        <v>57</v>
      </c>
      <c r="D30430" t="s">
        <v>38041</v>
      </c>
      <c r="E30430">
        <v>546</v>
      </c>
      <c r="I30430" t="s">
        <v>5815</v>
      </c>
      <c r="J30430" s="1">
        <v>4192</v>
      </c>
    </row>
    <row r="30431" spans="1:10">
      <c r="A30431">
        <v>531326</v>
      </c>
      <c r="B30431" t="s">
        <v>5823</v>
      </c>
      <c r="C30431" t="s">
        <v>57</v>
      </c>
      <c r="D30431" t="s">
        <v>7451</v>
      </c>
      <c r="E30431">
        <v>370</v>
      </c>
      <c r="I30431" t="s">
        <v>5815</v>
      </c>
      <c r="J30431" s="1">
        <v>4192</v>
      </c>
    </row>
    <row r="30432" spans="1:10">
      <c r="A30432">
        <v>531327</v>
      </c>
      <c r="B30432" t="s">
        <v>5823</v>
      </c>
      <c r="C30432" t="s">
        <v>57</v>
      </c>
      <c r="D30432" t="s">
        <v>7451</v>
      </c>
      <c r="E30432" s="1">
        <v>8719</v>
      </c>
      <c r="I30432" t="s">
        <v>5815</v>
      </c>
      <c r="J30432" s="1">
        <v>4192</v>
      </c>
    </row>
    <row r="30433" spans="1:10">
      <c r="A30433">
        <v>531328</v>
      </c>
      <c r="B30433" t="s">
        <v>5823</v>
      </c>
      <c r="C30433" t="s">
        <v>57</v>
      </c>
      <c r="D30433" t="s">
        <v>37979</v>
      </c>
      <c r="E30433" s="1">
        <v>10767</v>
      </c>
      <c r="I30433" t="s">
        <v>5815</v>
      </c>
      <c r="J30433" s="1">
        <v>4192</v>
      </c>
    </row>
    <row r="30434" spans="1:10">
      <c r="A30434">
        <v>531330</v>
      </c>
      <c r="B30434" t="s">
        <v>5823</v>
      </c>
      <c r="C30434" t="s">
        <v>57</v>
      </c>
      <c r="D30434" t="s">
        <v>30486</v>
      </c>
      <c r="E30434" s="1">
        <v>5750</v>
      </c>
      <c r="I30434" t="s">
        <v>5815</v>
      </c>
      <c r="J30434" s="1">
        <v>4192</v>
      </c>
    </row>
    <row r="30435" spans="1:10">
      <c r="A30435">
        <v>531331</v>
      </c>
      <c r="B30435" t="s">
        <v>5823</v>
      </c>
      <c r="C30435" t="s">
        <v>57</v>
      </c>
      <c r="D30435" t="s">
        <v>37988</v>
      </c>
      <c r="E30435" s="1">
        <v>2382</v>
      </c>
      <c r="I30435" t="s">
        <v>5815</v>
      </c>
      <c r="J30435" s="1">
        <v>4192</v>
      </c>
    </row>
    <row r="30436" spans="1:10">
      <c r="A30436">
        <v>531334</v>
      </c>
      <c r="B30436" t="s">
        <v>5823</v>
      </c>
      <c r="C30436" t="s">
        <v>365</v>
      </c>
      <c r="D30436" t="s">
        <v>37959</v>
      </c>
      <c r="E30436" s="1">
        <v>2415</v>
      </c>
      <c r="I30436" t="s">
        <v>5815</v>
      </c>
      <c r="J30436" s="1">
        <v>4192</v>
      </c>
    </row>
    <row r="30437" spans="1:10">
      <c r="A30437">
        <v>531335</v>
      </c>
      <c r="B30437" t="s">
        <v>5823</v>
      </c>
      <c r="C30437" t="s">
        <v>365</v>
      </c>
      <c r="D30437" t="s">
        <v>37959</v>
      </c>
      <c r="E30437" s="1">
        <v>2253</v>
      </c>
      <c r="I30437" t="s">
        <v>5815</v>
      </c>
      <c r="J30437" s="1">
        <v>4192</v>
      </c>
    </row>
    <row r="30438" spans="1:10">
      <c r="A30438">
        <v>531336</v>
      </c>
      <c r="B30438" t="s">
        <v>5823</v>
      </c>
      <c r="C30438" t="s">
        <v>1100</v>
      </c>
      <c r="D30438" t="s">
        <v>38046</v>
      </c>
      <c r="E30438" s="1">
        <v>1752</v>
      </c>
      <c r="I30438" t="s">
        <v>5815</v>
      </c>
      <c r="J30438" s="1">
        <v>4192</v>
      </c>
    </row>
    <row r="30439" spans="1:10">
      <c r="A30439">
        <v>532001</v>
      </c>
      <c r="B30439" t="s">
        <v>5823</v>
      </c>
      <c r="C30439" t="s">
        <v>320</v>
      </c>
      <c r="D30439" t="s">
        <v>37938</v>
      </c>
      <c r="E30439" s="1">
        <v>7542</v>
      </c>
      <c r="I30439" t="s">
        <v>5815</v>
      </c>
      <c r="J30439" s="1">
        <v>4192</v>
      </c>
    </row>
    <row r="30440" spans="1:10">
      <c r="A30440">
        <v>532003</v>
      </c>
      <c r="B30440" t="s">
        <v>5823</v>
      </c>
      <c r="C30440" t="s">
        <v>57</v>
      </c>
      <c r="D30440" t="s">
        <v>13052</v>
      </c>
      <c r="E30440" s="1">
        <v>3274</v>
      </c>
      <c r="I30440" t="s">
        <v>5815</v>
      </c>
      <c r="J30440" s="1">
        <v>4192</v>
      </c>
    </row>
    <row r="30441" spans="1:10">
      <c r="A30441">
        <v>532004</v>
      </c>
      <c r="B30441" t="s">
        <v>5823</v>
      </c>
      <c r="C30441" t="s">
        <v>1100</v>
      </c>
      <c r="D30441" t="s">
        <v>38051</v>
      </c>
      <c r="E30441">
        <v>374</v>
      </c>
      <c r="I30441" t="s">
        <v>5815</v>
      </c>
      <c r="J30441" s="1">
        <v>4192</v>
      </c>
    </row>
    <row r="30442" spans="1:10">
      <c r="A30442">
        <v>532005</v>
      </c>
      <c r="B30442" t="s">
        <v>5823</v>
      </c>
      <c r="C30442" t="s">
        <v>1100</v>
      </c>
      <c r="D30442" t="s">
        <v>37950</v>
      </c>
      <c r="E30442" s="1">
        <v>6772</v>
      </c>
      <c r="I30442" t="s">
        <v>5815</v>
      </c>
      <c r="J30442" s="1">
        <v>4192</v>
      </c>
    </row>
    <row r="30443" spans="1:10">
      <c r="A30443">
        <v>532006</v>
      </c>
      <c r="B30443" t="s">
        <v>5823</v>
      </c>
      <c r="C30443" t="s">
        <v>1100</v>
      </c>
      <c r="D30443" t="s">
        <v>37950</v>
      </c>
      <c r="E30443" s="1">
        <v>1226</v>
      </c>
      <c r="I30443" t="s">
        <v>5815</v>
      </c>
      <c r="J30443" s="1">
        <v>4192</v>
      </c>
    </row>
    <row r="30444" spans="1:10">
      <c r="A30444">
        <v>532008</v>
      </c>
      <c r="B30444" t="s">
        <v>5823</v>
      </c>
      <c r="C30444" t="s">
        <v>627</v>
      </c>
      <c r="D30444" t="s">
        <v>31547</v>
      </c>
      <c r="E30444" s="1">
        <v>7284</v>
      </c>
      <c r="I30444" t="s">
        <v>5815</v>
      </c>
      <c r="J30444" s="1">
        <v>4192</v>
      </c>
    </row>
    <row r="30445" spans="1:10">
      <c r="A30445">
        <v>532010</v>
      </c>
      <c r="B30445" t="s">
        <v>5823</v>
      </c>
      <c r="C30445" t="s">
        <v>320</v>
      </c>
      <c r="D30445" t="s">
        <v>25468</v>
      </c>
      <c r="E30445" s="1">
        <v>11694</v>
      </c>
      <c r="I30445" t="s">
        <v>5815</v>
      </c>
      <c r="J30445" s="1">
        <v>4192</v>
      </c>
    </row>
    <row r="30446" spans="1:10">
      <c r="A30446">
        <v>532013</v>
      </c>
      <c r="B30446" t="s">
        <v>5823</v>
      </c>
      <c r="C30446" t="s">
        <v>37806</v>
      </c>
      <c r="D30446" t="s">
        <v>35058</v>
      </c>
      <c r="E30446" s="1">
        <v>3060</v>
      </c>
      <c r="I30446" t="s">
        <v>5815</v>
      </c>
      <c r="J30446" s="1">
        <v>4192</v>
      </c>
    </row>
    <row r="30447" spans="1:10">
      <c r="A30447">
        <v>532014</v>
      </c>
      <c r="B30447" t="s">
        <v>5823</v>
      </c>
      <c r="C30447" t="s">
        <v>37806</v>
      </c>
      <c r="D30447" t="s">
        <v>35058</v>
      </c>
      <c r="E30447" s="1">
        <v>1501</v>
      </c>
      <c r="I30447" t="s">
        <v>5815</v>
      </c>
      <c r="J30447" s="1">
        <v>4192</v>
      </c>
    </row>
    <row r="30448" spans="1:10">
      <c r="A30448">
        <v>532016</v>
      </c>
      <c r="B30448" t="s">
        <v>5823</v>
      </c>
      <c r="C30448" t="s">
        <v>37472</v>
      </c>
      <c r="D30448" t="s">
        <v>9040</v>
      </c>
      <c r="E30448" s="1">
        <v>1114</v>
      </c>
      <c r="I30448" t="s">
        <v>5815</v>
      </c>
      <c r="J30448" s="1">
        <v>4192</v>
      </c>
    </row>
    <row r="30449" spans="1:10">
      <c r="A30449">
        <v>532019</v>
      </c>
      <c r="B30449" t="s">
        <v>5823</v>
      </c>
      <c r="C30449" t="s">
        <v>1544</v>
      </c>
      <c r="D30449" t="s">
        <v>37944</v>
      </c>
      <c r="E30449" s="1">
        <v>3309</v>
      </c>
      <c r="I30449" t="s">
        <v>5815</v>
      </c>
      <c r="J30449" s="1">
        <v>4192</v>
      </c>
    </row>
    <row r="30450" spans="1:10">
      <c r="A30450">
        <v>532029</v>
      </c>
      <c r="B30450" t="s">
        <v>5823</v>
      </c>
      <c r="C30450" t="s">
        <v>968</v>
      </c>
      <c r="D30450" t="s">
        <v>38065</v>
      </c>
      <c r="E30450" s="1">
        <v>4242</v>
      </c>
      <c r="I30450" t="s">
        <v>5815</v>
      </c>
      <c r="J30450" s="1">
        <v>4192</v>
      </c>
    </row>
    <row r="30451" spans="1:10">
      <c r="A30451">
        <v>532030</v>
      </c>
      <c r="B30451" t="s">
        <v>5823</v>
      </c>
      <c r="C30451" t="s">
        <v>37806</v>
      </c>
      <c r="D30451" t="s">
        <v>38065</v>
      </c>
      <c r="E30451">
        <v>934</v>
      </c>
      <c r="I30451" t="s">
        <v>5815</v>
      </c>
      <c r="J30451" s="1">
        <v>4192</v>
      </c>
    </row>
    <row r="30452" spans="1:10">
      <c r="A30452">
        <v>532038</v>
      </c>
      <c r="B30452" t="s">
        <v>5823</v>
      </c>
      <c r="C30452" t="s">
        <v>57</v>
      </c>
      <c r="D30452" t="s">
        <v>37427</v>
      </c>
      <c r="E30452" s="1">
        <v>11055</v>
      </c>
      <c r="I30452" t="s">
        <v>5815</v>
      </c>
      <c r="J30452" s="1">
        <v>4192</v>
      </c>
    </row>
    <row r="30453" spans="1:10">
      <c r="A30453">
        <v>532041</v>
      </c>
      <c r="B30453" t="s">
        <v>5823</v>
      </c>
      <c r="C30453" t="s">
        <v>365</v>
      </c>
      <c r="D30453" t="s">
        <v>38073</v>
      </c>
      <c r="E30453" s="1">
        <v>5917</v>
      </c>
      <c r="I30453" t="s">
        <v>5815</v>
      </c>
      <c r="J30453" s="1">
        <v>4192</v>
      </c>
    </row>
    <row r="30454" spans="1:10">
      <c r="A30454">
        <v>532043</v>
      </c>
      <c r="B30454" t="s">
        <v>5823</v>
      </c>
      <c r="C30454" t="s">
        <v>37589</v>
      </c>
      <c r="D30454" t="s">
        <v>33060</v>
      </c>
      <c r="E30454" s="1">
        <v>1815</v>
      </c>
      <c r="I30454" t="s">
        <v>5815</v>
      </c>
      <c r="J30454" s="1">
        <v>4192</v>
      </c>
    </row>
    <row r="30455" spans="1:10">
      <c r="A30455">
        <v>532047</v>
      </c>
      <c r="B30455" t="s">
        <v>5823</v>
      </c>
      <c r="C30455" t="s">
        <v>57</v>
      </c>
      <c r="D30455" t="s">
        <v>7579</v>
      </c>
      <c r="E30455" s="1">
        <v>5230</v>
      </c>
      <c r="I30455" t="s">
        <v>5815</v>
      </c>
      <c r="J30455" s="1">
        <v>4192</v>
      </c>
    </row>
    <row r="30456" spans="1:10">
      <c r="A30456">
        <v>532050</v>
      </c>
      <c r="B30456" t="s">
        <v>5823</v>
      </c>
      <c r="C30456" t="s">
        <v>37437</v>
      </c>
      <c r="D30456" t="s">
        <v>35036</v>
      </c>
      <c r="E30456">
        <v>396</v>
      </c>
      <c r="I30456" t="s">
        <v>5815</v>
      </c>
      <c r="J30456" s="1">
        <v>4192</v>
      </c>
    </row>
    <row r="30457" spans="1:10">
      <c r="A30457">
        <v>532055</v>
      </c>
      <c r="B30457" t="s">
        <v>5823</v>
      </c>
      <c r="C30457" t="s">
        <v>1544</v>
      </c>
      <c r="D30457" t="s">
        <v>38017</v>
      </c>
      <c r="E30457" s="1">
        <v>3142</v>
      </c>
      <c r="I30457" t="s">
        <v>5815</v>
      </c>
      <c r="J30457" s="1">
        <v>4192</v>
      </c>
    </row>
    <row r="30458" spans="1:10">
      <c r="A30458">
        <v>532056</v>
      </c>
      <c r="B30458" t="s">
        <v>5823</v>
      </c>
      <c r="C30458" t="s">
        <v>57</v>
      </c>
      <c r="D30458" t="s">
        <v>20069</v>
      </c>
      <c r="E30458" s="1">
        <v>10884</v>
      </c>
      <c r="I30458" t="s">
        <v>5815</v>
      </c>
      <c r="J30458" s="1">
        <v>4192</v>
      </c>
    </row>
    <row r="30459" spans="1:10">
      <c r="A30459">
        <v>532058</v>
      </c>
      <c r="B30459" t="s">
        <v>5823</v>
      </c>
      <c r="C30459" t="s">
        <v>1544</v>
      </c>
      <c r="D30459" t="s">
        <v>36593</v>
      </c>
      <c r="E30459" s="1">
        <v>6928</v>
      </c>
      <c r="I30459" t="s">
        <v>5815</v>
      </c>
      <c r="J30459" s="1">
        <v>4192</v>
      </c>
    </row>
    <row r="30460" spans="1:10">
      <c r="A30460">
        <v>532062</v>
      </c>
      <c r="B30460" t="s">
        <v>5823</v>
      </c>
      <c r="C30460" t="s">
        <v>37508</v>
      </c>
      <c r="D30460" t="s">
        <v>38083</v>
      </c>
      <c r="E30460">
        <v>810</v>
      </c>
      <c r="I30460" t="s">
        <v>5815</v>
      </c>
      <c r="J30460" s="1">
        <v>4192</v>
      </c>
    </row>
    <row r="30461" spans="1:10">
      <c r="A30461">
        <v>532063</v>
      </c>
      <c r="B30461" t="s">
        <v>5823</v>
      </c>
      <c r="C30461" t="s">
        <v>37432</v>
      </c>
      <c r="D30461" t="s">
        <v>38084</v>
      </c>
      <c r="E30461" s="1">
        <v>4990</v>
      </c>
      <c r="I30461" t="s">
        <v>5815</v>
      </c>
      <c r="J30461" s="1">
        <v>4192</v>
      </c>
    </row>
    <row r="30462" spans="1:10">
      <c r="A30462">
        <v>532065</v>
      </c>
      <c r="B30462" t="s">
        <v>5823</v>
      </c>
      <c r="C30462" t="s">
        <v>57</v>
      </c>
      <c r="D30462" t="s">
        <v>8078</v>
      </c>
      <c r="E30462" s="1">
        <v>3964</v>
      </c>
      <c r="I30462" t="s">
        <v>5815</v>
      </c>
      <c r="J30462" s="1">
        <v>4192</v>
      </c>
    </row>
    <row r="30463" spans="1:10">
      <c r="A30463">
        <v>532066</v>
      </c>
      <c r="B30463" t="s">
        <v>5823</v>
      </c>
      <c r="C30463" t="s">
        <v>968</v>
      </c>
      <c r="D30463" t="s">
        <v>38088</v>
      </c>
      <c r="E30463" s="1">
        <v>3865</v>
      </c>
      <c r="I30463" t="s">
        <v>5815</v>
      </c>
      <c r="J30463" s="1">
        <v>4192</v>
      </c>
    </row>
    <row r="30464" spans="1:10">
      <c r="A30464">
        <v>532067</v>
      </c>
      <c r="B30464" t="s">
        <v>5823</v>
      </c>
      <c r="C30464" t="s">
        <v>509</v>
      </c>
      <c r="D30464" t="s">
        <v>38088</v>
      </c>
      <c r="E30464" s="1">
        <v>8487</v>
      </c>
      <c r="I30464" t="s">
        <v>5815</v>
      </c>
      <c r="J30464" s="1">
        <v>4192</v>
      </c>
    </row>
    <row r="30465" spans="1:10">
      <c r="A30465">
        <v>532068</v>
      </c>
      <c r="B30465" t="s">
        <v>5823</v>
      </c>
      <c r="C30465" t="s">
        <v>37449</v>
      </c>
      <c r="D30465" t="s">
        <v>15423</v>
      </c>
      <c r="E30465" s="1">
        <v>1118</v>
      </c>
      <c r="I30465" t="s">
        <v>5815</v>
      </c>
      <c r="J30465" s="1">
        <v>4192</v>
      </c>
    </row>
    <row r="30466" spans="1:10">
      <c r="A30466">
        <v>532069</v>
      </c>
      <c r="B30466" t="s">
        <v>5823</v>
      </c>
      <c r="C30466" t="s">
        <v>320</v>
      </c>
      <c r="D30466" t="s">
        <v>37576</v>
      </c>
      <c r="E30466" s="1">
        <v>9045</v>
      </c>
      <c r="I30466" t="s">
        <v>5815</v>
      </c>
      <c r="J30466" s="1">
        <v>4192</v>
      </c>
    </row>
    <row r="30467" spans="1:10">
      <c r="A30467">
        <v>532070</v>
      </c>
      <c r="B30467" t="s">
        <v>5823</v>
      </c>
      <c r="C30467" t="s">
        <v>57</v>
      </c>
      <c r="D30467" t="s">
        <v>37576</v>
      </c>
      <c r="E30467" s="1">
        <v>12365</v>
      </c>
      <c r="I30467" t="s">
        <v>5815</v>
      </c>
      <c r="J30467" s="1">
        <v>4192</v>
      </c>
    </row>
    <row r="30468" spans="1:10">
      <c r="A30468">
        <v>532081</v>
      </c>
      <c r="B30468" t="s">
        <v>5823</v>
      </c>
      <c r="C30468" t="s">
        <v>627</v>
      </c>
      <c r="D30468" t="s">
        <v>37793</v>
      </c>
      <c r="E30468" s="1">
        <v>4306</v>
      </c>
      <c r="I30468" t="s">
        <v>5815</v>
      </c>
      <c r="J30468" s="1">
        <v>8818</v>
      </c>
    </row>
    <row r="30469" spans="1:10">
      <c r="A30469">
        <v>532109</v>
      </c>
      <c r="B30469" t="s">
        <v>5823</v>
      </c>
      <c r="C30469" t="s">
        <v>1955</v>
      </c>
      <c r="D30469" t="s">
        <v>36204</v>
      </c>
      <c r="E30469" s="1">
        <v>3908</v>
      </c>
      <c r="I30469" t="s">
        <v>5815</v>
      </c>
      <c r="J30469" s="1">
        <v>3428</v>
      </c>
    </row>
    <row r="30470" spans="1:10">
      <c r="A30470">
        <v>532117</v>
      </c>
      <c r="B30470" t="s">
        <v>5823</v>
      </c>
      <c r="C30470" t="s">
        <v>37446</v>
      </c>
      <c r="D30470" t="s">
        <v>37941</v>
      </c>
      <c r="E30470" s="1">
        <v>1266</v>
      </c>
      <c r="I30470" t="s">
        <v>5815</v>
      </c>
      <c r="J30470" s="1">
        <v>3678</v>
      </c>
    </row>
    <row r="30471" spans="1:10">
      <c r="A30471">
        <v>532118</v>
      </c>
      <c r="B30471" t="s">
        <v>5823</v>
      </c>
      <c r="C30471" t="s">
        <v>1544</v>
      </c>
      <c r="D30471" t="s">
        <v>37945</v>
      </c>
      <c r="E30471" s="1">
        <v>2346</v>
      </c>
      <c r="I30471" t="s">
        <v>5815</v>
      </c>
      <c r="J30471" s="1">
        <v>2202</v>
      </c>
    </row>
    <row r="30472" spans="1:10">
      <c r="A30472">
        <v>532119</v>
      </c>
      <c r="B30472" t="s">
        <v>5823</v>
      </c>
      <c r="C30472" t="s">
        <v>1100</v>
      </c>
      <c r="D30472" t="s">
        <v>27847</v>
      </c>
      <c r="E30472" s="1">
        <v>2837</v>
      </c>
      <c r="I30472" t="s">
        <v>5815</v>
      </c>
      <c r="J30472" s="1">
        <v>1435</v>
      </c>
    </row>
    <row r="30473" spans="1:10">
      <c r="A30473">
        <v>532120</v>
      </c>
      <c r="B30473" t="s">
        <v>5823</v>
      </c>
      <c r="C30473" t="s">
        <v>1100</v>
      </c>
      <c r="D30473" t="s">
        <v>38101</v>
      </c>
      <c r="E30473" s="1">
        <v>2384</v>
      </c>
      <c r="I30473" t="s">
        <v>5815</v>
      </c>
      <c r="J30473" s="1">
        <v>4292</v>
      </c>
    </row>
    <row r="30474" spans="1:10">
      <c r="A30474">
        <v>532121</v>
      </c>
      <c r="B30474" t="s">
        <v>5823</v>
      </c>
      <c r="C30474" t="s">
        <v>1100</v>
      </c>
      <c r="D30474" t="s">
        <v>38101</v>
      </c>
      <c r="E30474">
        <v>732</v>
      </c>
      <c r="I30474" t="s">
        <v>5815</v>
      </c>
      <c r="J30474">
        <v>959</v>
      </c>
    </row>
    <row r="30475" spans="1:10">
      <c r="A30475">
        <v>532123</v>
      </c>
      <c r="B30475" t="s">
        <v>5823</v>
      </c>
      <c r="C30475" t="s">
        <v>37806</v>
      </c>
      <c r="D30475" t="s">
        <v>15136</v>
      </c>
      <c r="E30475" s="1">
        <v>3143</v>
      </c>
      <c r="I30475" t="s">
        <v>5815</v>
      </c>
      <c r="J30475" s="1">
        <v>4699</v>
      </c>
    </row>
    <row r="30476" spans="1:10">
      <c r="A30476">
        <v>532124</v>
      </c>
      <c r="B30476" t="s">
        <v>5823</v>
      </c>
      <c r="C30476" t="s">
        <v>37806</v>
      </c>
      <c r="D30476" t="s">
        <v>38061</v>
      </c>
      <c r="E30476" s="1">
        <v>2054</v>
      </c>
      <c r="I30476" t="s">
        <v>5815</v>
      </c>
      <c r="J30476" s="1">
        <v>3965</v>
      </c>
    </row>
    <row r="30477" spans="1:10">
      <c r="A30477">
        <v>532200</v>
      </c>
      <c r="B30477" t="s">
        <v>5823</v>
      </c>
      <c r="C30477" t="s">
        <v>57</v>
      </c>
      <c r="D30477" t="s">
        <v>38107</v>
      </c>
      <c r="E30477" s="1">
        <v>3686</v>
      </c>
      <c r="I30477" t="s">
        <v>5815</v>
      </c>
      <c r="J30477" s="1">
        <v>2695</v>
      </c>
    </row>
    <row r="30478" spans="1:10">
      <c r="A30478">
        <v>532201</v>
      </c>
      <c r="B30478" t="s">
        <v>5823</v>
      </c>
      <c r="C30478" t="s">
        <v>57</v>
      </c>
      <c r="D30478" t="s">
        <v>38110</v>
      </c>
      <c r="E30478" s="1">
        <v>1424</v>
      </c>
      <c r="I30478" t="s">
        <v>5815</v>
      </c>
      <c r="J30478" s="1">
        <v>2638</v>
      </c>
    </row>
    <row r="30479" spans="1:10">
      <c r="A30479">
        <v>532203</v>
      </c>
      <c r="B30479" t="s">
        <v>5823</v>
      </c>
      <c r="C30479" t="s">
        <v>57</v>
      </c>
      <c r="D30479" t="s">
        <v>38112</v>
      </c>
      <c r="E30479">
        <v>314</v>
      </c>
      <c r="I30479" t="s">
        <v>5815</v>
      </c>
      <c r="J30479" s="1">
        <v>1471</v>
      </c>
    </row>
    <row r="30480" spans="1:10">
      <c r="A30480">
        <v>532204</v>
      </c>
      <c r="B30480" t="s">
        <v>5823</v>
      </c>
      <c r="C30480" t="s">
        <v>57</v>
      </c>
      <c r="D30480" t="s">
        <v>38113</v>
      </c>
      <c r="E30480">
        <v>954</v>
      </c>
      <c r="I30480" t="s">
        <v>5815</v>
      </c>
      <c r="J30480" s="1">
        <v>3485</v>
      </c>
    </row>
    <row r="30481" spans="1:10">
      <c r="A30481">
        <v>532205</v>
      </c>
      <c r="B30481" t="s">
        <v>5823</v>
      </c>
      <c r="C30481" t="s">
        <v>37432</v>
      </c>
      <c r="D30481" t="s">
        <v>8149</v>
      </c>
      <c r="E30481" s="1">
        <v>4888</v>
      </c>
      <c r="I30481" t="s">
        <v>5815</v>
      </c>
      <c r="J30481" s="1">
        <v>2294</v>
      </c>
    </row>
    <row r="30482" spans="1:10">
      <c r="A30482">
        <v>532206</v>
      </c>
      <c r="B30482" t="s">
        <v>5823</v>
      </c>
      <c r="C30482" t="s">
        <v>57</v>
      </c>
      <c r="D30482" t="s">
        <v>7359</v>
      </c>
      <c r="E30482" s="1">
        <v>1608</v>
      </c>
      <c r="I30482" t="s">
        <v>5815</v>
      </c>
      <c r="J30482" s="1">
        <v>4735</v>
      </c>
    </row>
    <row r="30483" spans="1:10">
      <c r="A30483">
        <v>532207</v>
      </c>
      <c r="B30483" t="s">
        <v>5823</v>
      </c>
      <c r="C30483" t="s">
        <v>57</v>
      </c>
      <c r="D30483" t="s">
        <v>38115</v>
      </c>
      <c r="E30483">
        <v>442</v>
      </c>
      <c r="I30483" t="s">
        <v>5815</v>
      </c>
      <c r="J30483" s="1">
        <v>9091</v>
      </c>
    </row>
    <row r="30484" spans="1:10">
      <c r="A30484">
        <v>532208</v>
      </c>
      <c r="B30484" t="s">
        <v>5823</v>
      </c>
      <c r="C30484" t="s">
        <v>57</v>
      </c>
      <c r="D30484" t="s">
        <v>7779</v>
      </c>
      <c r="E30484">
        <v>954</v>
      </c>
      <c r="I30484" t="s">
        <v>5815</v>
      </c>
      <c r="J30484" s="1">
        <v>5260</v>
      </c>
    </row>
    <row r="30485" spans="1:10">
      <c r="A30485">
        <v>532209</v>
      </c>
      <c r="B30485" t="s">
        <v>5823</v>
      </c>
      <c r="C30485" t="s">
        <v>57</v>
      </c>
      <c r="D30485" t="s">
        <v>38118</v>
      </c>
      <c r="E30485">
        <v>766</v>
      </c>
      <c r="I30485" t="s">
        <v>5815</v>
      </c>
      <c r="J30485" s="1">
        <v>3127</v>
      </c>
    </row>
    <row r="30486" spans="1:10">
      <c r="A30486">
        <v>532211</v>
      </c>
      <c r="B30486" t="s">
        <v>5823</v>
      </c>
      <c r="C30486" t="s">
        <v>37704</v>
      </c>
      <c r="D30486" t="s">
        <v>36812</v>
      </c>
      <c r="E30486">
        <v>717</v>
      </c>
      <c r="I30486" t="s">
        <v>5815</v>
      </c>
      <c r="J30486" s="1">
        <v>4967</v>
      </c>
    </row>
    <row r="30487" spans="1:10">
      <c r="A30487">
        <v>532212</v>
      </c>
      <c r="B30487" t="s">
        <v>5823</v>
      </c>
      <c r="C30487" t="s">
        <v>57</v>
      </c>
      <c r="D30487" t="s">
        <v>17477</v>
      </c>
      <c r="E30487" s="1">
        <v>1332</v>
      </c>
      <c r="I30487" t="s">
        <v>5815</v>
      </c>
      <c r="J30487" s="1">
        <v>3334</v>
      </c>
    </row>
    <row r="30488" spans="1:10">
      <c r="A30488">
        <v>532213</v>
      </c>
      <c r="B30488" t="s">
        <v>5823</v>
      </c>
      <c r="C30488" t="s">
        <v>57</v>
      </c>
      <c r="D30488" t="s">
        <v>33596</v>
      </c>
      <c r="E30488">
        <v>612</v>
      </c>
      <c r="I30488" t="s">
        <v>5815</v>
      </c>
      <c r="J30488" s="1">
        <v>2990</v>
      </c>
    </row>
    <row r="30489" spans="1:10">
      <c r="A30489">
        <v>532214</v>
      </c>
      <c r="B30489" t="s">
        <v>5823</v>
      </c>
      <c r="C30489" t="s">
        <v>627</v>
      </c>
      <c r="D30489" t="s">
        <v>10344</v>
      </c>
      <c r="E30489">
        <v>640</v>
      </c>
      <c r="I30489" t="s">
        <v>5815</v>
      </c>
      <c r="J30489" s="1">
        <v>1989</v>
      </c>
    </row>
    <row r="30490" spans="1:10">
      <c r="A30490">
        <v>532215</v>
      </c>
      <c r="B30490" t="s">
        <v>5823</v>
      </c>
      <c r="C30490" t="s">
        <v>1628</v>
      </c>
      <c r="D30490" t="s">
        <v>10356</v>
      </c>
      <c r="E30490">
        <v>895</v>
      </c>
      <c r="I30490" t="s">
        <v>5815</v>
      </c>
      <c r="J30490">
        <v>201</v>
      </c>
    </row>
    <row r="30491" spans="1:10">
      <c r="A30491">
        <v>532216</v>
      </c>
      <c r="B30491" t="s">
        <v>5823</v>
      </c>
      <c r="C30491" t="s">
        <v>1628</v>
      </c>
      <c r="D30491" t="s">
        <v>38124</v>
      </c>
      <c r="E30491">
        <v>784</v>
      </c>
      <c r="I30491" t="s">
        <v>5815</v>
      </c>
      <c r="J30491">
        <v>211</v>
      </c>
    </row>
    <row r="30492" spans="1:10">
      <c r="A30492">
        <v>532217</v>
      </c>
      <c r="B30492" t="s">
        <v>5823</v>
      </c>
      <c r="C30492" t="s">
        <v>57</v>
      </c>
      <c r="D30492" t="s">
        <v>38125</v>
      </c>
      <c r="E30492" s="1">
        <v>1155</v>
      </c>
      <c r="I30492" t="s">
        <v>5815</v>
      </c>
      <c r="J30492">
        <v>155</v>
      </c>
    </row>
    <row r="30493" spans="1:10">
      <c r="A30493">
        <v>532218</v>
      </c>
      <c r="B30493" t="s">
        <v>5823</v>
      </c>
      <c r="C30493" t="s">
        <v>57</v>
      </c>
      <c r="D30493" t="s">
        <v>38126</v>
      </c>
      <c r="E30493" s="1">
        <v>2765</v>
      </c>
      <c r="I30493" t="s">
        <v>5815</v>
      </c>
      <c r="J30493">
        <v>272</v>
      </c>
    </row>
    <row r="30494" spans="1:10">
      <c r="A30494">
        <v>532219</v>
      </c>
      <c r="B30494" t="s">
        <v>5823</v>
      </c>
      <c r="C30494" t="s">
        <v>57</v>
      </c>
      <c r="D30494" t="s">
        <v>7799</v>
      </c>
      <c r="E30494" s="1">
        <v>1124</v>
      </c>
      <c r="I30494" t="s">
        <v>5815</v>
      </c>
      <c r="J30494" s="1">
        <v>1237</v>
      </c>
    </row>
    <row r="30495" spans="1:10">
      <c r="A30495">
        <v>532220</v>
      </c>
      <c r="B30495" t="s">
        <v>5823</v>
      </c>
      <c r="C30495" t="s">
        <v>968</v>
      </c>
      <c r="D30495" t="s">
        <v>25343</v>
      </c>
      <c r="E30495">
        <v>249</v>
      </c>
      <c r="I30495" t="s">
        <v>5815</v>
      </c>
      <c r="J30495" s="1">
        <v>1341</v>
      </c>
    </row>
    <row r="30496" spans="1:10">
      <c r="A30496">
        <v>532221</v>
      </c>
      <c r="B30496" t="s">
        <v>5823</v>
      </c>
      <c r="C30496" t="s">
        <v>1717</v>
      </c>
      <c r="D30496" t="s">
        <v>22482</v>
      </c>
      <c r="E30496" s="1">
        <v>1857</v>
      </c>
      <c r="I30496" t="s">
        <v>5815</v>
      </c>
      <c r="J30496">
        <v>219</v>
      </c>
    </row>
    <row r="30497" spans="1:10">
      <c r="A30497">
        <v>532222</v>
      </c>
      <c r="B30497" t="s">
        <v>5823</v>
      </c>
      <c r="C30497" t="s">
        <v>365</v>
      </c>
      <c r="D30497" t="s">
        <v>22106</v>
      </c>
      <c r="E30497">
        <v>735</v>
      </c>
      <c r="I30497" t="s">
        <v>5815</v>
      </c>
      <c r="J30497">
        <v>76</v>
      </c>
    </row>
    <row r="30498" spans="1:10">
      <c r="A30498">
        <v>532223</v>
      </c>
      <c r="B30498" t="s">
        <v>5823</v>
      </c>
      <c r="C30498" t="s">
        <v>1628</v>
      </c>
      <c r="D30498" t="s">
        <v>38129</v>
      </c>
      <c r="E30498">
        <v>865</v>
      </c>
      <c r="I30498" t="s">
        <v>5815</v>
      </c>
      <c r="J30498">
        <v>121</v>
      </c>
    </row>
    <row r="30499" spans="1:10">
      <c r="A30499">
        <v>532224</v>
      </c>
      <c r="B30499" t="s">
        <v>5823</v>
      </c>
      <c r="C30499" t="s">
        <v>1628</v>
      </c>
      <c r="D30499" t="s">
        <v>38131</v>
      </c>
      <c r="E30499" s="1">
        <v>1048</v>
      </c>
      <c r="I30499" t="s">
        <v>5815</v>
      </c>
      <c r="J30499">
        <v>27</v>
      </c>
    </row>
    <row r="30500" spans="1:10">
      <c r="A30500">
        <v>532225</v>
      </c>
      <c r="B30500" t="s">
        <v>5823</v>
      </c>
      <c r="C30500" t="s">
        <v>1955</v>
      </c>
      <c r="D30500" t="s">
        <v>38134</v>
      </c>
      <c r="E30500">
        <v>270</v>
      </c>
      <c r="I30500" t="s">
        <v>5815</v>
      </c>
      <c r="J30500">
        <v>158</v>
      </c>
    </row>
    <row r="30501" spans="1:10">
      <c r="A30501">
        <v>532226</v>
      </c>
      <c r="B30501" t="s">
        <v>5823</v>
      </c>
      <c r="C30501" t="s">
        <v>57</v>
      </c>
      <c r="D30501" t="s">
        <v>38136</v>
      </c>
      <c r="E30501">
        <v>716</v>
      </c>
      <c r="I30501" t="s">
        <v>5815</v>
      </c>
      <c r="J30501">
        <v>151</v>
      </c>
    </row>
    <row r="30502" spans="1:10">
      <c r="A30502">
        <v>532227</v>
      </c>
      <c r="B30502" t="s">
        <v>5823</v>
      </c>
      <c r="C30502" t="s">
        <v>38139</v>
      </c>
      <c r="D30502" t="s">
        <v>38137</v>
      </c>
      <c r="E30502">
        <v>412</v>
      </c>
      <c r="I30502" t="s">
        <v>5815</v>
      </c>
      <c r="J30502">
        <v>57</v>
      </c>
    </row>
    <row r="30503" spans="1:10">
      <c r="A30503">
        <v>532228</v>
      </c>
      <c r="B30503" t="s">
        <v>5823</v>
      </c>
      <c r="C30503" t="s">
        <v>38139</v>
      </c>
      <c r="D30503" t="s">
        <v>38140</v>
      </c>
      <c r="E30503">
        <v>930</v>
      </c>
      <c r="I30503" t="s">
        <v>5815</v>
      </c>
      <c r="J30503">
        <v>775</v>
      </c>
    </row>
    <row r="30504" spans="1:10">
      <c r="A30504">
        <v>532229</v>
      </c>
      <c r="B30504" t="s">
        <v>5823</v>
      </c>
      <c r="C30504" t="s">
        <v>38139</v>
      </c>
      <c r="D30504" t="s">
        <v>38141</v>
      </c>
      <c r="E30504">
        <v>528</v>
      </c>
      <c r="I30504" t="s">
        <v>5815</v>
      </c>
      <c r="J30504">
        <v>338</v>
      </c>
    </row>
    <row r="30505" spans="1:10">
      <c r="A30505">
        <v>532230</v>
      </c>
      <c r="B30505" t="s">
        <v>5823</v>
      </c>
      <c r="C30505" t="s">
        <v>38139</v>
      </c>
      <c r="D30505" t="s">
        <v>38142</v>
      </c>
      <c r="E30505">
        <v>714</v>
      </c>
      <c r="I30505" t="s">
        <v>5815</v>
      </c>
      <c r="J30505" s="1">
        <v>3015</v>
      </c>
    </row>
    <row r="30506" spans="1:10">
      <c r="A30506">
        <v>532231</v>
      </c>
      <c r="B30506" t="s">
        <v>5823</v>
      </c>
      <c r="C30506" t="s">
        <v>1717</v>
      </c>
      <c r="D30506" t="s">
        <v>9443</v>
      </c>
      <c r="E30506" s="1">
        <v>4664</v>
      </c>
      <c r="I30506" t="s">
        <v>5815</v>
      </c>
      <c r="J30506">
        <v>248</v>
      </c>
    </row>
    <row r="30507" spans="1:10">
      <c r="A30507">
        <v>532232</v>
      </c>
      <c r="B30507" t="s">
        <v>5823</v>
      </c>
      <c r="C30507" t="s">
        <v>1727</v>
      </c>
      <c r="D30507" t="s">
        <v>38146</v>
      </c>
      <c r="E30507">
        <v>646</v>
      </c>
      <c r="I30507" t="s">
        <v>5815</v>
      </c>
      <c r="J30507">
        <v>88</v>
      </c>
    </row>
    <row r="30508" spans="1:10">
      <c r="A30508">
        <v>532233</v>
      </c>
      <c r="B30508" t="s">
        <v>5823</v>
      </c>
      <c r="C30508" t="s">
        <v>37432</v>
      </c>
      <c r="D30508" t="s">
        <v>16629</v>
      </c>
      <c r="E30508">
        <v>444</v>
      </c>
      <c r="I30508" t="s">
        <v>5815</v>
      </c>
      <c r="J30508">
        <v>664</v>
      </c>
    </row>
    <row r="30509" spans="1:10">
      <c r="A30509">
        <v>532234</v>
      </c>
      <c r="B30509" t="s">
        <v>5823</v>
      </c>
      <c r="C30509" t="s">
        <v>37432</v>
      </c>
      <c r="D30509" t="s">
        <v>38149</v>
      </c>
      <c r="E30509">
        <v>598</v>
      </c>
      <c r="I30509" t="s">
        <v>5815</v>
      </c>
      <c r="J30509">
        <v>126</v>
      </c>
    </row>
    <row r="30510" spans="1:10">
      <c r="A30510">
        <v>532235</v>
      </c>
      <c r="B30510" t="s">
        <v>5823</v>
      </c>
      <c r="C30510" t="s">
        <v>37472</v>
      </c>
      <c r="D30510" t="s">
        <v>38151</v>
      </c>
      <c r="E30510">
        <v>392</v>
      </c>
      <c r="I30510" t="s">
        <v>5815</v>
      </c>
      <c r="J30510">
        <v>754</v>
      </c>
    </row>
    <row r="30511" spans="1:10">
      <c r="A30511">
        <v>532236</v>
      </c>
      <c r="B30511" t="s">
        <v>5823</v>
      </c>
      <c r="C30511" t="s">
        <v>37806</v>
      </c>
      <c r="D30511" t="s">
        <v>38155</v>
      </c>
      <c r="E30511">
        <v>894</v>
      </c>
      <c r="I30511" t="s">
        <v>5815</v>
      </c>
      <c r="J30511">
        <v>389</v>
      </c>
    </row>
    <row r="30512" spans="1:10">
      <c r="A30512">
        <v>532237</v>
      </c>
      <c r="B30512" t="s">
        <v>5823</v>
      </c>
      <c r="C30512" t="s">
        <v>37806</v>
      </c>
      <c r="D30512" t="s">
        <v>38157</v>
      </c>
      <c r="E30512">
        <v>800</v>
      </c>
      <c r="I30512" t="s">
        <v>5815</v>
      </c>
      <c r="J30512">
        <v>103</v>
      </c>
    </row>
    <row r="30513" spans="1:10">
      <c r="A30513">
        <v>532238</v>
      </c>
      <c r="B30513" t="s">
        <v>5823</v>
      </c>
      <c r="C30513" t="s">
        <v>37806</v>
      </c>
      <c r="D30513" t="s">
        <v>38062</v>
      </c>
      <c r="E30513">
        <v>754</v>
      </c>
      <c r="I30513" t="s">
        <v>5815</v>
      </c>
      <c r="J30513">
        <v>798</v>
      </c>
    </row>
    <row r="30514" spans="1:10">
      <c r="A30514">
        <v>532239</v>
      </c>
      <c r="B30514" t="s">
        <v>5823</v>
      </c>
      <c r="C30514" t="s">
        <v>37748</v>
      </c>
      <c r="D30514" t="s">
        <v>9172</v>
      </c>
      <c r="E30514" s="1">
        <v>1826</v>
      </c>
      <c r="I30514" t="s">
        <v>5815</v>
      </c>
      <c r="J30514" s="1">
        <v>1862</v>
      </c>
    </row>
    <row r="30515" spans="1:10">
      <c r="A30515">
        <v>532240</v>
      </c>
      <c r="B30515" t="s">
        <v>5823</v>
      </c>
      <c r="C30515" t="s">
        <v>37589</v>
      </c>
      <c r="D30515" t="s">
        <v>12023</v>
      </c>
      <c r="E30515" s="1">
        <v>1146</v>
      </c>
      <c r="I30515" t="s">
        <v>5815</v>
      </c>
      <c r="J30515" s="1">
        <v>1942</v>
      </c>
    </row>
    <row r="30516" spans="1:10">
      <c r="A30516">
        <v>532241</v>
      </c>
      <c r="B30516" t="s">
        <v>5823</v>
      </c>
      <c r="C30516" t="s">
        <v>37490</v>
      </c>
      <c r="D30516" t="s">
        <v>38163</v>
      </c>
      <c r="E30516">
        <v>180</v>
      </c>
      <c r="I30516" t="s">
        <v>5815</v>
      </c>
      <c r="J30516">
        <v>481</v>
      </c>
    </row>
    <row r="30517" spans="1:10">
      <c r="A30517">
        <v>532242</v>
      </c>
      <c r="B30517" t="s">
        <v>5823</v>
      </c>
      <c r="C30517" t="s">
        <v>37490</v>
      </c>
      <c r="D30517" t="s">
        <v>38164</v>
      </c>
      <c r="E30517">
        <v>231</v>
      </c>
      <c r="I30517" t="s">
        <v>5815</v>
      </c>
      <c r="J30517">
        <v>371</v>
      </c>
    </row>
    <row r="30518" spans="1:10">
      <c r="A30518">
        <v>532243</v>
      </c>
      <c r="B30518" t="s">
        <v>5823</v>
      </c>
      <c r="C30518" t="s">
        <v>37462</v>
      </c>
      <c r="D30518" t="s">
        <v>15994</v>
      </c>
      <c r="E30518">
        <v>299</v>
      </c>
      <c r="I30518" t="s">
        <v>5815</v>
      </c>
      <c r="J30518">
        <v>82</v>
      </c>
    </row>
    <row r="30519" spans="1:10">
      <c r="A30519">
        <v>532244</v>
      </c>
      <c r="B30519" t="s">
        <v>5823</v>
      </c>
      <c r="C30519" t="s">
        <v>968</v>
      </c>
      <c r="D30519" t="s">
        <v>38169</v>
      </c>
      <c r="E30519">
        <v>250</v>
      </c>
      <c r="I30519" t="s">
        <v>5815</v>
      </c>
      <c r="J30519">
        <v>627</v>
      </c>
    </row>
    <row r="30520" spans="1:10">
      <c r="A30520">
        <v>532245</v>
      </c>
      <c r="B30520" t="s">
        <v>5823</v>
      </c>
      <c r="C30520" t="s">
        <v>509</v>
      </c>
      <c r="D30520" t="s">
        <v>38173</v>
      </c>
      <c r="E30520">
        <v>479</v>
      </c>
      <c r="I30520" t="s">
        <v>5815</v>
      </c>
      <c r="J30520" s="1">
        <v>8791</v>
      </c>
    </row>
    <row r="30521" spans="1:10">
      <c r="A30521">
        <v>532246</v>
      </c>
      <c r="B30521" t="s">
        <v>5823</v>
      </c>
      <c r="C30521" t="s">
        <v>968</v>
      </c>
      <c r="D30521" t="s">
        <v>8475</v>
      </c>
      <c r="E30521" s="1">
        <v>2076</v>
      </c>
      <c r="I30521" t="s">
        <v>5815</v>
      </c>
      <c r="J30521" s="1">
        <v>1235</v>
      </c>
    </row>
    <row r="30522" spans="1:10">
      <c r="A30522">
        <v>532247</v>
      </c>
      <c r="B30522" t="s">
        <v>5823</v>
      </c>
      <c r="C30522" t="s">
        <v>37704</v>
      </c>
      <c r="D30522" t="s">
        <v>27633</v>
      </c>
      <c r="E30522">
        <v>93</v>
      </c>
      <c r="I30522" t="s">
        <v>5815</v>
      </c>
      <c r="J30522" s="1">
        <v>5097</v>
      </c>
    </row>
    <row r="30523" spans="1:10">
      <c r="A30523">
        <v>532248</v>
      </c>
      <c r="B30523" t="s">
        <v>5823</v>
      </c>
      <c r="C30523" t="s">
        <v>37472</v>
      </c>
      <c r="D30523" t="s">
        <v>22356</v>
      </c>
      <c r="E30523">
        <v>317</v>
      </c>
      <c r="I30523" t="s">
        <v>5815</v>
      </c>
      <c r="J30523" s="1">
        <v>1560</v>
      </c>
    </row>
    <row r="30524" spans="1:10">
      <c r="A30524">
        <v>532249</v>
      </c>
      <c r="B30524" t="s">
        <v>5823</v>
      </c>
      <c r="C30524" t="s">
        <v>37654</v>
      </c>
      <c r="D30524" t="s">
        <v>38180</v>
      </c>
      <c r="E30524" s="1">
        <v>1893</v>
      </c>
      <c r="I30524" t="s">
        <v>5815</v>
      </c>
      <c r="J30524" s="1">
        <v>7592</v>
      </c>
    </row>
    <row r="30525" spans="1:10">
      <c r="A30525">
        <v>532250</v>
      </c>
      <c r="B30525" t="s">
        <v>5823</v>
      </c>
      <c r="C30525" t="s">
        <v>37613</v>
      </c>
      <c r="D30525" t="s">
        <v>38182</v>
      </c>
      <c r="E30525">
        <v>75</v>
      </c>
      <c r="I30525" t="s">
        <v>5815</v>
      </c>
      <c r="J30525" s="1">
        <v>7788</v>
      </c>
    </row>
    <row r="30526" spans="1:10">
      <c r="A30526">
        <v>532251</v>
      </c>
      <c r="B30526" t="s">
        <v>5823</v>
      </c>
      <c r="C30526" t="s">
        <v>37589</v>
      </c>
      <c r="D30526" t="s">
        <v>15763</v>
      </c>
      <c r="E30526" s="1">
        <v>2022</v>
      </c>
      <c r="I30526" t="s">
        <v>5815</v>
      </c>
      <c r="J30526" s="1">
        <v>1489</v>
      </c>
    </row>
    <row r="30527" spans="1:10">
      <c r="A30527">
        <v>532252</v>
      </c>
      <c r="B30527" t="s">
        <v>5823</v>
      </c>
      <c r="C30527" t="s">
        <v>37553</v>
      </c>
      <c r="D30527" t="s">
        <v>37770</v>
      </c>
      <c r="E30527" s="1">
        <v>1135</v>
      </c>
      <c r="I30527" t="s">
        <v>5815</v>
      </c>
      <c r="J30527" s="1">
        <v>3673</v>
      </c>
    </row>
    <row r="30528" spans="1:10">
      <c r="A30528">
        <v>532253</v>
      </c>
      <c r="B30528" t="s">
        <v>5823</v>
      </c>
      <c r="C30528" t="s">
        <v>37449</v>
      </c>
      <c r="D30528" t="s">
        <v>15786</v>
      </c>
      <c r="E30528" s="1">
        <v>2415</v>
      </c>
      <c r="I30528" t="s">
        <v>5815</v>
      </c>
      <c r="J30528" s="1">
        <v>4344</v>
      </c>
    </row>
    <row r="30529" spans="1:10">
      <c r="A30529">
        <v>532254</v>
      </c>
      <c r="B30529" t="s">
        <v>5823</v>
      </c>
      <c r="C30529" t="s">
        <v>37462</v>
      </c>
      <c r="D30529" t="s">
        <v>11165</v>
      </c>
      <c r="E30529" s="1">
        <v>2333</v>
      </c>
      <c r="I30529" t="s">
        <v>5815</v>
      </c>
      <c r="J30529" s="1">
        <v>1780</v>
      </c>
    </row>
    <row r="30530" spans="1:10">
      <c r="A30530">
        <v>532255</v>
      </c>
      <c r="B30530" t="s">
        <v>5823</v>
      </c>
      <c r="C30530" t="s">
        <v>37472</v>
      </c>
      <c r="D30530" t="s">
        <v>37944</v>
      </c>
      <c r="E30530" s="1">
        <v>1676</v>
      </c>
      <c r="I30530" t="s">
        <v>5815</v>
      </c>
      <c r="J30530" s="1">
        <v>4344</v>
      </c>
    </row>
    <row r="30531" spans="1:10">
      <c r="A30531">
        <v>532256</v>
      </c>
      <c r="B30531" t="s">
        <v>5823</v>
      </c>
      <c r="C30531" t="s">
        <v>37654</v>
      </c>
      <c r="D30531" t="s">
        <v>38189</v>
      </c>
      <c r="E30531">
        <v>405</v>
      </c>
      <c r="I30531" t="s">
        <v>5815</v>
      </c>
      <c r="J30531" s="1">
        <v>3848</v>
      </c>
    </row>
    <row r="30532" spans="1:10">
      <c r="A30532">
        <v>532257</v>
      </c>
      <c r="B30532" t="s">
        <v>5823</v>
      </c>
      <c r="C30532" t="s">
        <v>37806</v>
      </c>
      <c r="D30532" t="s">
        <v>28793</v>
      </c>
      <c r="E30532">
        <v>471</v>
      </c>
      <c r="I30532" t="s">
        <v>5815</v>
      </c>
      <c r="J30532" s="1">
        <v>2738</v>
      </c>
    </row>
    <row r="30533" spans="1:10">
      <c r="A30533">
        <v>532258</v>
      </c>
      <c r="B30533" t="s">
        <v>5823</v>
      </c>
      <c r="C30533" t="s">
        <v>57</v>
      </c>
      <c r="D30533" t="s">
        <v>33060</v>
      </c>
      <c r="E30533" s="1">
        <v>2863</v>
      </c>
      <c r="I30533" t="s">
        <v>5815</v>
      </c>
      <c r="J30533" s="1">
        <v>1713</v>
      </c>
    </row>
    <row r="30534" spans="1:10">
      <c r="A30534">
        <v>532259</v>
      </c>
      <c r="B30534" t="s">
        <v>5823</v>
      </c>
      <c r="C30534" t="s">
        <v>57</v>
      </c>
      <c r="D30534" t="s">
        <v>38195</v>
      </c>
      <c r="E30534" s="1">
        <v>5746</v>
      </c>
      <c r="I30534" t="s">
        <v>5815</v>
      </c>
      <c r="J30534" s="1">
        <v>1516</v>
      </c>
    </row>
    <row r="30535" spans="1:10">
      <c r="A30535">
        <v>533000</v>
      </c>
      <c r="B30535" t="s">
        <v>5823</v>
      </c>
      <c r="C30535" t="s">
        <v>320</v>
      </c>
      <c r="D30535" t="s">
        <v>38197</v>
      </c>
      <c r="E30535" s="1">
        <v>8299</v>
      </c>
      <c r="I30535" t="s">
        <v>5815</v>
      </c>
      <c r="J30535">
        <v>689</v>
      </c>
    </row>
    <row r="30536" spans="1:10">
      <c r="A30536">
        <v>533001</v>
      </c>
      <c r="B30536" t="s">
        <v>5823</v>
      </c>
      <c r="C30536" t="s">
        <v>320</v>
      </c>
      <c r="D30536" t="s">
        <v>38197</v>
      </c>
      <c r="E30536" s="1">
        <v>3412</v>
      </c>
      <c r="I30536" t="s">
        <v>5815</v>
      </c>
      <c r="J30536">
        <v>47</v>
      </c>
    </row>
    <row r="30537" spans="1:10">
      <c r="A30537">
        <v>533002</v>
      </c>
      <c r="B30537" t="s">
        <v>5823</v>
      </c>
      <c r="C30537" t="s">
        <v>320</v>
      </c>
      <c r="D30537" t="s">
        <v>38197</v>
      </c>
      <c r="E30537" s="1">
        <v>8866</v>
      </c>
      <c r="I30537" t="s">
        <v>5815</v>
      </c>
      <c r="J30537">
        <v>211</v>
      </c>
    </row>
    <row r="30538" spans="1:10">
      <c r="A30538">
        <v>533003</v>
      </c>
      <c r="B30538" t="s">
        <v>5823</v>
      </c>
      <c r="C30538" t="s">
        <v>320</v>
      </c>
      <c r="D30538" t="s">
        <v>38197</v>
      </c>
      <c r="E30538" s="1">
        <v>4306</v>
      </c>
      <c r="I30538" t="s">
        <v>5815</v>
      </c>
      <c r="J30538">
        <v>373</v>
      </c>
    </row>
    <row r="30539" spans="1:10">
      <c r="A30539">
        <v>533004</v>
      </c>
      <c r="B30539" t="s">
        <v>5823</v>
      </c>
      <c r="C30539" t="s">
        <v>320</v>
      </c>
      <c r="D30539" t="s">
        <v>38202</v>
      </c>
      <c r="E30539" s="1">
        <v>4384</v>
      </c>
      <c r="I30539" t="s">
        <v>5815</v>
      </c>
      <c r="J30539">
        <v>272</v>
      </c>
    </row>
    <row r="30540" spans="1:10">
      <c r="A30540">
        <v>533005</v>
      </c>
      <c r="B30540" t="s">
        <v>5823</v>
      </c>
      <c r="C30540" t="s">
        <v>320</v>
      </c>
      <c r="D30540" t="s">
        <v>38202</v>
      </c>
      <c r="E30540" s="1">
        <v>4354</v>
      </c>
      <c r="I30540" t="s">
        <v>5815</v>
      </c>
      <c r="J30540">
        <v>54</v>
      </c>
    </row>
    <row r="30541" spans="1:10">
      <c r="A30541">
        <v>533006</v>
      </c>
      <c r="B30541" t="s">
        <v>5823</v>
      </c>
      <c r="C30541" t="s">
        <v>320</v>
      </c>
      <c r="D30541" t="s">
        <v>38204</v>
      </c>
      <c r="E30541" s="1">
        <v>9232</v>
      </c>
      <c r="I30541" t="s">
        <v>5815</v>
      </c>
      <c r="J30541" s="1">
        <v>2763</v>
      </c>
    </row>
    <row r="30542" spans="1:10">
      <c r="A30542">
        <v>533007</v>
      </c>
      <c r="B30542" t="s">
        <v>5823</v>
      </c>
      <c r="C30542" t="s">
        <v>320</v>
      </c>
      <c r="D30542" t="s">
        <v>38204</v>
      </c>
      <c r="E30542" s="1">
        <v>9860</v>
      </c>
      <c r="I30542" t="s">
        <v>5815</v>
      </c>
      <c r="J30542" s="1">
        <v>1563</v>
      </c>
    </row>
    <row r="30543" spans="1:10">
      <c r="A30543">
        <v>533008</v>
      </c>
      <c r="B30543" t="s">
        <v>5823</v>
      </c>
      <c r="C30543" t="s">
        <v>320</v>
      </c>
      <c r="D30543" t="s">
        <v>38204</v>
      </c>
      <c r="E30543" s="1">
        <v>14355</v>
      </c>
      <c r="I30543" t="s">
        <v>5815</v>
      </c>
      <c r="J30543">
        <v>55</v>
      </c>
    </row>
    <row r="30544" spans="1:10">
      <c r="A30544">
        <v>533009</v>
      </c>
      <c r="B30544" t="s">
        <v>5823</v>
      </c>
      <c r="C30544" t="s">
        <v>320</v>
      </c>
      <c r="D30544" t="s">
        <v>38204</v>
      </c>
      <c r="E30544" s="1">
        <v>11058</v>
      </c>
      <c r="I30544" t="s">
        <v>5815</v>
      </c>
      <c r="J30544">
        <v>72</v>
      </c>
    </row>
    <row r="30545" spans="1:10">
      <c r="A30545">
        <v>533010</v>
      </c>
      <c r="B30545" t="s">
        <v>5823</v>
      </c>
      <c r="C30545" t="s">
        <v>320</v>
      </c>
      <c r="D30545" t="s">
        <v>38204</v>
      </c>
      <c r="E30545" s="1">
        <v>11259</v>
      </c>
      <c r="I30545" t="s">
        <v>5815</v>
      </c>
      <c r="J30545">
        <v>54</v>
      </c>
    </row>
    <row r="30546" spans="1:10">
      <c r="A30546">
        <v>533011</v>
      </c>
      <c r="B30546" t="s">
        <v>5823</v>
      </c>
      <c r="C30546" t="s">
        <v>320</v>
      </c>
      <c r="D30546" t="s">
        <v>38204</v>
      </c>
      <c r="E30546" s="1">
        <v>9128</v>
      </c>
      <c r="I30546" t="s">
        <v>5815</v>
      </c>
      <c r="J30546">
        <v>190</v>
      </c>
    </row>
    <row r="30547" spans="1:10">
      <c r="A30547">
        <v>533012</v>
      </c>
      <c r="B30547" t="s">
        <v>5823</v>
      </c>
      <c r="C30547" t="s">
        <v>320</v>
      </c>
      <c r="D30547" t="s">
        <v>38204</v>
      </c>
      <c r="E30547" s="1">
        <v>8122</v>
      </c>
      <c r="I30547" t="s">
        <v>5815</v>
      </c>
      <c r="J30547">
        <v>769</v>
      </c>
    </row>
    <row r="30548" spans="1:10">
      <c r="A30548">
        <v>533013</v>
      </c>
      <c r="B30548" t="s">
        <v>5823</v>
      </c>
      <c r="C30548" t="s">
        <v>320</v>
      </c>
      <c r="D30548" t="s">
        <v>38204</v>
      </c>
      <c r="E30548" s="1">
        <v>8337</v>
      </c>
      <c r="I30548" t="s">
        <v>5815</v>
      </c>
      <c r="J30548">
        <v>406</v>
      </c>
    </row>
    <row r="30549" spans="1:10">
      <c r="A30549">
        <v>533014</v>
      </c>
      <c r="B30549" t="s">
        <v>5823</v>
      </c>
      <c r="C30549" t="s">
        <v>320</v>
      </c>
      <c r="D30549" t="s">
        <v>38208</v>
      </c>
      <c r="E30549" s="1">
        <v>8527</v>
      </c>
      <c r="I30549" t="s">
        <v>5815</v>
      </c>
      <c r="J30549">
        <v>123</v>
      </c>
    </row>
    <row r="30550" spans="1:10">
      <c r="A30550">
        <v>533015</v>
      </c>
      <c r="B30550" t="s">
        <v>5823</v>
      </c>
      <c r="C30550" t="s">
        <v>320</v>
      </c>
      <c r="D30550" t="s">
        <v>38208</v>
      </c>
      <c r="E30550" s="1">
        <v>9076</v>
      </c>
      <c r="I30550" t="s">
        <v>5815</v>
      </c>
      <c r="J30550">
        <v>163</v>
      </c>
    </row>
    <row r="30551" spans="1:10">
      <c r="A30551">
        <v>533016</v>
      </c>
      <c r="B30551" t="s">
        <v>5823</v>
      </c>
      <c r="C30551" t="s">
        <v>320</v>
      </c>
      <c r="D30551" t="s">
        <v>38208</v>
      </c>
      <c r="E30551" s="1">
        <v>4169</v>
      </c>
      <c r="I30551" t="s">
        <v>5815</v>
      </c>
      <c r="J30551">
        <v>48</v>
      </c>
    </row>
    <row r="30552" spans="1:10">
      <c r="A30552">
        <v>533017</v>
      </c>
      <c r="B30552" t="s">
        <v>5823</v>
      </c>
      <c r="C30552" t="s">
        <v>320</v>
      </c>
      <c r="D30552" t="s">
        <v>38208</v>
      </c>
      <c r="E30552" s="1">
        <v>5540</v>
      </c>
      <c r="I30552" t="s">
        <v>5815</v>
      </c>
      <c r="J30552">
        <v>55</v>
      </c>
    </row>
    <row r="30553" spans="1:10">
      <c r="A30553">
        <v>533018</v>
      </c>
      <c r="B30553" t="s">
        <v>5823</v>
      </c>
      <c r="C30553" t="s">
        <v>320</v>
      </c>
      <c r="D30553" t="s">
        <v>38208</v>
      </c>
      <c r="E30553" s="1">
        <v>5699</v>
      </c>
      <c r="I30553" t="s">
        <v>5815</v>
      </c>
      <c r="J30553">
        <v>794</v>
      </c>
    </row>
    <row r="30554" spans="1:10">
      <c r="A30554">
        <v>533019</v>
      </c>
      <c r="B30554" t="s">
        <v>5823</v>
      </c>
      <c r="C30554" t="s">
        <v>320</v>
      </c>
      <c r="D30554" t="s">
        <v>38208</v>
      </c>
      <c r="E30554" s="1">
        <v>3469</v>
      </c>
      <c r="I30554" t="s">
        <v>5815</v>
      </c>
      <c r="J30554">
        <v>215</v>
      </c>
    </row>
    <row r="30555" spans="1:10">
      <c r="A30555">
        <v>533020</v>
      </c>
      <c r="B30555" t="s">
        <v>5823</v>
      </c>
      <c r="C30555" t="s">
        <v>320</v>
      </c>
      <c r="D30555" t="s">
        <v>38208</v>
      </c>
      <c r="E30555" s="1">
        <v>12422</v>
      </c>
      <c r="I30555" t="s">
        <v>5815</v>
      </c>
      <c r="J30555">
        <v>98</v>
      </c>
    </row>
    <row r="30556" spans="1:10">
      <c r="A30556">
        <v>533021</v>
      </c>
      <c r="B30556" t="s">
        <v>5823</v>
      </c>
      <c r="C30556" t="s">
        <v>320</v>
      </c>
      <c r="D30556" t="s">
        <v>38208</v>
      </c>
      <c r="E30556" s="1">
        <v>8339</v>
      </c>
      <c r="I30556" t="s">
        <v>5815</v>
      </c>
      <c r="J30556">
        <v>37</v>
      </c>
    </row>
    <row r="30557" spans="1:10">
      <c r="A30557">
        <v>533022</v>
      </c>
      <c r="B30557" t="s">
        <v>5823</v>
      </c>
      <c r="C30557" t="s">
        <v>320</v>
      </c>
      <c r="D30557" t="s">
        <v>38212</v>
      </c>
      <c r="E30557" s="1">
        <v>7544</v>
      </c>
      <c r="I30557" t="s">
        <v>5815</v>
      </c>
      <c r="J30557">
        <v>609</v>
      </c>
    </row>
    <row r="30558" spans="1:10">
      <c r="A30558">
        <v>533023</v>
      </c>
      <c r="B30558" t="s">
        <v>5823</v>
      </c>
      <c r="C30558" t="s">
        <v>320</v>
      </c>
      <c r="D30558" t="s">
        <v>38212</v>
      </c>
      <c r="E30558" s="1">
        <v>7504</v>
      </c>
      <c r="I30558" t="s">
        <v>5815</v>
      </c>
      <c r="J30558">
        <v>645</v>
      </c>
    </row>
    <row r="30559" spans="1:10">
      <c r="A30559">
        <v>533024</v>
      </c>
      <c r="B30559" t="s">
        <v>5823</v>
      </c>
      <c r="C30559" t="s">
        <v>320</v>
      </c>
      <c r="D30559" t="s">
        <v>38212</v>
      </c>
      <c r="E30559" s="1">
        <v>10685</v>
      </c>
      <c r="I30559" t="s">
        <v>5815</v>
      </c>
      <c r="J30559">
        <v>159</v>
      </c>
    </row>
    <row r="30560" spans="1:10">
      <c r="A30560">
        <v>533025</v>
      </c>
      <c r="B30560" t="s">
        <v>5823</v>
      </c>
      <c r="C30560" t="s">
        <v>320</v>
      </c>
      <c r="D30560" t="s">
        <v>38212</v>
      </c>
      <c r="E30560" s="1">
        <v>7871</v>
      </c>
      <c r="I30560" t="s">
        <v>5815</v>
      </c>
      <c r="J30560">
        <v>134</v>
      </c>
    </row>
    <row r="30561" spans="1:10">
      <c r="A30561">
        <v>533026</v>
      </c>
      <c r="B30561" t="s">
        <v>5823</v>
      </c>
      <c r="C30561" t="s">
        <v>320</v>
      </c>
      <c r="D30561" t="s">
        <v>38213</v>
      </c>
      <c r="E30561" s="1">
        <v>17623</v>
      </c>
      <c r="I30561" t="s">
        <v>5815</v>
      </c>
      <c r="J30561">
        <v>149</v>
      </c>
    </row>
    <row r="30562" spans="1:10">
      <c r="A30562">
        <v>533028</v>
      </c>
      <c r="B30562" t="s">
        <v>5823</v>
      </c>
      <c r="C30562" t="s">
        <v>37432</v>
      </c>
      <c r="D30562" t="s">
        <v>38214</v>
      </c>
      <c r="E30562" s="1">
        <v>4599</v>
      </c>
      <c r="I30562" t="s">
        <v>5815</v>
      </c>
      <c r="J30562">
        <v>57</v>
      </c>
    </row>
    <row r="30563" spans="1:10">
      <c r="A30563">
        <v>533029</v>
      </c>
      <c r="B30563" t="s">
        <v>5823</v>
      </c>
      <c r="C30563" t="s">
        <v>37432</v>
      </c>
      <c r="D30563" t="s">
        <v>38214</v>
      </c>
      <c r="E30563" s="1">
        <v>21490</v>
      </c>
      <c r="I30563" t="s">
        <v>5815</v>
      </c>
      <c r="J30563">
        <v>739</v>
      </c>
    </row>
    <row r="30564" spans="1:10">
      <c r="A30564">
        <v>533030</v>
      </c>
      <c r="B30564" t="s">
        <v>5823</v>
      </c>
      <c r="C30564" t="s">
        <v>37432</v>
      </c>
      <c r="D30564" t="s">
        <v>38217</v>
      </c>
      <c r="E30564" s="1">
        <v>4355</v>
      </c>
      <c r="I30564" t="s">
        <v>5815</v>
      </c>
      <c r="J30564">
        <v>281</v>
      </c>
    </row>
    <row r="30565" spans="1:10">
      <c r="A30565">
        <v>533031</v>
      </c>
      <c r="B30565" t="s">
        <v>5823</v>
      </c>
      <c r="C30565" t="s">
        <v>37432</v>
      </c>
      <c r="D30565" t="s">
        <v>38217</v>
      </c>
      <c r="E30565" s="1">
        <v>5959</v>
      </c>
      <c r="I30565" t="s">
        <v>5815</v>
      </c>
      <c r="J30565">
        <v>932</v>
      </c>
    </row>
    <row r="30566" spans="1:10">
      <c r="A30566">
        <v>533032</v>
      </c>
      <c r="B30566" t="s">
        <v>5823</v>
      </c>
      <c r="C30566" t="s">
        <v>37432</v>
      </c>
      <c r="D30566" t="s">
        <v>38217</v>
      </c>
      <c r="E30566" s="1">
        <v>5847</v>
      </c>
      <c r="I30566" t="s">
        <v>5815</v>
      </c>
      <c r="J30566">
        <v>180</v>
      </c>
    </row>
    <row r="30567" spans="1:10">
      <c r="A30567">
        <v>533033</v>
      </c>
      <c r="B30567" t="s">
        <v>5823</v>
      </c>
      <c r="C30567" t="s">
        <v>37432</v>
      </c>
      <c r="D30567" t="s">
        <v>38217</v>
      </c>
      <c r="E30567" s="1">
        <v>1758</v>
      </c>
      <c r="I30567" t="s">
        <v>5815</v>
      </c>
      <c r="J30567">
        <v>603</v>
      </c>
    </row>
    <row r="30568" spans="1:10">
      <c r="A30568">
        <v>533034</v>
      </c>
      <c r="B30568" t="s">
        <v>5823</v>
      </c>
      <c r="C30568" t="s">
        <v>37432</v>
      </c>
      <c r="D30568" t="s">
        <v>38217</v>
      </c>
      <c r="E30568" s="1">
        <v>5247</v>
      </c>
      <c r="I30568" t="s">
        <v>5815</v>
      </c>
      <c r="J30568">
        <v>691</v>
      </c>
    </row>
    <row r="30569" spans="1:10">
      <c r="A30569">
        <v>533035</v>
      </c>
      <c r="B30569" t="s">
        <v>5823</v>
      </c>
      <c r="C30569" t="s">
        <v>37432</v>
      </c>
      <c r="D30569" t="s">
        <v>38217</v>
      </c>
      <c r="E30569" s="1">
        <v>1631</v>
      </c>
      <c r="I30569" t="s">
        <v>5815</v>
      </c>
      <c r="J30569">
        <v>188</v>
      </c>
    </row>
    <row r="30570" spans="1:10">
      <c r="A30570">
        <v>533036</v>
      </c>
      <c r="B30570" t="s">
        <v>5823</v>
      </c>
      <c r="C30570" t="s">
        <v>37432</v>
      </c>
      <c r="D30570" t="s">
        <v>38217</v>
      </c>
      <c r="E30570" s="1">
        <v>4230</v>
      </c>
      <c r="I30570" t="s">
        <v>5815</v>
      </c>
      <c r="J30570" s="1">
        <v>3923</v>
      </c>
    </row>
    <row r="30571" spans="1:10">
      <c r="A30571">
        <v>533037</v>
      </c>
      <c r="B30571" t="s">
        <v>5823</v>
      </c>
      <c r="C30571" t="s">
        <v>37432</v>
      </c>
      <c r="D30571" t="s">
        <v>38217</v>
      </c>
      <c r="E30571" s="1">
        <v>4718</v>
      </c>
      <c r="I30571" t="s">
        <v>5815</v>
      </c>
      <c r="J30571">
        <v>9</v>
      </c>
    </row>
    <row r="30572" spans="1:10">
      <c r="A30572">
        <v>533038</v>
      </c>
      <c r="B30572" t="s">
        <v>5823</v>
      </c>
      <c r="C30572" t="s">
        <v>37432</v>
      </c>
      <c r="D30572" t="s">
        <v>38222</v>
      </c>
      <c r="E30572" s="1">
        <v>2937</v>
      </c>
      <c r="I30572" t="s">
        <v>5815</v>
      </c>
      <c r="J30572">
        <v>107</v>
      </c>
    </row>
    <row r="30573" spans="1:10">
      <c r="A30573">
        <v>533039</v>
      </c>
      <c r="B30573" t="s">
        <v>5823</v>
      </c>
      <c r="C30573" t="s">
        <v>37432</v>
      </c>
      <c r="D30573" t="s">
        <v>38222</v>
      </c>
      <c r="E30573" s="1">
        <v>2828</v>
      </c>
      <c r="I30573" t="s">
        <v>5815</v>
      </c>
      <c r="J30573">
        <v>284</v>
      </c>
    </row>
    <row r="30574" spans="1:10">
      <c r="A30574">
        <v>533040</v>
      </c>
      <c r="B30574" t="s">
        <v>5823</v>
      </c>
      <c r="C30574" t="s">
        <v>627</v>
      </c>
      <c r="D30574" t="s">
        <v>38225</v>
      </c>
      <c r="E30574" s="1">
        <v>6535</v>
      </c>
      <c r="I30574" t="s">
        <v>5815</v>
      </c>
      <c r="J30574">
        <v>67</v>
      </c>
    </row>
    <row r="30575" spans="1:10">
      <c r="A30575">
        <v>533041</v>
      </c>
      <c r="B30575" t="s">
        <v>5823</v>
      </c>
      <c r="C30575" t="s">
        <v>627</v>
      </c>
      <c r="D30575" t="s">
        <v>38225</v>
      </c>
      <c r="E30575" s="1">
        <v>1345</v>
      </c>
      <c r="I30575" t="s">
        <v>5815</v>
      </c>
      <c r="J30575">
        <v>542</v>
      </c>
    </row>
    <row r="30576" spans="1:10">
      <c r="A30576">
        <v>533042</v>
      </c>
      <c r="B30576" t="s">
        <v>5823</v>
      </c>
      <c r="C30576" t="s">
        <v>627</v>
      </c>
      <c r="D30576" t="s">
        <v>38227</v>
      </c>
      <c r="E30576" s="1">
        <v>1340</v>
      </c>
      <c r="I30576" t="s">
        <v>5815</v>
      </c>
      <c r="J30576">
        <v>241</v>
      </c>
    </row>
    <row r="30577" spans="1:10">
      <c r="A30577">
        <v>533043</v>
      </c>
      <c r="B30577" t="s">
        <v>5823</v>
      </c>
      <c r="C30577" t="s">
        <v>627</v>
      </c>
      <c r="D30577" t="s">
        <v>38227</v>
      </c>
      <c r="E30577" s="1">
        <v>5869</v>
      </c>
      <c r="I30577" t="s">
        <v>5815</v>
      </c>
      <c r="J30577">
        <v>407</v>
      </c>
    </row>
    <row r="30578" spans="1:10">
      <c r="A30578">
        <v>533044</v>
      </c>
      <c r="B30578" t="s">
        <v>5823</v>
      </c>
      <c r="C30578" t="s">
        <v>627</v>
      </c>
      <c r="D30578" t="s">
        <v>38227</v>
      </c>
      <c r="E30578" s="1">
        <v>2730</v>
      </c>
      <c r="I30578" t="s">
        <v>5815</v>
      </c>
      <c r="J30578" s="1">
        <v>1084</v>
      </c>
    </row>
    <row r="30579" spans="1:10">
      <c r="A30579">
        <v>533045</v>
      </c>
      <c r="B30579" t="s">
        <v>5823</v>
      </c>
      <c r="C30579" t="s">
        <v>627</v>
      </c>
      <c r="D30579" t="s">
        <v>38227</v>
      </c>
      <c r="E30579" s="1">
        <v>3913</v>
      </c>
      <c r="I30579" t="s">
        <v>5815</v>
      </c>
      <c r="J30579">
        <v>200</v>
      </c>
    </row>
    <row r="30580" spans="1:10">
      <c r="A30580">
        <v>533046</v>
      </c>
      <c r="B30580" t="s">
        <v>5823</v>
      </c>
      <c r="C30580" t="s">
        <v>627</v>
      </c>
      <c r="D30580" t="s">
        <v>38227</v>
      </c>
      <c r="E30580" s="1">
        <v>3243</v>
      </c>
      <c r="I30580" t="s">
        <v>5815</v>
      </c>
      <c r="J30580">
        <v>75</v>
      </c>
    </row>
    <row r="30581" spans="1:10">
      <c r="A30581">
        <v>533047</v>
      </c>
      <c r="B30581" t="s">
        <v>5823</v>
      </c>
      <c r="C30581" t="s">
        <v>627</v>
      </c>
      <c r="D30581" t="s">
        <v>38227</v>
      </c>
      <c r="E30581" s="1">
        <v>3451</v>
      </c>
      <c r="I30581" t="s">
        <v>5815</v>
      </c>
      <c r="J30581" s="1">
        <v>1952</v>
      </c>
    </row>
    <row r="30582" spans="1:10">
      <c r="A30582">
        <v>533048</v>
      </c>
      <c r="B30582" t="s">
        <v>5823</v>
      </c>
      <c r="C30582" t="s">
        <v>627</v>
      </c>
      <c r="D30582" t="s">
        <v>38227</v>
      </c>
      <c r="E30582" s="1">
        <v>3093</v>
      </c>
      <c r="I30582" t="s">
        <v>5815</v>
      </c>
      <c r="J30582">
        <v>211</v>
      </c>
    </row>
    <row r="30583" spans="1:10">
      <c r="A30583">
        <v>533049</v>
      </c>
      <c r="B30583" t="s">
        <v>5823</v>
      </c>
      <c r="C30583" t="s">
        <v>627</v>
      </c>
      <c r="D30583" t="s">
        <v>38227</v>
      </c>
      <c r="E30583" s="1">
        <v>3228</v>
      </c>
      <c r="I30583" t="s">
        <v>5815</v>
      </c>
      <c r="J30583">
        <v>297</v>
      </c>
    </row>
    <row r="30584" spans="1:10">
      <c r="A30584">
        <v>533050</v>
      </c>
      <c r="B30584" t="s">
        <v>5823</v>
      </c>
      <c r="C30584" t="s">
        <v>37449</v>
      </c>
      <c r="D30584" t="s">
        <v>38231</v>
      </c>
      <c r="E30584">
        <v>241</v>
      </c>
      <c r="I30584" t="s">
        <v>5815</v>
      </c>
      <c r="J30584">
        <v>61</v>
      </c>
    </row>
    <row r="30585" spans="1:10">
      <c r="A30585">
        <v>533051</v>
      </c>
      <c r="B30585" t="s">
        <v>5823</v>
      </c>
      <c r="C30585" t="s">
        <v>37449</v>
      </c>
      <c r="D30585" t="s">
        <v>38231</v>
      </c>
      <c r="E30585" s="1">
        <v>1602</v>
      </c>
      <c r="I30585" t="s">
        <v>5815</v>
      </c>
      <c r="J30585">
        <v>36</v>
      </c>
    </row>
    <row r="30586" spans="1:10">
      <c r="A30586">
        <v>533052</v>
      </c>
      <c r="B30586" t="s">
        <v>5823</v>
      </c>
      <c r="C30586" t="s">
        <v>37449</v>
      </c>
      <c r="D30586" t="s">
        <v>38231</v>
      </c>
      <c r="E30586" s="1">
        <v>2070</v>
      </c>
      <c r="I30586" t="s">
        <v>5815</v>
      </c>
      <c r="J30586">
        <v>81</v>
      </c>
    </row>
    <row r="30587" spans="1:10">
      <c r="A30587">
        <v>533053</v>
      </c>
      <c r="B30587" t="s">
        <v>5823</v>
      </c>
      <c r="C30587" t="s">
        <v>37449</v>
      </c>
      <c r="D30587" t="s">
        <v>38231</v>
      </c>
      <c r="E30587">
        <v>279</v>
      </c>
      <c r="I30587" t="s">
        <v>5815</v>
      </c>
      <c r="J30587">
        <v>224</v>
      </c>
    </row>
    <row r="30588" spans="1:10">
      <c r="A30588">
        <v>533060</v>
      </c>
      <c r="B30588" t="s">
        <v>5823</v>
      </c>
      <c r="C30588" t="s">
        <v>57</v>
      </c>
      <c r="D30588" t="s">
        <v>38233</v>
      </c>
      <c r="E30588" s="1">
        <v>6151</v>
      </c>
      <c r="I30588" t="s">
        <v>5815</v>
      </c>
      <c r="J30588">
        <v>726</v>
      </c>
    </row>
    <row r="30589" spans="1:10">
      <c r="A30589">
        <v>533061</v>
      </c>
      <c r="B30589" t="s">
        <v>5823</v>
      </c>
      <c r="C30589" t="s">
        <v>320</v>
      </c>
      <c r="D30589" t="s">
        <v>38233</v>
      </c>
      <c r="E30589" s="1">
        <v>7518</v>
      </c>
      <c r="I30589" t="s">
        <v>5815</v>
      </c>
      <c r="J30589">
        <v>518</v>
      </c>
    </row>
    <row r="30590" spans="1:10">
      <c r="A30590">
        <v>533062</v>
      </c>
      <c r="B30590" t="s">
        <v>5823</v>
      </c>
      <c r="C30590" t="s">
        <v>320</v>
      </c>
      <c r="D30590" t="s">
        <v>38233</v>
      </c>
      <c r="E30590" s="1">
        <v>7262</v>
      </c>
      <c r="I30590" t="s">
        <v>5815</v>
      </c>
      <c r="J30590">
        <v>63</v>
      </c>
    </row>
    <row r="30591" spans="1:10">
      <c r="A30591">
        <v>533063</v>
      </c>
      <c r="B30591" t="s">
        <v>5823</v>
      </c>
      <c r="C30591" t="s">
        <v>57</v>
      </c>
      <c r="D30591" t="s">
        <v>38233</v>
      </c>
      <c r="E30591" s="1">
        <v>5799</v>
      </c>
      <c r="I30591" t="s">
        <v>5815</v>
      </c>
      <c r="J30591">
        <v>322</v>
      </c>
    </row>
    <row r="30592" spans="1:10">
      <c r="A30592">
        <v>533064</v>
      </c>
      <c r="B30592" t="s">
        <v>5823</v>
      </c>
      <c r="C30592" t="s">
        <v>57</v>
      </c>
      <c r="D30592" t="s">
        <v>38239</v>
      </c>
      <c r="E30592" s="1">
        <v>2292</v>
      </c>
      <c r="I30592" t="s">
        <v>5815</v>
      </c>
      <c r="J30592">
        <v>292</v>
      </c>
    </row>
    <row r="30593" spans="1:10">
      <c r="A30593">
        <v>533065</v>
      </c>
      <c r="B30593" t="s">
        <v>5823</v>
      </c>
      <c r="C30593" t="s">
        <v>57</v>
      </c>
      <c r="D30593" t="s">
        <v>38239</v>
      </c>
      <c r="E30593" s="1">
        <v>5832</v>
      </c>
      <c r="I30593" t="s">
        <v>5815</v>
      </c>
      <c r="J30593">
        <v>538</v>
      </c>
    </row>
    <row r="30594" spans="1:10">
      <c r="A30594">
        <v>533066</v>
      </c>
      <c r="B30594" t="s">
        <v>5823</v>
      </c>
      <c r="C30594" t="s">
        <v>57</v>
      </c>
      <c r="D30594" t="s">
        <v>38239</v>
      </c>
      <c r="E30594" s="1">
        <v>4276</v>
      </c>
      <c r="I30594" t="s">
        <v>5815</v>
      </c>
      <c r="J30594">
        <v>106</v>
      </c>
    </row>
    <row r="30595" spans="1:10">
      <c r="A30595">
        <v>533067</v>
      </c>
      <c r="B30595" t="s">
        <v>5823</v>
      </c>
      <c r="C30595" t="s">
        <v>57</v>
      </c>
      <c r="D30595" t="s">
        <v>38239</v>
      </c>
      <c r="E30595" s="1">
        <v>1998</v>
      </c>
      <c r="I30595" t="s">
        <v>5815</v>
      </c>
      <c r="J30595">
        <v>33</v>
      </c>
    </row>
    <row r="30596" spans="1:10">
      <c r="A30596">
        <v>533068</v>
      </c>
      <c r="B30596" t="s">
        <v>5823</v>
      </c>
      <c r="C30596" t="s">
        <v>57</v>
      </c>
      <c r="D30596" t="s">
        <v>38245</v>
      </c>
      <c r="E30596" s="1">
        <v>6068</v>
      </c>
      <c r="I30596" t="s">
        <v>5815</v>
      </c>
      <c r="J30596">
        <v>76</v>
      </c>
    </row>
    <row r="30597" spans="1:10">
      <c r="A30597">
        <v>533069</v>
      </c>
      <c r="B30597" t="s">
        <v>5823</v>
      </c>
      <c r="C30597" t="s">
        <v>57</v>
      </c>
      <c r="D30597" t="s">
        <v>38245</v>
      </c>
      <c r="E30597" s="1">
        <v>6056</v>
      </c>
      <c r="I30597" t="s">
        <v>5815</v>
      </c>
      <c r="J30597">
        <v>4</v>
      </c>
    </row>
    <row r="30598" spans="1:10">
      <c r="A30598">
        <v>533070</v>
      </c>
      <c r="B30598" t="s">
        <v>5823</v>
      </c>
      <c r="C30598" t="s">
        <v>57</v>
      </c>
      <c r="D30598" t="s">
        <v>38246</v>
      </c>
      <c r="E30598" s="1">
        <v>2989</v>
      </c>
      <c r="I30598" t="s">
        <v>5815</v>
      </c>
      <c r="J30598" s="1">
        <v>1105</v>
      </c>
    </row>
    <row r="30599" spans="1:10">
      <c r="A30599">
        <v>533071</v>
      </c>
      <c r="B30599" t="s">
        <v>5823</v>
      </c>
      <c r="C30599" t="s">
        <v>57</v>
      </c>
      <c r="D30599" t="s">
        <v>38246</v>
      </c>
      <c r="E30599" s="1">
        <v>3735</v>
      </c>
      <c r="I30599" t="s">
        <v>5815</v>
      </c>
      <c r="J30599">
        <v>161</v>
      </c>
    </row>
    <row r="30600" spans="1:10">
      <c r="A30600">
        <v>533072</v>
      </c>
      <c r="B30600" t="s">
        <v>5823</v>
      </c>
      <c r="C30600" t="s">
        <v>57</v>
      </c>
      <c r="D30600" t="s">
        <v>38246</v>
      </c>
      <c r="E30600" s="1">
        <v>2577</v>
      </c>
      <c r="I30600" t="s">
        <v>5815</v>
      </c>
      <c r="J30600">
        <v>122</v>
      </c>
    </row>
    <row r="30601" spans="1:10">
      <c r="A30601">
        <v>533073</v>
      </c>
      <c r="B30601" t="s">
        <v>5823</v>
      </c>
      <c r="C30601" t="s">
        <v>57</v>
      </c>
      <c r="D30601" t="s">
        <v>38246</v>
      </c>
      <c r="E30601" s="1">
        <v>3113</v>
      </c>
      <c r="I30601" t="s">
        <v>5815</v>
      </c>
      <c r="J30601">
        <v>307</v>
      </c>
    </row>
    <row r="30602" spans="1:10">
      <c r="A30602">
        <v>533074</v>
      </c>
      <c r="B30602" t="s">
        <v>5823</v>
      </c>
      <c r="C30602" t="s">
        <v>57</v>
      </c>
      <c r="D30602" t="s">
        <v>38247</v>
      </c>
      <c r="E30602" s="1">
        <v>2781</v>
      </c>
      <c r="I30602" t="s">
        <v>5815</v>
      </c>
      <c r="J30602">
        <v>83</v>
      </c>
    </row>
    <row r="30603" spans="1:10">
      <c r="A30603">
        <v>533075</v>
      </c>
      <c r="B30603" t="s">
        <v>5823</v>
      </c>
      <c r="C30603" t="s">
        <v>57</v>
      </c>
      <c r="D30603" t="s">
        <v>38247</v>
      </c>
      <c r="E30603" s="1">
        <v>5459</v>
      </c>
      <c r="I30603" t="s">
        <v>5815</v>
      </c>
      <c r="J30603">
        <v>810</v>
      </c>
    </row>
    <row r="30604" spans="1:10">
      <c r="A30604">
        <v>533076</v>
      </c>
      <c r="B30604" t="s">
        <v>5823</v>
      </c>
      <c r="C30604" t="s">
        <v>57</v>
      </c>
      <c r="D30604" t="s">
        <v>38247</v>
      </c>
      <c r="E30604" s="1">
        <v>4122</v>
      </c>
      <c r="I30604" t="s">
        <v>5815</v>
      </c>
      <c r="J30604">
        <v>362</v>
      </c>
    </row>
    <row r="30605" spans="1:10">
      <c r="A30605">
        <v>533077</v>
      </c>
      <c r="B30605" t="s">
        <v>5823</v>
      </c>
      <c r="C30605" t="s">
        <v>57</v>
      </c>
      <c r="D30605" t="s">
        <v>38247</v>
      </c>
      <c r="E30605" s="1">
        <v>3436</v>
      </c>
      <c r="I30605" t="s">
        <v>5815</v>
      </c>
      <c r="J30605" s="1">
        <v>1470</v>
      </c>
    </row>
    <row r="30606" spans="1:10">
      <c r="A30606">
        <v>533078</v>
      </c>
      <c r="B30606" t="s">
        <v>5823</v>
      </c>
      <c r="C30606" t="s">
        <v>57</v>
      </c>
      <c r="D30606" t="s">
        <v>38249</v>
      </c>
      <c r="E30606" s="1">
        <v>4264</v>
      </c>
      <c r="I30606" t="s">
        <v>5815</v>
      </c>
      <c r="J30606">
        <v>800</v>
      </c>
    </row>
    <row r="30607" spans="1:10">
      <c r="A30607">
        <v>533090</v>
      </c>
      <c r="B30607" t="s">
        <v>5823</v>
      </c>
      <c r="C30607" t="s">
        <v>57</v>
      </c>
      <c r="D30607" t="s">
        <v>38251</v>
      </c>
      <c r="E30607" s="1">
        <v>5294</v>
      </c>
      <c r="I30607" t="s">
        <v>5815</v>
      </c>
      <c r="J30607">
        <v>82</v>
      </c>
    </row>
    <row r="30608" spans="1:10">
      <c r="A30608">
        <v>533091</v>
      </c>
      <c r="B30608" t="s">
        <v>5823</v>
      </c>
      <c r="C30608" t="s">
        <v>57</v>
      </c>
      <c r="D30608" t="s">
        <v>38251</v>
      </c>
      <c r="E30608" s="1">
        <v>5915</v>
      </c>
      <c r="I30608" t="s">
        <v>5815</v>
      </c>
      <c r="J30608">
        <v>153</v>
      </c>
    </row>
    <row r="30609" spans="1:10">
      <c r="A30609">
        <v>533092</v>
      </c>
      <c r="B30609" t="s">
        <v>5823</v>
      </c>
      <c r="C30609" t="s">
        <v>57</v>
      </c>
      <c r="D30609" t="s">
        <v>38251</v>
      </c>
      <c r="E30609" s="1">
        <v>10347</v>
      </c>
      <c r="I30609" t="s">
        <v>5815</v>
      </c>
      <c r="J30609">
        <v>311</v>
      </c>
    </row>
    <row r="30610" spans="1:10">
      <c r="A30610">
        <v>533093</v>
      </c>
      <c r="B30610" t="s">
        <v>5823</v>
      </c>
      <c r="C30610" t="s">
        <v>57</v>
      </c>
      <c r="D30610" t="s">
        <v>38256</v>
      </c>
      <c r="E30610" s="1">
        <v>2018</v>
      </c>
      <c r="I30610" t="s">
        <v>5815</v>
      </c>
      <c r="J30610" s="1">
        <v>3109</v>
      </c>
    </row>
    <row r="30611" spans="1:10">
      <c r="A30611">
        <v>533094</v>
      </c>
      <c r="B30611" t="s">
        <v>5823</v>
      </c>
      <c r="C30611" t="s">
        <v>57</v>
      </c>
      <c r="D30611" t="s">
        <v>38256</v>
      </c>
      <c r="E30611" s="1">
        <v>2825</v>
      </c>
      <c r="I30611" t="s">
        <v>5815</v>
      </c>
      <c r="J30611">
        <v>309</v>
      </c>
    </row>
    <row r="30612" spans="1:10">
      <c r="A30612">
        <v>533095</v>
      </c>
      <c r="B30612" t="s">
        <v>5823</v>
      </c>
      <c r="C30612" t="s">
        <v>57</v>
      </c>
      <c r="D30612" t="s">
        <v>38256</v>
      </c>
      <c r="E30612" s="1">
        <v>6317</v>
      </c>
      <c r="I30612" t="s">
        <v>5815</v>
      </c>
      <c r="J30612">
        <v>70</v>
      </c>
    </row>
    <row r="30613" spans="1:10">
      <c r="A30613">
        <v>533096</v>
      </c>
      <c r="B30613" t="s">
        <v>5823</v>
      </c>
      <c r="C30613" t="s">
        <v>57</v>
      </c>
      <c r="D30613" t="s">
        <v>38256</v>
      </c>
      <c r="E30613" s="1">
        <v>1423</v>
      </c>
      <c r="I30613" t="s">
        <v>5815</v>
      </c>
      <c r="J30613" s="1">
        <v>1742</v>
      </c>
    </row>
    <row r="30614" spans="1:10">
      <c r="A30614">
        <v>533097</v>
      </c>
      <c r="B30614" t="s">
        <v>5823</v>
      </c>
      <c r="C30614" t="s">
        <v>57</v>
      </c>
      <c r="D30614" t="s">
        <v>38259</v>
      </c>
      <c r="E30614" s="1">
        <v>4100</v>
      </c>
      <c r="I30614" t="s">
        <v>5815</v>
      </c>
      <c r="J30614">
        <v>430</v>
      </c>
    </row>
    <row r="30615" spans="1:10">
      <c r="A30615">
        <v>533098</v>
      </c>
      <c r="B30615" t="s">
        <v>5823</v>
      </c>
      <c r="C30615" t="s">
        <v>57</v>
      </c>
      <c r="D30615" t="s">
        <v>38260</v>
      </c>
      <c r="E30615" s="1">
        <v>3307</v>
      </c>
      <c r="I30615" t="s">
        <v>5815</v>
      </c>
      <c r="J30615" s="1">
        <v>9474</v>
      </c>
    </row>
    <row r="30616" spans="1:10">
      <c r="A30616">
        <v>533099</v>
      </c>
      <c r="B30616" t="s">
        <v>5823</v>
      </c>
      <c r="C30616" t="s">
        <v>57</v>
      </c>
      <c r="D30616" t="s">
        <v>38260</v>
      </c>
      <c r="E30616" s="1">
        <v>1652</v>
      </c>
      <c r="I30616" t="s">
        <v>5815</v>
      </c>
      <c r="J30616" s="1">
        <v>7090</v>
      </c>
    </row>
    <row r="30617" spans="1:10">
      <c r="A30617">
        <v>533100</v>
      </c>
      <c r="B30617" t="s">
        <v>5823</v>
      </c>
      <c r="C30617" t="s">
        <v>57</v>
      </c>
      <c r="D30617" t="s">
        <v>38259</v>
      </c>
      <c r="E30617" s="1">
        <v>4250</v>
      </c>
      <c r="I30617" t="s">
        <v>5815</v>
      </c>
      <c r="J30617" s="1">
        <v>4375</v>
      </c>
    </row>
    <row r="30618" spans="1:10">
      <c r="A30618">
        <v>533101</v>
      </c>
      <c r="B30618" t="s">
        <v>5823</v>
      </c>
      <c r="C30618" t="s">
        <v>365</v>
      </c>
      <c r="D30618" t="s">
        <v>38264</v>
      </c>
      <c r="E30618" s="1">
        <v>4528</v>
      </c>
      <c r="I30618" t="s">
        <v>5815</v>
      </c>
      <c r="J30618" s="1">
        <v>5590</v>
      </c>
    </row>
    <row r="30619" spans="1:10">
      <c r="A30619">
        <v>533102</v>
      </c>
      <c r="B30619" t="s">
        <v>5823</v>
      </c>
      <c r="C30619" t="s">
        <v>57</v>
      </c>
      <c r="D30619" t="s">
        <v>38266</v>
      </c>
      <c r="E30619" s="1">
        <v>4578</v>
      </c>
      <c r="I30619" t="s">
        <v>5815</v>
      </c>
      <c r="J30619" s="1">
        <v>1225</v>
      </c>
    </row>
    <row r="30620" spans="1:10">
      <c r="A30620">
        <v>533103</v>
      </c>
      <c r="B30620" t="s">
        <v>5823</v>
      </c>
      <c r="C30620" t="s">
        <v>57</v>
      </c>
      <c r="D30620" t="s">
        <v>38260</v>
      </c>
      <c r="E30620">
        <v>936</v>
      </c>
      <c r="I30620" t="s">
        <v>5815</v>
      </c>
      <c r="J30620" s="1">
        <v>3878</v>
      </c>
    </row>
    <row r="30621" spans="1:10">
      <c r="A30621">
        <v>533104</v>
      </c>
      <c r="B30621" t="s">
        <v>5823</v>
      </c>
      <c r="C30621" t="s">
        <v>57</v>
      </c>
      <c r="D30621" t="s">
        <v>38260</v>
      </c>
      <c r="E30621" s="1">
        <v>5382</v>
      </c>
      <c r="I30621" t="s">
        <v>5815</v>
      </c>
      <c r="J30621" s="1">
        <v>3578</v>
      </c>
    </row>
    <row r="30622" spans="1:10">
      <c r="A30622">
        <v>533105</v>
      </c>
      <c r="B30622" t="s">
        <v>5823</v>
      </c>
      <c r="C30622" t="s">
        <v>57</v>
      </c>
      <c r="D30622" t="s">
        <v>38266</v>
      </c>
      <c r="E30622" s="1">
        <v>2698</v>
      </c>
      <c r="I30622" t="s">
        <v>5815</v>
      </c>
      <c r="J30622" s="1">
        <v>3282</v>
      </c>
    </row>
    <row r="30623" spans="1:10">
      <c r="A30623">
        <v>533106</v>
      </c>
      <c r="B30623" t="s">
        <v>5823</v>
      </c>
      <c r="C30623" t="s">
        <v>57</v>
      </c>
      <c r="D30623" t="s">
        <v>38266</v>
      </c>
      <c r="E30623" s="1">
        <v>4139</v>
      </c>
      <c r="I30623" t="s">
        <v>5815</v>
      </c>
      <c r="J30623" s="1">
        <v>2217</v>
      </c>
    </row>
    <row r="30624" spans="1:10">
      <c r="A30624">
        <v>533107</v>
      </c>
      <c r="B30624" t="s">
        <v>5823</v>
      </c>
      <c r="C30624" t="s">
        <v>57</v>
      </c>
      <c r="D30624" t="s">
        <v>38266</v>
      </c>
      <c r="E30624" s="1">
        <v>1732</v>
      </c>
      <c r="I30624" t="s">
        <v>5815</v>
      </c>
      <c r="J30624" s="1">
        <v>2236</v>
      </c>
    </row>
    <row r="30625" spans="1:10">
      <c r="A30625">
        <v>533108</v>
      </c>
      <c r="B30625" t="s">
        <v>5823</v>
      </c>
      <c r="C30625" t="s">
        <v>365</v>
      </c>
      <c r="D30625" t="s">
        <v>38264</v>
      </c>
      <c r="E30625" s="1">
        <v>4992</v>
      </c>
      <c r="I30625" t="s">
        <v>5815</v>
      </c>
      <c r="J30625" s="1">
        <v>2642</v>
      </c>
    </row>
    <row r="30626" spans="1:10">
      <c r="A30626">
        <v>533109</v>
      </c>
      <c r="B30626" t="s">
        <v>5823</v>
      </c>
      <c r="C30626" t="s">
        <v>365</v>
      </c>
      <c r="D30626" t="s">
        <v>38264</v>
      </c>
      <c r="E30626">
        <v>608</v>
      </c>
      <c r="I30626" t="s">
        <v>5815</v>
      </c>
      <c r="J30626" s="1">
        <v>2452</v>
      </c>
    </row>
    <row r="30627" spans="1:10">
      <c r="A30627">
        <v>533111</v>
      </c>
      <c r="B30627" t="s">
        <v>5823</v>
      </c>
      <c r="C30627" t="s">
        <v>365</v>
      </c>
      <c r="D30627" t="s">
        <v>38274</v>
      </c>
      <c r="E30627" s="1">
        <v>2748</v>
      </c>
      <c r="I30627" t="s">
        <v>5815</v>
      </c>
      <c r="J30627" s="1">
        <v>2694</v>
      </c>
    </row>
    <row r="30628" spans="1:10">
      <c r="A30628">
        <v>533112</v>
      </c>
      <c r="B30628" t="s">
        <v>5823</v>
      </c>
      <c r="C30628" t="s">
        <v>365</v>
      </c>
      <c r="D30628" t="s">
        <v>38274</v>
      </c>
      <c r="E30628" s="1">
        <v>3016</v>
      </c>
      <c r="I30628" t="s">
        <v>5815</v>
      </c>
      <c r="J30628" s="1">
        <v>1733</v>
      </c>
    </row>
    <row r="30629" spans="1:10">
      <c r="A30629">
        <v>533113</v>
      </c>
      <c r="B30629" t="s">
        <v>5823</v>
      </c>
      <c r="C30629" t="s">
        <v>365</v>
      </c>
      <c r="D30629" t="s">
        <v>38274</v>
      </c>
      <c r="E30629" s="1">
        <v>4236</v>
      </c>
      <c r="I30629" t="s">
        <v>5815</v>
      </c>
      <c r="J30629" s="1">
        <v>3077</v>
      </c>
    </row>
    <row r="30630" spans="1:10">
      <c r="A30630">
        <v>533114</v>
      </c>
      <c r="B30630" t="s">
        <v>5823</v>
      </c>
      <c r="C30630" t="s">
        <v>365</v>
      </c>
      <c r="D30630" t="s">
        <v>38274</v>
      </c>
      <c r="E30630" s="1">
        <v>2461</v>
      </c>
      <c r="I30630" t="s">
        <v>5815</v>
      </c>
      <c r="J30630" s="1">
        <v>1795</v>
      </c>
    </row>
    <row r="30631" spans="1:10">
      <c r="A30631">
        <v>533115</v>
      </c>
      <c r="B30631" t="s">
        <v>5823</v>
      </c>
      <c r="C30631" t="s">
        <v>1100</v>
      </c>
      <c r="D30631" t="s">
        <v>38101</v>
      </c>
      <c r="E30631" s="1">
        <v>2993</v>
      </c>
      <c r="I30631" t="s">
        <v>5815</v>
      </c>
      <c r="J30631">
        <v>624</v>
      </c>
    </row>
    <row r="30632" spans="1:10">
      <c r="A30632">
        <v>533116</v>
      </c>
      <c r="B30632" t="s">
        <v>5823</v>
      </c>
      <c r="C30632" t="s">
        <v>1100</v>
      </c>
      <c r="D30632" t="s">
        <v>38101</v>
      </c>
      <c r="E30632">
        <v>866</v>
      </c>
      <c r="I30632" t="s">
        <v>5815</v>
      </c>
      <c r="J30632">
        <v>547</v>
      </c>
    </row>
    <row r="30633" spans="1:10">
      <c r="A30633">
        <v>533118</v>
      </c>
      <c r="B30633" t="s">
        <v>5823</v>
      </c>
      <c r="C30633" t="s">
        <v>1100</v>
      </c>
      <c r="D30633" t="s">
        <v>38101</v>
      </c>
      <c r="E30633" s="1">
        <v>3820</v>
      </c>
      <c r="I30633" t="s">
        <v>5815</v>
      </c>
      <c r="J30633">
        <v>35</v>
      </c>
    </row>
    <row r="30634" spans="1:10">
      <c r="A30634">
        <v>533119</v>
      </c>
      <c r="B30634" t="s">
        <v>5823</v>
      </c>
      <c r="C30634" t="s">
        <v>1100</v>
      </c>
      <c r="D30634" t="s">
        <v>38101</v>
      </c>
      <c r="E30634" s="1">
        <v>1490</v>
      </c>
      <c r="I30634" t="s">
        <v>5815</v>
      </c>
      <c r="J30634">
        <v>243</v>
      </c>
    </row>
    <row r="30635" spans="1:10">
      <c r="A30635">
        <v>533120</v>
      </c>
      <c r="B30635" t="s">
        <v>5823</v>
      </c>
      <c r="C30635" t="s">
        <v>1100</v>
      </c>
      <c r="D30635" t="s">
        <v>38101</v>
      </c>
      <c r="E30635" s="1">
        <v>1340</v>
      </c>
      <c r="I30635" t="s">
        <v>5815</v>
      </c>
      <c r="J30635">
        <v>209</v>
      </c>
    </row>
    <row r="30636" spans="1:10">
      <c r="A30636">
        <v>533122</v>
      </c>
      <c r="B30636" t="s">
        <v>5823</v>
      </c>
      <c r="C30636" t="s">
        <v>1100</v>
      </c>
      <c r="D30636" t="s">
        <v>38101</v>
      </c>
      <c r="E30636" s="1">
        <v>5835</v>
      </c>
      <c r="I30636" t="s">
        <v>5815</v>
      </c>
      <c r="J30636">
        <v>150</v>
      </c>
    </row>
    <row r="30637" spans="1:10">
      <c r="A30637">
        <v>533123</v>
      </c>
      <c r="B30637" t="s">
        <v>5823</v>
      </c>
      <c r="C30637" t="s">
        <v>1100</v>
      </c>
      <c r="D30637" t="s">
        <v>38286</v>
      </c>
      <c r="E30637" s="1">
        <v>1979</v>
      </c>
      <c r="I30637" t="s">
        <v>5815</v>
      </c>
      <c r="J30637" s="1">
        <v>1907</v>
      </c>
    </row>
    <row r="30638" spans="1:10">
      <c r="A30638">
        <v>533124</v>
      </c>
      <c r="B30638" t="s">
        <v>5823</v>
      </c>
      <c r="C30638" t="s">
        <v>1100</v>
      </c>
      <c r="D30638" t="s">
        <v>38286</v>
      </c>
      <c r="E30638" s="1">
        <v>2719</v>
      </c>
      <c r="I30638" t="s">
        <v>5815</v>
      </c>
      <c r="J30638" s="1">
        <v>4694</v>
      </c>
    </row>
    <row r="30639" spans="1:10">
      <c r="A30639">
        <v>533125</v>
      </c>
      <c r="B30639" t="s">
        <v>5823</v>
      </c>
      <c r="C30639" t="s">
        <v>1100</v>
      </c>
      <c r="D30639" t="s">
        <v>38286</v>
      </c>
      <c r="E30639" s="1">
        <v>1719</v>
      </c>
      <c r="I30639" t="s">
        <v>5815</v>
      </c>
      <c r="J30639" s="1">
        <v>2574</v>
      </c>
    </row>
    <row r="30640" spans="1:10">
      <c r="A30640">
        <v>533126</v>
      </c>
      <c r="B30640" t="s">
        <v>5823</v>
      </c>
      <c r="C30640" t="s">
        <v>1100</v>
      </c>
      <c r="D30640" t="s">
        <v>38286</v>
      </c>
      <c r="E30640" s="1">
        <v>1885</v>
      </c>
      <c r="I30640" t="s">
        <v>5815</v>
      </c>
      <c r="J30640">
        <v>603</v>
      </c>
    </row>
    <row r="30641" spans="1:10">
      <c r="A30641">
        <v>533127</v>
      </c>
      <c r="B30641" t="s">
        <v>5823</v>
      </c>
      <c r="C30641" t="s">
        <v>1100</v>
      </c>
      <c r="D30641" t="s">
        <v>38290</v>
      </c>
      <c r="E30641" s="1">
        <v>1536</v>
      </c>
      <c r="I30641" t="s">
        <v>5815</v>
      </c>
      <c r="J30641" s="1">
        <v>3246</v>
      </c>
    </row>
    <row r="30642" spans="1:10">
      <c r="A30642">
        <v>533128</v>
      </c>
      <c r="B30642" t="s">
        <v>5823</v>
      </c>
      <c r="C30642" t="s">
        <v>1100</v>
      </c>
      <c r="D30642" t="s">
        <v>38290</v>
      </c>
      <c r="E30642">
        <v>53</v>
      </c>
      <c r="I30642" t="s">
        <v>5815</v>
      </c>
      <c r="J30642" s="1">
        <v>2255</v>
      </c>
    </row>
    <row r="30643" spans="1:10">
      <c r="A30643">
        <v>533129</v>
      </c>
      <c r="B30643" t="s">
        <v>5823</v>
      </c>
      <c r="C30643" t="s">
        <v>1100</v>
      </c>
      <c r="D30643" t="s">
        <v>38290</v>
      </c>
      <c r="E30643">
        <v>864</v>
      </c>
      <c r="I30643" t="s">
        <v>5815</v>
      </c>
      <c r="J30643" s="1">
        <v>3648</v>
      </c>
    </row>
    <row r="30644" spans="1:10">
      <c r="A30644">
        <v>533130</v>
      </c>
      <c r="B30644" t="s">
        <v>5823</v>
      </c>
      <c r="C30644" t="s">
        <v>1100</v>
      </c>
      <c r="D30644" t="s">
        <v>38290</v>
      </c>
      <c r="E30644">
        <v>833</v>
      </c>
      <c r="I30644" t="s">
        <v>5815</v>
      </c>
      <c r="J30644" s="1">
        <v>2120</v>
      </c>
    </row>
    <row r="30645" spans="1:10">
      <c r="A30645">
        <v>533131</v>
      </c>
      <c r="B30645" t="s">
        <v>5823</v>
      </c>
      <c r="C30645" t="s">
        <v>1100</v>
      </c>
      <c r="D30645" t="s">
        <v>38290</v>
      </c>
      <c r="E30645" s="1">
        <v>1147</v>
      </c>
      <c r="I30645" t="s">
        <v>5815</v>
      </c>
      <c r="J30645" s="1">
        <v>2552</v>
      </c>
    </row>
    <row r="30646" spans="1:10">
      <c r="A30646">
        <v>533132</v>
      </c>
      <c r="B30646" t="s">
        <v>5823</v>
      </c>
      <c r="C30646" t="s">
        <v>509</v>
      </c>
      <c r="D30646" t="s">
        <v>38293</v>
      </c>
      <c r="E30646" s="1">
        <v>1492</v>
      </c>
      <c r="I30646" t="s">
        <v>5815</v>
      </c>
      <c r="J30646" s="1">
        <v>2217</v>
      </c>
    </row>
    <row r="30647" spans="1:10">
      <c r="A30647">
        <v>533133</v>
      </c>
      <c r="B30647" t="s">
        <v>5823</v>
      </c>
      <c r="C30647" t="s">
        <v>509</v>
      </c>
      <c r="D30647" t="s">
        <v>38293</v>
      </c>
      <c r="E30647" s="1">
        <v>3628</v>
      </c>
      <c r="I30647" t="s">
        <v>5815</v>
      </c>
      <c r="J30647" s="1">
        <v>2486</v>
      </c>
    </row>
    <row r="30648" spans="1:10">
      <c r="A30648">
        <v>533134</v>
      </c>
      <c r="B30648" t="s">
        <v>5823</v>
      </c>
      <c r="C30648" t="s">
        <v>509</v>
      </c>
      <c r="D30648" t="s">
        <v>38293</v>
      </c>
      <c r="E30648" s="1">
        <v>5846</v>
      </c>
      <c r="I30648" t="s">
        <v>5815</v>
      </c>
      <c r="J30648">
        <v>484</v>
      </c>
    </row>
    <row r="30649" spans="1:10">
      <c r="A30649">
        <v>533135</v>
      </c>
      <c r="B30649" t="s">
        <v>5823</v>
      </c>
      <c r="C30649" t="s">
        <v>509</v>
      </c>
      <c r="D30649" t="s">
        <v>38293</v>
      </c>
      <c r="E30649" s="1">
        <v>2453</v>
      </c>
      <c r="I30649" t="s">
        <v>5815</v>
      </c>
      <c r="J30649">
        <v>834</v>
      </c>
    </row>
    <row r="30650" spans="1:10">
      <c r="A30650">
        <v>533136</v>
      </c>
      <c r="B30650" t="s">
        <v>5823</v>
      </c>
      <c r="C30650" t="s">
        <v>509</v>
      </c>
      <c r="D30650" t="s">
        <v>38293</v>
      </c>
      <c r="E30650" s="1">
        <v>3324</v>
      </c>
      <c r="I30650" t="s">
        <v>5815</v>
      </c>
      <c r="J30650">
        <v>975</v>
      </c>
    </row>
    <row r="30651" spans="1:10">
      <c r="A30651">
        <v>533137</v>
      </c>
      <c r="B30651" t="s">
        <v>5823</v>
      </c>
      <c r="C30651" t="s">
        <v>509</v>
      </c>
      <c r="D30651" t="s">
        <v>38293</v>
      </c>
      <c r="E30651" s="1">
        <v>2211</v>
      </c>
      <c r="I30651" t="s">
        <v>5815</v>
      </c>
      <c r="J30651">
        <v>940</v>
      </c>
    </row>
    <row r="30652" spans="1:10">
      <c r="A30652">
        <v>533138</v>
      </c>
      <c r="B30652" t="s">
        <v>5823</v>
      </c>
      <c r="C30652" t="s">
        <v>509</v>
      </c>
      <c r="D30652" t="s">
        <v>38293</v>
      </c>
      <c r="E30652" s="1">
        <v>1198</v>
      </c>
      <c r="I30652" t="s">
        <v>5815</v>
      </c>
      <c r="J30652">
        <v>508</v>
      </c>
    </row>
    <row r="30653" spans="1:10">
      <c r="A30653">
        <v>533139</v>
      </c>
      <c r="B30653" t="s">
        <v>5823</v>
      </c>
      <c r="C30653" t="s">
        <v>509</v>
      </c>
      <c r="D30653" t="s">
        <v>38293</v>
      </c>
      <c r="E30653" s="1">
        <v>3542</v>
      </c>
      <c r="I30653" t="s">
        <v>5815</v>
      </c>
      <c r="J30653">
        <v>230</v>
      </c>
    </row>
    <row r="30654" spans="1:10">
      <c r="A30654">
        <v>533140</v>
      </c>
      <c r="B30654" t="s">
        <v>5823</v>
      </c>
      <c r="C30654" t="s">
        <v>509</v>
      </c>
      <c r="D30654" t="s">
        <v>38296</v>
      </c>
      <c r="E30654">
        <v>537</v>
      </c>
      <c r="I30654" t="s">
        <v>5815</v>
      </c>
      <c r="J30654">
        <v>412</v>
      </c>
    </row>
    <row r="30655" spans="1:10">
      <c r="A30655">
        <v>533141</v>
      </c>
      <c r="B30655" t="s">
        <v>5823</v>
      </c>
      <c r="C30655" t="s">
        <v>509</v>
      </c>
      <c r="D30655" t="s">
        <v>38296</v>
      </c>
      <c r="E30655" s="1">
        <v>5692</v>
      </c>
      <c r="I30655" t="s">
        <v>5815</v>
      </c>
      <c r="J30655">
        <v>169</v>
      </c>
    </row>
    <row r="30656" spans="1:10">
      <c r="A30656">
        <v>533142</v>
      </c>
      <c r="B30656" t="s">
        <v>5823</v>
      </c>
      <c r="C30656" t="s">
        <v>509</v>
      </c>
      <c r="D30656" t="s">
        <v>38296</v>
      </c>
      <c r="E30656">
        <v>502</v>
      </c>
      <c r="I30656" t="s">
        <v>5815</v>
      </c>
      <c r="J30656">
        <v>412</v>
      </c>
    </row>
    <row r="30657" spans="1:10">
      <c r="A30657">
        <v>533143</v>
      </c>
      <c r="B30657" t="s">
        <v>5823</v>
      </c>
      <c r="C30657" t="s">
        <v>509</v>
      </c>
      <c r="D30657" t="s">
        <v>38296</v>
      </c>
      <c r="E30657" s="1">
        <v>5938</v>
      </c>
      <c r="I30657" t="s">
        <v>5815</v>
      </c>
      <c r="J30657">
        <v>70</v>
      </c>
    </row>
    <row r="30658" spans="1:10">
      <c r="A30658">
        <v>533144</v>
      </c>
      <c r="B30658" t="s">
        <v>5823</v>
      </c>
      <c r="C30658" t="s">
        <v>37704</v>
      </c>
      <c r="D30658" t="s">
        <v>38293</v>
      </c>
      <c r="E30658" s="1">
        <v>1339</v>
      </c>
      <c r="I30658" t="s">
        <v>5815</v>
      </c>
      <c r="J30658">
        <v>43</v>
      </c>
    </row>
    <row r="30659" spans="1:10">
      <c r="A30659">
        <v>533145</v>
      </c>
      <c r="B30659" t="s">
        <v>5823</v>
      </c>
      <c r="C30659" t="s">
        <v>37704</v>
      </c>
      <c r="D30659" t="s">
        <v>38293</v>
      </c>
      <c r="E30659" s="1">
        <v>3671</v>
      </c>
      <c r="I30659" t="s">
        <v>5815</v>
      </c>
      <c r="J30659" s="1">
        <v>2432</v>
      </c>
    </row>
    <row r="30660" spans="1:10">
      <c r="A30660">
        <v>533146</v>
      </c>
      <c r="B30660" t="s">
        <v>5823</v>
      </c>
      <c r="C30660" t="s">
        <v>627</v>
      </c>
      <c r="D30660" t="s">
        <v>38293</v>
      </c>
      <c r="E30660" s="1">
        <v>3692</v>
      </c>
      <c r="I30660" t="s">
        <v>5815</v>
      </c>
      <c r="J30660" s="1">
        <v>2734</v>
      </c>
    </row>
    <row r="30661" spans="1:10">
      <c r="A30661">
        <v>533147</v>
      </c>
      <c r="B30661" t="s">
        <v>5823</v>
      </c>
      <c r="C30661" t="s">
        <v>37704</v>
      </c>
      <c r="D30661" t="s">
        <v>38293</v>
      </c>
      <c r="E30661" s="1">
        <v>1562</v>
      </c>
      <c r="I30661" t="s">
        <v>5815</v>
      </c>
      <c r="J30661" s="1">
        <v>2317</v>
      </c>
    </row>
    <row r="30662" spans="1:10">
      <c r="A30662">
        <v>533148</v>
      </c>
      <c r="B30662" t="s">
        <v>5823</v>
      </c>
      <c r="C30662" t="s">
        <v>37704</v>
      </c>
      <c r="D30662" t="s">
        <v>38299</v>
      </c>
      <c r="E30662">
        <v>395</v>
      </c>
      <c r="I30662" t="s">
        <v>5815</v>
      </c>
      <c r="J30662" s="1">
        <v>1696</v>
      </c>
    </row>
    <row r="30663" spans="1:10">
      <c r="A30663">
        <v>533149</v>
      </c>
      <c r="B30663" t="s">
        <v>5823</v>
      </c>
      <c r="C30663" t="s">
        <v>37704</v>
      </c>
      <c r="D30663" t="s">
        <v>38299</v>
      </c>
      <c r="E30663" s="1">
        <v>1071</v>
      </c>
      <c r="I30663" t="s">
        <v>5815</v>
      </c>
      <c r="J30663" s="1">
        <v>1620</v>
      </c>
    </row>
    <row r="30664" spans="1:10">
      <c r="A30664">
        <v>533150</v>
      </c>
      <c r="B30664" t="s">
        <v>5823</v>
      </c>
      <c r="C30664" t="s">
        <v>37704</v>
      </c>
      <c r="D30664" t="s">
        <v>38299</v>
      </c>
      <c r="E30664" s="1">
        <v>1026</v>
      </c>
      <c r="I30664" t="s">
        <v>5815</v>
      </c>
      <c r="J30664" s="1">
        <v>1779</v>
      </c>
    </row>
    <row r="30665" spans="1:10">
      <c r="A30665">
        <v>533151</v>
      </c>
      <c r="B30665" t="s">
        <v>5823</v>
      </c>
      <c r="C30665" t="s">
        <v>37704</v>
      </c>
      <c r="D30665" t="s">
        <v>38299</v>
      </c>
      <c r="E30665">
        <v>345</v>
      </c>
      <c r="I30665" t="s">
        <v>5815</v>
      </c>
      <c r="J30665">
        <v>791</v>
      </c>
    </row>
    <row r="30666" spans="1:10">
      <c r="A30666">
        <v>533152</v>
      </c>
      <c r="B30666" t="s">
        <v>5823</v>
      </c>
      <c r="C30666" t="s">
        <v>37446</v>
      </c>
      <c r="D30666" t="s">
        <v>38303</v>
      </c>
      <c r="E30666">
        <v>478</v>
      </c>
      <c r="I30666" t="s">
        <v>5815</v>
      </c>
      <c r="J30666">
        <v>704</v>
      </c>
    </row>
    <row r="30667" spans="1:10">
      <c r="A30667">
        <v>533153</v>
      </c>
      <c r="B30667" t="s">
        <v>5823</v>
      </c>
      <c r="C30667" t="s">
        <v>37446</v>
      </c>
      <c r="D30667" t="s">
        <v>38303</v>
      </c>
      <c r="E30667" s="1">
        <v>1666</v>
      </c>
      <c r="I30667" t="s">
        <v>5815</v>
      </c>
      <c r="J30667" s="1">
        <v>1140</v>
      </c>
    </row>
    <row r="30668" spans="1:10">
      <c r="A30668">
        <v>533154</v>
      </c>
      <c r="B30668" t="s">
        <v>5823</v>
      </c>
      <c r="C30668" t="s">
        <v>37446</v>
      </c>
      <c r="D30668" t="s">
        <v>38303</v>
      </c>
      <c r="E30668" s="1">
        <v>1570</v>
      </c>
      <c r="I30668" t="s">
        <v>5815</v>
      </c>
      <c r="J30668">
        <v>616</v>
      </c>
    </row>
    <row r="30669" spans="1:10">
      <c r="A30669">
        <v>533155</v>
      </c>
      <c r="B30669" t="s">
        <v>5823</v>
      </c>
      <c r="C30669" t="s">
        <v>37446</v>
      </c>
      <c r="D30669" t="s">
        <v>38303</v>
      </c>
      <c r="E30669">
        <v>507</v>
      </c>
      <c r="I30669" t="s">
        <v>5815</v>
      </c>
      <c r="J30669">
        <v>852</v>
      </c>
    </row>
    <row r="30670" spans="1:10">
      <c r="A30670">
        <v>533160</v>
      </c>
      <c r="B30670" t="s">
        <v>5823</v>
      </c>
      <c r="C30670" t="s">
        <v>57</v>
      </c>
      <c r="D30670" t="s">
        <v>38308</v>
      </c>
      <c r="E30670" s="1">
        <v>4463</v>
      </c>
      <c r="I30670" t="s">
        <v>5815</v>
      </c>
      <c r="J30670">
        <v>447</v>
      </c>
    </row>
    <row r="30671" spans="1:10">
      <c r="A30671">
        <v>533161</v>
      </c>
      <c r="B30671" t="s">
        <v>5823</v>
      </c>
      <c r="C30671" t="s">
        <v>57</v>
      </c>
      <c r="D30671" t="s">
        <v>38308</v>
      </c>
      <c r="E30671" s="1">
        <v>4191</v>
      </c>
      <c r="I30671" t="s">
        <v>5815</v>
      </c>
      <c r="J30671">
        <v>595</v>
      </c>
    </row>
    <row r="30672" spans="1:10">
      <c r="A30672">
        <v>533162</v>
      </c>
      <c r="B30672" t="s">
        <v>5823</v>
      </c>
      <c r="C30672" t="s">
        <v>57</v>
      </c>
      <c r="D30672" t="s">
        <v>38308</v>
      </c>
      <c r="E30672" s="1">
        <v>3799</v>
      </c>
      <c r="I30672" t="s">
        <v>5815</v>
      </c>
      <c r="J30672">
        <v>405</v>
      </c>
    </row>
    <row r="30673" spans="1:10">
      <c r="A30673">
        <v>533163</v>
      </c>
      <c r="B30673" t="s">
        <v>5823</v>
      </c>
      <c r="C30673" t="s">
        <v>57</v>
      </c>
      <c r="D30673" t="s">
        <v>38308</v>
      </c>
      <c r="E30673" s="1">
        <v>5370</v>
      </c>
      <c r="I30673" t="s">
        <v>5815</v>
      </c>
      <c r="J30673">
        <v>313</v>
      </c>
    </row>
    <row r="30674" spans="1:10">
      <c r="A30674">
        <v>533164</v>
      </c>
      <c r="B30674" t="s">
        <v>5823</v>
      </c>
      <c r="C30674" t="s">
        <v>57</v>
      </c>
      <c r="D30674" t="s">
        <v>38312</v>
      </c>
      <c r="E30674" s="1">
        <v>6256</v>
      </c>
      <c r="I30674" t="s">
        <v>5815</v>
      </c>
      <c r="J30674">
        <v>194</v>
      </c>
    </row>
    <row r="30675" spans="1:10">
      <c r="A30675">
        <v>533165</v>
      </c>
      <c r="B30675" t="s">
        <v>5823</v>
      </c>
      <c r="C30675" t="s">
        <v>57</v>
      </c>
      <c r="D30675" t="s">
        <v>38315</v>
      </c>
      <c r="E30675" s="1">
        <v>1484</v>
      </c>
      <c r="I30675" t="s">
        <v>5815</v>
      </c>
      <c r="J30675">
        <v>245</v>
      </c>
    </row>
    <row r="30676" spans="1:10">
      <c r="A30676">
        <v>533166</v>
      </c>
      <c r="B30676" t="s">
        <v>5823</v>
      </c>
      <c r="C30676" t="s">
        <v>57</v>
      </c>
      <c r="D30676" t="s">
        <v>38315</v>
      </c>
      <c r="E30676" s="1">
        <v>9151</v>
      </c>
      <c r="I30676" t="s">
        <v>5815</v>
      </c>
      <c r="J30676">
        <v>397</v>
      </c>
    </row>
    <row r="30677" spans="1:10">
      <c r="A30677">
        <v>533167</v>
      </c>
      <c r="B30677" t="s">
        <v>5823</v>
      </c>
      <c r="C30677" t="s">
        <v>57</v>
      </c>
      <c r="D30677" t="s">
        <v>38315</v>
      </c>
      <c r="E30677" s="1">
        <v>2569</v>
      </c>
      <c r="I30677" t="s">
        <v>5815</v>
      </c>
      <c r="J30677">
        <v>94</v>
      </c>
    </row>
    <row r="30678" spans="1:10">
      <c r="A30678">
        <v>533168</v>
      </c>
      <c r="B30678" t="s">
        <v>5823</v>
      </c>
      <c r="C30678" t="s">
        <v>57</v>
      </c>
      <c r="D30678" t="s">
        <v>38315</v>
      </c>
      <c r="E30678" s="1">
        <v>2581</v>
      </c>
      <c r="I30678" t="s">
        <v>5815</v>
      </c>
      <c r="J30678">
        <v>227</v>
      </c>
    </row>
    <row r="30679" spans="1:10">
      <c r="A30679">
        <v>533169</v>
      </c>
      <c r="B30679" t="s">
        <v>5823</v>
      </c>
      <c r="C30679" t="s">
        <v>57</v>
      </c>
      <c r="D30679" t="s">
        <v>38315</v>
      </c>
      <c r="E30679" s="1">
        <v>6288</v>
      </c>
      <c r="I30679" t="s">
        <v>5815</v>
      </c>
      <c r="J30679">
        <v>517</v>
      </c>
    </row>
    <row r="30680" spans="1:10">
      <c r="A30680">
        <v>533170</v>
      </c>
      <c r="B30680" t="s">
        <v>5823</v>
      </c>
      <c r="C30680" t="s">
        <v>57</v>
      </c>
      <c r="D30680" t="s">
        <v>38315</v>
      </c>
      <c r="E30680" s="1">
        <v>1297</v>
      </c>
      <c r="I30680" t="s">
        <v>5815</v>
      </c>
      <c r="J30680">
        <v>579</v>
      </c>
    </row>
    <row r="30681" spans="1:10">
      <c r="A30681">
        <v>533171</v>
      </c>
      <c r="B30681" t="s">
        <v>5823</v>
      </c>
      <c r="C30681" t="s">
        <v>57</v>
      </c>
      <c r="D30681" t="s">
        <v>38312</v>
      </c>
      <c r="E30681" s="1">
        <v>10888</v>
      </c>
      <c r="I30681" t="s">
        <v>5815</v>
      </c>
      <c r="J30681">
        <v>209</v>
      </c>
    </row>
    <row r="30682" spans="1:10">
      <c r="A30682">
        <v>533172</v>
      </c>
      <c r="B30682" t="s">
        <v>5823</v>
      </c>
      <c r="C30682" t="s">
        <v>57</v>
      </c>
      <c r="D30682" t="s">
        <v>38312</v>
      </c>
      <c r="E30682" s="1">
        <v>25534</v>
      </c>
      <c r="I30682" t="s">
        <v>5815</v>
      </c>
      <c r="J30682" s="1">
        <v>5750</v>
      </c>
    </row>
    <row r="30683" spans="1:10">
      <c r="A30683">
        <v>533173</v>
      </c>
      <c r="B30683" t="s">
        <v>5823</v>
      </c>
      <c r="C30683" t="s">
        <v>57</v>
      </c>
      <c r="D30683" t="s">
        <v>38312</v>
      </c>
      <c r="E30683" s="1">
        <v>8414</v>
      </c>
      <c r="I30683" t="s">
        <v>5815</v>
      </c>
      <c r="J30683" s="1">
        <v>3632</v>
      </c>
    </row>
    <row r="30684" spans="1:10">
      <c r="A30684">
        <v>533174</v>
      </c>
      <c r="B30684" t="s">
        <v>5823</v>
      </c>
      <c r="C30684" t="s">
        <v>57</v>
      </c>
      <c r="D30684" t="s">
        <v>38324</v>
      </c>
      <c r="E30684" s="1">
        <v>4680</v>
      </c>
      <c r="I30684" t="s">
        <v>5815</v>
      </c>
      <c r="J30684" s="1">
        <v>1032</v>
      </c>
    </row>
    <row r="30685" spans="1:10">
      <c r="A30685">
        <v>533175</v>
      </c>
      <c r="B30685" t="s">
        <v>5823</v>
      </c>
      <c r="C30685" t="s">
        <v>57</v>
      </c>
      <c r="D30685" t="s">
        <v>38324</v>
      </c>
      <c r="E30685" s="1">
        <v>6511</v>
      </c>
      <c r="I30685" t="s">
        <v>5815</v>
      </c>
      <c r="J30685">
        <v>763</v>
      </c>
    </row>
    <row r="30686" spans="1:10">
      <c r="A30686">
        <v>533176</v>
      </c>
      <c r="B30686" t="s">
        <v>5823</v>
      </c>
      <c r="C30686" t="s">
        <v>57</v>
      </c>
      <c r="D30686" t="s">
        <v>38324</v>
      </c>
      <c r="E30686" s="1">
        <v>6351</v>
      </c>
      <c r="I30686" t="s">
        <v>5815</v>
      </c>
      <c r="J30686">
        <v>279</v>
      </c>
    </row>
    <row r="30687" spans="1:10">
      <c r="A30687">
        <v>533177</v>
      </c>
      <c r="B30687" t="s">
        <v>5823</v>
      </c>
      <c r="C30687" t="s">
        <v>57</v>
      </c>
      <c r="D30687" t="s">
        <v>38324</v>
      </c>
      <c r="E30687" s="1">
        <v>5009</v>
      </c>
      <c r="I30687" t="s">
        <v>5815</v>
      </c>
      <c r="J30687">
        <v>246</v>
      </c>
    </row>
    <row r="30688" spans="1:10">
      <c r="A30688">
        <v>533178</v>
      </c>
      <c r="B30688" t="s">
        <v>5823</v>
      </c>
      <c r="C30688" t="s">
        <v>57</v>
      </c>
      <c r="D30688" t="s">
        <v>38328</v>
      </c>
      <c r="E30688" s="1">
        <v>2342</v>
      </c>
      <c r="I30688" t="s">
        <v>5815</v>
      </c>
      <c r="J30688">
        <v>178</v>
      </c>
    </row>
    <row r="30689" spans="1:10">
      <c r="A30689">
        <v>533179</v>
      </c>
      <c r="B30689" t="s">
        <v>5823</v>
      </c>
      <c r="C30689" t="s">
        <v>57</v>
      </c>
      <c r="D30689" t="s">
        <v>38328</v>
      </c>
      <c r="E30689" s="1">
        <v>3954</v>
      </c>
      <c r="I30689" t="s">
        <v>5815</v>
      </c>
      <c r="J30689">
        <v>85</v>
      </c>
    </row>
    <row r="30690" spans="1:10">
      <c r="A30690">
        <v>533180</v>
      </c>
      <c r="B30690" t="s">
        <v>5823</v>
      </c>
      <c r="C30690" t="s">
        <v>57</v>
      </c>
      <c r="D30690" t="s">
        <v>38328</v>
      </c>
      <c r="E30690" s="1">
        <v>2783</v>
      </c>
      <c r="I30690" t="s">
        <v>5815</v>
      </c>
      <c r="J30690">
        <v>63</v>
      </c>
    </row>
    <row r="30691" spans="1:10">
      <c r="A30691">
        <v>533181</v>
      </c>
      <c r="B30691" t="s">
        <v>5823</v>
      </c>
      <c r="C30691" t="s">
        <v>57</v>
      </c>
      <c r="D30691" t="s">
        <v>38328</v>
      </c>
      <c r="E30691" s="1">
        <v>3213</v>
      </c>
      <c r="I30691" t="s">
        <v>5815</v>
      </c>
      <c r="J30691">
        <v>93</v>
      </c>
    </row>
    <row r="30692" spans="1:10">
      <c r="A30692">
        <v>533182</v>
      </c>
      <c r="B30692" t="s">
        <v>5823</v>
      </c>
      <c r="C30692" t="s">
        <v>57</v>
      </c>
      <c r="D30692" t="s">
        <v>38333</v>
      </c>
      <c r="E30692" s="1">
        <v>2056</v>
      </c>
      <c r="I30692" t="s">
        <v>5815</v>
      </c>
      <c r="J30692">
        <v>295</v>
      </c>
    </row>
    <row r="30693" spans="1:10">
      <c r="A30693">
        <v>533183</v>
      </c>
      <c r="B30693" t="s">
        <v>5823</v>
      </c>
      <c r="C30693" t="s">
        <v>57</v>
      </c>
      <c r="D30693" t="s">
        <v>38333</v>
      </c>
      <c r="E30693" s="1">
        <v>3548</v>
      </c>
      <c r="I30693" t="s">
        <v>5815</v>
      </c>
      <c r="J30693" s="1">
        <v>7967</v>
      </c>
    </row>
    <row r="30694" spans="1:10">
      <c r="A30694">
        <v>533184</v>
      </c>
      <c r="B30694" t="s">
        <v>5823</v>
      </c>
      <c r="C30694" t="s">
        <v>57</v>
      </c>
      <c r="D30694" t="s">
        <v>38333</v>
      </c>
      <c r="E30694" s="1">
        <v>2694</v>
      </c>
      <c r="I30694" t="s">
        <v>5815</v>
      </c>
      <c r="J30694" s="1">
        <v>8384</v>
      </c>
    </row>
    <row r="30695" spans="1:10">
      <c r="A30695">
        <v>533185</v>
      </c>
      <c r="B30695" t="s">
        <v>5823</v>
      </c>
      <c r="C30695" t="s">
        <v>57</v>
      </c>
      <c r="D30695" t="s">
        <v>38333</v>
      </c>
      <c r="E30695" s="1">
        <v>3587</v>
      </c>
      <c r="I30695" t="s">
        <v>5815</v>
      </c>
      <c r="J30695">
        <v>96</v>
      </c>
    </row>
    <row r="30696" spans="1:10">
      <c r="A30696">
        <v>533186</v>
      </c>
      <c r="B30696" t="s">
        <v>5823</v>
      </c>
      <c r="C30696" t="s">
        <v>57</v>
      </c>
      <c r="D30696" t="s">
        <v>38334</v>
      </c>
      <c r="E30696" s="1">
        <v>4654</v>
      </c>
      <c r="I30696" t="s">
        <v>5815</v>
      </c>
      <c r="J30696" s="1">
        <v>1874</v>
      </c>
    </row>
    <row r="30697" spans="1:10">
      <c r="A30697">
        <v>533187</v>
      </c>
      <c r="B30697" t="s">
        <v>5823</v>
      </c>
      <c r="C30697" t="s">
        <v>320</v>
      </c>
      <c r="D30697" t="s">
        <v>38334</v>
      </c>
      <c r="E30697" s="1">
        <v>4453</v>
      </c>
      <c r="I30697" t="s">
        <v>5815</v>
      </c>
      <c r="J30697" s="1">
        <v>2152</v>
      </c>
    </row>
    <row r="30698" spans="1:10">
      <c r="A30698">
        <v>533188</v>
      </c>
      <c r="B30698" t="s">
        <v>5823</v>
      </c>
      <c r="C30698" t="s">
        <v>320</v>
      </c>
      <c r="D30698" t="s">
        <v>38334</v>
      </c>
      <c r="E30698" s="1">
        <v>3985</v>
      </c>
      <c r="I30698" t="s">
        <v>5815</v>
      </c>
      <c r="J30698" s="1">
        <v>2562</v>
      </c>
    </row>
    <row r="30699" spans="1:10">
      <c r="A30699">
        <v>533189</v>
      </c>
      <c r="B30699" t="s">
        <v>5823</v>
      </c>
      <c r="C30699" t="s">
        <v>57</v>
      </c>
      <c r="D30699" t="s">
        <v>38334</v>
      </c>
      <c r="E30699" s="1">
        <v>5321</v>
      </c>
      <c r="I30699" t="s">
        <v>5815</v>
      </c>
      <c r="J30699" s="1">
        <v>1185</v>
      </c>
    </row>
    <row r="30700" spans="1:10">
      <c r="A30700">
        <v>533190</v>
      </c>
      <c r="B30700" t="s">
        <v>5823</v>
      </c>
      <c r="C30700" t="s">
        <v>320</v>
      </c>
      <c r="D30700" t="s">
        <v>38312</v>
      </c>
      <c r="E30700" s="1">
        <v>6185</v>
      </c>
      <c r="I30700" t="s">
        <v>5815</v>
      </c>
      <c r="J30700">
        <v>855</v>
      </c>
    </row>
    <row r="30701" spans="1:10">
      <c r="A30701">
        <v>533191</v>
      </c>
      <c r="B30701" t="s">
        <v>5823</v>
      </c>
      <c r="C30701" t="s">
        <v>320</v>
      </c>
      <c r="D30701" t="s">
        <v>38312</v>
      </c>
      <c r="E30701" s="1">
        <v>4105</v>
      </c>
      <c r="I30701" t="s">
        <v>5815</v>
      </c>
      <c r="J30701">
        <v>490</v>
      </c>
    </row>
    <row r="30702" spans="1:10">
      <c r="A30702">
        <v>533192</v>
      </c>
      <c r="B30702" t="s">
        <v>5823</v>
      </c>
      <c r="C30702" t="s">
        <v>320</v>
      </c>
      <c r="D30702" t="s">
        <v>38312</v>
      </c>
      <c r="E30702" s="1">
        <v>6158</v>
      </c>
      <c r="I30702" t="s">
        <v>5815</v>
      </c>
      <c r="J30702">
        <v>179</v>
      </c>
    </row>
    <row r="30703" spans="1:10">
      <c r="A30703">
        <v>533193</v>
      </c>
      <c r="B30703" t="s">
        <v>5823</v>
      </c>
      <c r="C30703" t="s">
        <v>320</v>
      </c>
      <c r="D30703" t="s">
        <v>38312</v>
      </c>
      <c r="E30703" s="1">
        <v>10271</v>
      </c>
      <c r="I30703" t="s">
        <v>5815</v>
      </c>
      <c r="J30703">
        <v>44</v>
      </c>
    </row>
    <row r="30704" spans="1:10">
      <c r="A30704">
        <v>533194</v>
      </c>
      <c r="B30704" t="s">
        <v>5823</v>
      </c>
      <c r="C30704" t="s">
        <v>320</v>
      </c>
      <c r="D30704" t="s">
        <v>38312</v>
      </c>
      <c r="E30704" s="1">
        <v>9149</v>
      </c>
      <c r="I30704" t="s">
        <v>5815</v>
      </c>
      <c r="J30704" s="1">
        <v>4395</v>
      </c>
    </row>
    <row r="30705" spans="1:10">
      <c r="A30705">
        <v>533195</v>
      </c>
      <c r="B30705" t="s">
        <v>5823</v>
      </c>
      <c r="C30705" t="s">
        <v>320</v>
      </c>
      <c r="D30705" t="s">
        <v>38340</v>
      </c>
      <c r="E30705" s="1">
        <v>9843</v>
      </c>
      <c r="I30705" t="s">
        <v>5815</v>
      </c>
      <c r="J30705" s="1">
        <v>1127</v>
      </c>
    </row>
    <row r="30706" spans="1:10">
      <c r="A30706">
        <v>533196</v>
      </c>
      <c r="B30706" t="s">
        <v>5823</v>
      </c>
      <c r="C30706" t="s">
        <v>320</v>
      </c>
      <c r="D30706" t="s">
        <v>38340</v>
      </c>
      <c r="E30706" s="1">
        <v>12547</v>
      </c>
      <c r="I30706" t="s">
        <v>5815</v>
      </c>
      <c r="J30706" s="1">
        <v>5550</v>
      </c>
    </row>
    <row r="30707" spans="1:10">
      <c r="A30707">
        <v>533197</v>
      </c>
      <c r="B30707" t="s">
        <v>5823</v>
      </c>
      <c r="C30707" t="s">
        <v>1544</v>
      </c>
      <c r="D30707" t="s">
        <v>38341</v>
      </c>
      <c r="E30707">
        <v>625</v>
      </c>
      <c r="I30707" t="s">
        <v>5815</v>
      </c>
      <c r="J30707" s="1">
        <v>5891</v>
      </c>
    </row>
    <row r="30708" spans="1:10">
      <c r="A30708">
        <v>533198</v>
      </c>
      <c r="B30708" t="s">
        <v>5823</v>
      </c>
      <c r="C30708" t="s">
        <v>1727</v>
      </c>
      <c r="D30708" t="s">
        <v>38341</v>
      </c>
      <c r="E30708" s="1">
        <v>4044</v>
      </c>
      <c r="I30708" t="s">
        <v>5815</v>
      </c>
      <c r="J30708" s="1">
        <v>3406</v>
      </c>
    </row>
    <row r="30709" spans="1:10">
      <c r="A30709">
        <v>533199</v>
      </c>
      <c r="B30709" t="s">
        <v>5823</v>
      </c>
      <c r="C30709" t="s">
        <v>1727</v>
      </c>
      <c r="D30709" t="s">
        <v>38341</v>
      </c>
      <c r="E30709" s="1">
        <v>2502</v>
      </c>
      <c r="I30709" t="s">
        <v>5815</v>
      </c>
      <c r="J30709" s="1">
        <v>2751</v>
      </c>
    </row>
    <row r="30710" spans="1:10">
      <c r="A30710">
        <v>533206</v>
      </c>
      <c r="B30710" t="s">
        <v>5823</v>
      </c>
      <c r="C30710" t="s">
        <v>37659</v>
      </c>
      <c r="D30710" t="s">
        <v>38348</v>
      </c>
      <c r="E30710" s="1">
        <v>3440</v>
      </c>
      <c r="I30710" t="s">
        <v>5815</v>
      </c>
      <c r="J30710" s="1">
        <v>3283</v>
      </c>
    </row>
    <row r="30711" spans="1:10">
      <c r="A30711">
        <v>533212</v>
      </c>
      <c r="B30711" t="s">
        <v>5823</v>
      </c>
      <c r="C30711" t="s">
        <v>509</v>
      </c>
      <c r="D30711" t="s">
        <v>38350</v>
      </c>
      <c r="E30711" s="1">
        <v>1466</v>
      </c>
      <c r="I30711" t="s">
        <v>5815</v>
      </c>
      <c r="J30711" s="1">
        <v>2491</v>
      </c>
    </row>
    <row r="30712" spans="1:10">
      <c r="A30712">
        <v>533213</v>
      </c>
      <c r="B30712" t="s">
        <v>5823</v>
      </c>
      <c r="C30712" t="s">
        <v>509</v>
      </c>
      <c r="D30712" t="s">
        <v>38350</v>
      </c>
      <c r="E30712" s="1">
        <v>1350</v>
      </c>
      <c r="I30712" t="s">
        <v>5815</v>
      </c>
      <c r="J30712" s="1">
        <v>1017</v>
      </c>
    </row>
    <row r="30713" spans="1:10">
      <c r="A30713">
        <v>533214</v>
      </c>
      <c r="B30713" t="s">
        <v>5823</v>
      </c>
      <c r="C30713" t="s">
        <v>509</v>
      </c>
      <c r="D30713" t="s">
        <v>38350</v>
      </c>
      <c r="E30713" s="1">
        <v>4072</v>
      </c>
      <c r="I30713" t="s">
        <v>5815</v>
      </c>
      <c r="J30713" s="1">
        <v>2292</v>
      </c>
    </row>
    <row r="30714" spans="1:10">
      <c r="A30714">
        <v>533215</v>
      </c>
      <c r="B30714" t="s">
        <v>5823</v>
      </c>
      <c r="C30714" t="s">
        <v>968</v>
      </c>
      <c r="D30714" t="s">
        <v>38353</v>
      </c>
      <c r="E30714" s="1">
        <v>3986</v>
      </c>
      <c r="I30714" t="s">
        <v>5815</v>
      </c>
      <c r="J30714" s="1">
        <v>3053</v>
      </c>
    </row>
    <row r="30715" spans="1:10">
      <c r="A30715">
        <v>533216</v>
      </c>
      <c r="B30715" t="s">
        <v>5823</v>
      </c>
      <c r="C30715" t="s">
        <v>968</v>
      </c>
      <c r="D30715" t="s">
        <v>38353</v>
      </c>
      <c r="E30715" s="1">
        <v>3848</v>
      </c>
      <c r="I30715" t="s">
        <v>5815</v>
      </c>
      <c r="J30715">
        <v>133</v>
      </c>
    </row>
    <row r="30716" spans="1:10">
      <c r="A30716">
        <v>533217</v>
      </c>
      <c r="B30716" t="s">
        <v>5823</v>
      </c>
      <c r="C30716" t="s">
        <v>57</v>
      </c>
      <c r="D30716" t="s">
        <v>38308</v>
      </c>
      <c r="E30716" s="1">
        <v>11455</v>
      </c>
      <c r="I30716" t="s">
        <v>5815</v>
      </c>
      <c r="J30716" s="1">
        <v>4445</v>
      </c>
    </row>
    <row r="30717" spans="1:10">
      <c r="A30717">
        <v>533218</v>
      </c>
      <c r="B30717" t="s">
        <v>5823</v>
      </c>
      <c r="C30717" t="s">
        <v>38139</v>
      </c>
      <c r="D30717" t="s">
        <v>38357</v>
      </c>
      <c r="E30717" s="1">
        <v>1904</v>
      </c>
      <c r="I30717" t="s">
        <v>5815</v>
      </c>
      <c r="J30717" s="1">
        <v>1917</v>
      </c>
    </row>
    <row r="30718" spans="1:10">
      <c r="A30718">
        <v>533219</v>
      </c>
      <c r="B30718" t="s">
        <v>5823</v>
      </c>
      <c r="C30718" t="s">
        <v>320</v>
      </c>
      <c r="D30718" t="s">
        <v>38357</v>
      </c>
      <c r="E30718" s="1">
        <v>1710</v>
      </c>
      <c r="I30718" t="s">
        <v>5815</v>
      </c>
      <c r="J30718" s="1">
        <v>4323</v>
      </c>
    </row>
    <row r="30719" spans="1:10">
      <c r="A30719">
        <v>533220</v>
      </c>
      <c r="B30719" t="s">
        <v>5823</v>
      </c>
      <c r="C30719" t="s">
        <v>38139</v>
      </c>
      <c r="D30719" t="s">
        <v>38357</v>
      </c>
      <c r="E30719" s="1">
        <v>3549</v>
      </c>
      <c r="I30719" t="s">
        <v>5815</v>
      </c>
      <c r="J30719" s="1">
        <v>5849</v>
      </c>
    </row>
    <row r="30720" spans="1:10">
      <c r="A30720">
        <v>533221</v>
      </c>
      <c r="B30720" t="s">
        <v>5823</v>
      </c>
      <c r="C30720" t="s">
        <v>320</v>
      </c>
      <c r="D30720" t="s">
        <v>38357</v>
      </c>
      <c r="E30720" s="1">
        <v>3916</v>
      </c>
      <c r="I30720" t="s">
        <v>5815</v>
      </c>
      <c r="J30720" s="1">
        <v>1365</v>
      </c>
    </row>
    <row r="30721" spans="1:10">
      <c r="A30721">
        <v>533222</v>
      </c>
      <c r="B30721" t="s">
        <v>5823</v>
      </c>
      <c r="C30721" t="s">
        <v>1727</v>
      </c>
      <c r="D30721" t="s">
        <v>38364</v>
      </c>
      <c r="E30721" s="1">
        <v>6428</v>
      </c>
      <c r="I30721" t="s">
        <v>5815</v>
      </c>
      <c r="J30721">
        <v>667</v>
      </c>
    </row>
    <row r="30722" spans="1:10">
      <c r="A30722">
        <v>533223</v>
      </c>
      <c r="B30722" t="s">
        <v>5823</v>
      </c>
      <c r="C30722" t="s">
        <v>1727</v>
      </c>
      <c r="D30722" t="s">
        <v>38364</v>
      </c>
      <c r="E30722" s="1">
        <v>1934</v>
      </c>
      <c r="I30722" t="s">
        <v>5815</v>
      </c>
      <c r="J30722">
        <v>998</v>
      </c>
    </row>
    <row r="30723" spans="1:10">
      <c r="A30723">
        <v>533224</v>
      </c>
      <c r="B30723" t="s">
        <v>5823</v>
      </c>
      <c r="C30723" t="s">
        <v>1727</v>
      </c>
      <c r="D30723" t="s">
        <v>38364</v>
      </c>
      <c r="E30723" s="1">
        <v>2693</v>
      </c>
      <c r="I30723" t="s">
        <v>5815</v>
      </c>
      <c r="J30723">
        <v>887</v>
      </c>
    </row>
    <row r="30724" spans="1:10">
      <c r="A30724">
        <v>533225</v>
      </c>
      <c r="B30724" t="s">
        <v>5823</v>
      </c>
      <c r="C30724" t="s">
        <v>1727</v>
      </c>
      <c r="D30724" t="s">
        <v>38364</v>
      </c>
      <c r="E30724">
        <v>329</v>
      </c>
      <c r="I30724" t="s">
        <v>5815</v>
      </c>
      <c r="J30724">
        <v>107</v>
      </c>
    </row>
    <row r="30725" spans="1:10">
      <c r="A30725">
        <v>533226</v>
      </c>
      <c r="B30725" t="s">
        <v>5823</v>
      </c>
      <c r="C30725" t="s">
        <v>1727</v>
      </c>
      <c r="D30725" t="s">
        <v>38364</v>
      </c>
      <c r="E30725" s="1">
        <v>1809</v>
      </c>
      <c r="I30725" t="s">
        <v>5815</v>
      </c>
      <c r="J30725">
        <v>437</v>
      </c>
    </row>
    <row r="30726" spans="1:10">
      <c r="A30726">
        <v>533227</v>
      </c>
      <c r="B30726" t="s">
        <v>5823</v>
      </c>
      <c r="C30726" t="s">
        <v>1727</v>
      </c>
      <c r="D30726" t="s">
        <v>38364</v>
      </c>
      <c r="E30726" s="1">
        <v>3643</v>
      </c>
      <c r="I30726" t="s">
        <v>5815</v>
      </c>
      <c r="J30726">
        <v>592</v>
      </c>
    </row>
    <row r="30727" spans="1:10">
      <c r="A30727">
        <v>533228</v>
      </c>
      <c r="B30727" t="s">
        <v>5823</v>
      </c>
      <c r="C30727" t="s">
        <v>37432</v>
      </c>
      <c r="D30727" t="s">
        <v>38372</v>
      </c>
      <c r="E30727" s="1">
        <v>8018</v>
      </c>
      <c r="I30727" t="s">
        <v>5815</v>
      </c>
      <c r="J30727">
        <v>61</v>
      </c>
    </row>
    <row r="30728" spans="1:10">
      <c r="A30728">
        <v>533229</v>
      </c>
      <c r="B30728" t="s">
        <v>5823</v>
      </c>
      <c r="C30728" t="s">
        <v>37432</v>
      </c>
      <c r="D30728" t="s">
        <v>38372</v>
      </c>
      <c r="E30728" s="1">
        <v>8092</v>
      </c>
      <c r="I30728" t="s">
        <v>5815</v>
      </c>
      <c r="J30728">
        <v>74</v>
      </c>
    </row>
    <row r="30729" spans="1:10">
      <c r="A30729">
        <v>533230</v>
      </c>
      <c r="B30729" t="s">
        <v>5823</v>
      </c>
      <c r="C30729" t="s">
        <v>37432</v>
      </c>
      <c r="D30729" t="s">
        <v>38372</v>
      </c>
      <c r="E30729" s="1">
        <v>1801</v>
      </c>
      <c r="I30729" t="s">
        <v>5815</v>
      </c>
      <c r="J30729" s="1">
        <v>2018</v>
      </c>
    </row>
    <row r="30730" spans="1:10">
      <c r="A30730">
        <v>533231</v>
      </c>
      <c r="B30730" t="s">
        <v>5823</v>
      </c>
      <c r="C30730" t="s">
        <v>37432</v>
      </c>
      <c r="D30730" t="s">
        <v>38372</v>
      </c>
      <c r="E30730" s="1">
        <v>1838</v>
      </c>
      <c r="I30730" t="s">
        <v>5815</v>
      </c>
      <c r="J30730">
        <v>250</v>
      </c>
    </row>
    <row r="30731" spans="1:10">
      <c r="A30731">
        <v>533232</v>
      </c>
      <c r="B30731" t="s">
        <v>5823</v>
      </c>
      <c r="C30731" t="s">
        <v>1955</v>
      </c>
      <c r="D30731" t="s">
        <v>38379</v>
      </c>
      <c r="E30731" s="1">
        <v>3925</v>
      </c>
      <c r="I30731" t="s">
        <v>5815</v>
      </c>
      <c r="J30731" s="1">
        <v>2408</v>
      </c>
    </row>
    <row r="30732" spans="1:10">
      <c r="A30732">
        <v>533233</v>
      </c>
      <c r="B30732" t="s">
        <v>5823</v>
      </c>
      <c r="C30732" t="s">
        <v>1955</v>
      </c>
      <c r="D30732" t="s">
        <v>38379</v>
      </c>
      <c r="E30732" s="1">
        <v>3597</v>
      </c>
      <c r="I30732" t="s">
        <v>5815</v>
      </c>
      <c r="J30732">
        <v>353</v>
      </c>
    </row>
    <row r="30733" spans="1:10">
      <c r="A30733">
        <v>533234</v>
      </c>
      <c r="B30733" t="s">
        <v>5823</v>
      </c>
      <c r="C30733" t="s">
        <v>1955</v>
      </c>
      <c r="D30733" t="s">
        <v>38380</v>
      </c>
      <c r="E30733" s="1">
        <v>1002</v>
      </c>
      <c r="I30733" t="s">
        <v>5815</v>
      </c>
      <c r="J30733" s="1">
        <v>3624</v>
      </c>
    </row>
    <row r="30734" spans="1:10">
      <c r="A30734">
        <v>533235</v>
      </c>
      <c r="B30734" t="s">
        <v>5823</v>
      </c>
      <c r="C30734" t="s">
        <v>1955</v>
      </c>
      <c r="D30734" t="s">
        <v>38380</v>
      </c>
      <c r="E30734" s="1">
        <v>2386</v>
      </c>
      <c r="I30734" t="s">
        <v>5815</v>
      </c>
      <c r="J30734" s="1">
        <v>1662</v>
      </c>
    </row>
    <row r="30735" spans="1:10">
      <c r="A30735">
        <v>533236</v>
      </c>
      <c r="B30735" t="s">
        <v>5823</v>
      </c>
      <c r="C30735" t="s">
        <v>37432</v>
      </c>
      <c r="D30735" t="s">
        <v>38380</v>
      </c>
      <c r="E30735" s="1">
        <v>4267</v>
      </c>
      <c r="I30735" t="s">
        <v>5815</v>
      </c>
      <c r="J30735">
        <v>270</v>
      </c>
    </row>
    <row r="30736" spans="1:10">
      <c r="A30736">
        <v>533237</v>
      </c>
      <c r="B30736" t="s">
        <v>5823</v>
      </c>
      <c r="C30736" t="s">
        <v>37432</v>
      </c>
      <c r="D30736" t="s">
        <v>38380</v>
      </c>
      <c r="E30736" s="1">
        <v>2508</v>
      </c>
      <c r="I30736" t="s">
        <v>5815</v>
      </c>
      <c r="J30736" s="1">
        <v>3906</v>
      </c>
    </row>
    <row r="30737" spans="1:10">
      <c r="A30737">
        <v>533238</v>
      </c>
      <c r="B30737" t="s">
        <v>5823</v>
      </c>
      <c r="C30737" t="s">
        <v>1955</v>
      </c>
      <c r="D30737" t="s">
        <v>38380</v>
      </c>
      <c r="E30737" s="1">
        <v>4414</v>
      </c>
      <c r="I30737" t="s">
        <v>5815</v>
      </c>
      <c r="J30737">
        <v>115</v>
      </c>
    </row>
    <row r="30738" spans="1:10">
      <c r="A30738">
        <v>533239</v>
      </c>
      <c r="B30738" t="s">
        <v>5823</v>
      </c>
      <c r="C30738" t="s">
        <v>1955</v>
      </c>
      <c r="D30738" t="s">
        <v>38380</v>
      </c>
      <c r="E30738" s="1">
        <v>2377</v>
      </c>
      <c r="I30738" t="s">
        <v>5815</v>
      </c>
      <c r="J30738">
        <v>363</v>
      </c>
    </row>
    <row r="30739" spans="1:10">
      <c r="A30739">
        <v>533240</v>
      </c>
      <c r="B30739" t="s">
        <v>5823</v>
      </c>
      <c r="C30739" t="s">
        <v>37432</v>
      </c>
      <c r="D30739" t="s">
        <v>38380</v>
      </c>
      <c r="E30739">
        <v>885</v>
      </c>
      <c r="I30739" t="s">
        <v>5815</v>
      </c>
      <c r="J30739">
        <v>431</v>
      </c>
    </row>
    <row r="30740" spans="1:10">
      <c r="A30740">
        <v>533241</v>
      </c>
      <c r="B30740" t="s">
        <v>5823</v>
      </c>
      <c r="C30740" t="s">
        <v>37432</v>
      </c>
      <c r="D30740" t="s">
        <v>38380</v>
      </c>
      <c r="E30740" s="1">
        <v>2170</v>
      </c>
      <c r="I30740" t="s">
        <v>5815</v>
      </c>
      <c r="J30740">
        <v>596</v>
      </c>
    </row>
    <row r="30741" spans="1:10">
      <c r="A30741">
        <v>533242</v>
      </c>
      <c r="B30741" t="s">
        <v>5823</v>
      </c>
      <c r="C30741" t="s">
        <v>1955</v>
      </c>
      <c r="D30741" t="s">
        <v>38379</v>
      </c>
      <c r="E30741" s="1">
        <v>3142</v>
      </c>
      <c r="I30741" t="s">
        <v>5815</v>
      </c>
      <c r="J30741">
        <v>329</v>
      </c>
    </row>
    <row r="30742" spans="1:10">
      <c r="A30742">
        <v>533243</v>
      </c>
      <c r="B30742" t="s">
        <v>5823</v>
      </c>
      <c r="C30742" t="s">
        <v>1955</v>
      </c>
      <c r="D30742" t="s">
        <v>38379</v>
      </c>
      <c r="E30742">
        <v>915</v>
      </c>
      <c r="I30742" t="s">
        <v>5815</v>
      </c>
      <c r="J30742">
        <v>643</v>
      </c>
    </row>
    <row r="30743" spans="1:10">
      <c r="A30743">
        <v>533244</v>
      </c>
      <c r="B30743" t="s">
        <v>5823</v>
      </c>
      <c r="C30743" t="s">
        <v>1955</v>
      </c>
      <c r="D30743" t="s">
        <v>38379</v>
      </c>
      <c r="E30743">
        <v>956</v>
      </c>
      <c r="I30743" t="s">
        <v>5815</v>
      </c>
      <c r="J30743">
        <v>862</v>
      </c>
    </row>
    <row r="30744" spans="1:10">
      <c r="A30744">
        <v>533245</v>
      </c>
      <c r="B30744" t="s">
        <v>5823</v>
      </c>
      <c r="C30744" t="s">
        <v>1955</v>
      </c>
      <c r="D30744" t="s">
        <v>38379</v>
      </c>
      <c r="E30744" s="1">
        <v>3441</v>
      </c>
      <c r="I30744" t="s">
        <v>5815</v>
      </c>
      <c r="J30744">
        <v>228</v>
      </c>
    </row>
    <row r="30745" spans="1:10">
      <c r="A30745">
        <v>533246</v>
      </c>
      <c r="B30745" t="s">
        <v>5823</v>
      </c>
      <c r="C30745" t="s">
        <v>37432</v>
      </c>
      <c r="D30745" t="s">
        <v>38397</v>
      </c>
      <c r="E30745" s="1">
        <v>5528</v>
      </c>
      <c r="I30745" t="s">
        <v>5815</v>
      </c>
      <c r="J30745">
        <v>129</v>
      </c>
    </row>
    <row r="30746" spans="1:10">
      <c r="A30746">
        <v>533247</v>
      </c>
      <c r="B30746" t="s">
        <v>5823</v>
      </c>
      <c r="C30746" t="s">
        <v>37432</v>
      </c>
      <c r="D30746" t="s">
        <v>38397</v>
      </c>
      <c r="E30746" s="1">
        <v>1894</v>
      </c>
      <c r="I30746" t="s">
        <v>5815</v>
      </c>
      <c r="J30746" s="1">
        <v>1784</v>
      </c>
    </row>
    <row r="30747" spans="1:10">
      <c r="A30747">
        <v>533248</v>
      </c>
      <c r="B30747" t="s">
        <v>5823</v>
      </c>
      <c r="C30747" t="s">
        <v>37432</v>
      </c>
      <c r="D30747" t="s">
        <v>38397</v>
      </c>
      <c r="E30747" s="1">
        <v>1946</v>
      </c>
      <c r="I30747" t="s">
        <v>5815</v>
      </c>
      <c r="J30747" s="1">
        <v>4159</v>
      </c>
    </row>
    <row r="30748" spans="1:10">
      <c r="A30748">
        <v>533249</v>
      </c>
      <c r="B30748" t="s">
        <v>5823</v>
      </c>
      <c r="C30748" t="s">
        <v>37432</v>
      </c>
      <c r="D30748" t="s">
        <v>38397</v>
      </c>
      <c r="E30748" s="1">
        <v>3924</v>
      </c>
      <c r="I30748" t="s">
        <v>5815</v>
      </c>
      <c r="J30748">
        <v>286</v>
      </c>
    </row>
    <row r="30749" spans="1:10">
      <c r="A30749">
        <v>533250</v>
      </c>
      <c r="B30749" t="s">
        <v>5823</v>
      </c>
      <c r="C30749" t="s">
        <v>627</v>
      </c>
      <c r="D30749" t="s">
        <v>38401</v>
      </c>
      <c r="E30749" s="1">
        <v>1370</v>
      </c>
      <c r="I30749" t="s">
        <v>5815</v>
      </c>
      <c r="J30749" s="1">
        <v>1599</v>
      </c>
    </row>
    <row r="30750" spans="1:10">
      <c r="A30750">
        <v>533251</v>
      </c>
      <c r="B30750" t="s">
        <v>5823</v>
      </c>
      <c r="C30750" t="s">
        <v>627</v>
      </c>
      <c r="D30750" t="s">
        <v>38401</v>
      </c>
      <c r="E30750" s="1">
        <v>1363</v>
      </c>
      <c r="I30750" t="s">
        <v>5815</v>
      </c>
      <c r="J30750" s="1">
        <v>4263</v>
      </c>
    </row>
    <row r="30751" spans="1:10">
      <c r="A30751">
        <v>533252</v>
      </c>
      <c r="B30751" t="s">
        <v>5823</v>
      </c>
      <c r="C30751" t="s">
        <v>627</v>
      </c>
      <c r="D30751" t="s">
        <v>38401</v>
      </c>
      <c r="E30751" s="1">
        <v>1514</v>
      </c>
      <c r="I30751" t="s">
        <v>5815</v>
      </c>
      <c r="J30751" s="1">
        <v>2603</v>
      </c>
    </row>
    <row r="30752" spans="1:10">
      <c r="A30752">
        <v>533253</v>
      </c>
      <c r="B30752" t="s">
        <v>5823</v>
      </c>
      <c r="C30752" t="s">
        <v>57</v>
      </c>
      <c r="D30752" t="s">
        <v>38407</v>
      </c>
      <c r="E30752" s="1">
        <v>5226</v>
      </c>
      <c r="I30752" t="s">
        <v>5815</v>
      </c>
      <c r="J30752" s="1">
        <v>2470</v>
      </c>
    </row>
    <row r="30753" spans="1:10">
      <c r="A30753">
        <v>533254</v>
      </c>
      <c r="B30753" t="s">
        <v>5823</v>
      </c>
      <c r="C30753" t="s">
        <v>57</v>
      </c>
      <c r="D30753" t="s">
        <v>38407</v>
      </c>
      <c r="E30753" s="1">
        <v>3220</v>
      </c>
      <c r="I30753" t="s">
        <v>5815</v>
      </c>
      <c r="J30753" s="1">
        <v>9542</v>
      </c>
    </row>
    <row r="30754" spans="1:10">
      <c r="A30754">
        <v>533255</v>
      </c>
      <c r="B30754" t="s">
        <v>5823</v>
      </c>
      <c r="C30754" t="s">
        <v>57</v>
      </c>
      <c r="D30754" t="s">
        <v>38266</v>
      </c>
      <c r="E30754" s="1">
        <v>1204</v>
      </c>
      <c r="I30754" t="s">
        <v>5815</v>
      </c>
      <c r="J30754" s="1">
        <v>2995</v>
      </c>
    </row>
    <row r="30755" spans="1:10">
      <c r="A30755">
        <v>533256</v>
      </c>
      <c r="B30755" t="s">
        <v>5823</v>
      </c>
      <c r="C30755" t="s">
        <v>320</v>
      </c>
      <c r="D30755" t="s">
        <v>38412</v>
      </c>
      <c r="E30755" s="1">
        <v>2739</v>
      </c>
      <c r="I30755" t="s">
        <v>5815</v>
      </c>
      <c r="J30755" s="1">
        <v>2136</v>
      </c>
    </row>
    <row r="30756" spans="1:10">
      <c r="A30756">
        <v>533257</v>
      </c>
      <c r="B30756" t="s">
        <v>5823</v>
      </c>
      <c r="C30756" t="s">
        <v>320</v>
      </c>
      <c r="D30756" t="s">
        <v>38412</v>
      </c>
      <c r="E30756" s="1">
        <v>2961</v>
      </c>
      <c r="I30756" t="s">
        <v>5815</v>
      </c>
      <c r="J30756" s="1">
        <v>1922</v>
      </c>
    </row>
    <row r="30757" spans="1:10">
      <c r="A30757">
        <v>533258</v>
      </c>
      <c r="B30757" t="s">
        <v>5823</v>
      </c>
      <c r="C30757" t="s">
        <v>320</v>
      </c>
      <c r="D30757" t="s">
        <v>38412</v>
      </c>
      <c r="E30757" s="1">
        <v>3396</v>
      </c>
      <c r="I30757" t="s">
        <v>5815</v>
      </c>
      <c r="J30757" s="1">
        <v>2993</v>
      </c>
    </row>
    <row r="30758" spans="1:10">
      <c r="A30758">
        <v>533259</v>
      </c>
      <c r="B30758" t="s">
        <v>5823</v>
      </c>
      <c r="C30758" t="s">
        <v>320</v>
      </c>
      <c r="D30758" t="s">
        <v>38412</v>
      </c>
      <c r="E30758" s="1">
        <v>3322</v>
      </c>
      <c r="I30758" t="s">
        <v>5815</v>
      </c>
      <c r="J30758" s="1">
        <v>2675</v>
      </c>
    </row>
    <row r="30759" spans="1:10">
      <c r="A30759">
        <v>533269</v>
      </c>
      <c r="B30759" t="s">
        <v>5823</v>
      </c>
      <c r="C30759" t="s">
        <v>1544</v>
      </c>
      <c r="D30759" t="s">
        <v>38341</v>
      </c>
      <c r="E30759" s="1">
        <v>1613</v>
      </c>
      <c r="I30759" t="s">
        <v>5815</v>
      </c>
      <c r="J30759" s="1">
        <v>4637</v>
      </c>
    </row>
    <row r="30760" spans="1:10">
      <c r="A30760">
        <v>533270</v>
      </c>
      <c r="B30760" t="s">
        <v>5823</v>
      </c>
      <c r="C30760" t="s">
        <v>1727</v>
      </c>
      <c r="D30760" t="s">
        <v>38341</v>
      </c>
      <c r="E30760">
        <v>651</v>
      </c>
      <c r="I30760" t="s">
        <v>5815</v>
      </c>
      <c r="J30760" s="1">
        <v>1498</v>
      </c>
    </row>
    <row r="30761" spans="1:10">
      <c r="A30761">
        <v>533271</v>
      </c>
      <c r="B30761" t="s">
        <v>5823</v>
      </c>
      <c r="C30761" t="s">
        <v>1727</v>
      </c>
      <c r="D30761" t="s">
        <v>38341</v>
      </c>
      <c r="E30761" s="1">
        <v>1644</v>
      </c>
      <c r="I30761" t="s">
        <v>5815</v>
      </c>
      <c r="J30761" s="1">
        <v>1932</v>
      </c>
    </row>
    <row r="30762" spans="1:10">
      <c r="A30762">
        <v>533272</v>
      </c>
      <c r="B30762" t="s">
        <v>5823</v>
      </c>
      <c r="C30762" t="s">
        <v>627</v>
      </c>
      <c r="D30762" t="s">
        <v>38401</v>
      </c>
      <c r="E30762">
        <v>455</v>
      </c>
      <c r="I30762" t="s">
        <v>5815</v>
      </c>
      <c r="J30762" s="1">
        <v>2774</v>
      </c>
    </row>
    <row r="30763" spans="1:10">
      <c r="A30763">
        <v>533273</v>
      </c>
      <c r="B30763" t="s">
        <v>5823</v>
      </c>
      <c r="C30763" t="s">
        <v>627</v>
      </c>
      <c r="D30763" t="s">
        <v>38401</v>
      </c>
      <c r="E30763" s="1">
        <v>1314</v>
      </c>
      <c r="I30763" t="s">
        <v>5815</v>
      </c>
      <c r="J30763" s="1">
        <v>9939</v>
      </c>
    </row>
    <row r="30764" spans="1:10">
      <c r="A30764">
        <v>533274</v>
      </c>
      <c r="B30764" t="s">
        <v>5823</v>
      </c>
      <c r="C30764" t="s">
        <v>37832</v>
      </c>
      <c r="D30764" t="s">
        <v>38401</v>
      </c>
      <c r="E30764" s="1">
        <v>1074</v>
      </c>
      <c r="I30764" t="s">
        <v>5815</v>
      </c>
      <c r="J30764" s="1">
        <v>7274</v>
      </c>
    </row>
    <row r="30765" spans="1:10">
      <c r="A30765">
        <v>533275</v>
      </c>
      <c r="B30765" t="s">
        <v>5823</v>
      </c>
      <c r="C30765" t="s">
        <v>37832</v>
      </c>
      <c r="D30765" t="s">
        <v>38401</v>
      </c>
      <c r="E30765">
        <v>642</v>
      </c>
      <c r="I30765" t="s">
        <v>5815</v>
      </c>
      <c r="J30765" s="1">
        <v>1146</v>
      </c>
    </row>
    <row r="30766" spans="1:10">
      <c r="A30766">
        <v>533276</v>
      </c>
      <c r="B30766" t="s">
        <v>5823</v>
      </c>
      <c r="C30766" t="s">
        <v>627</v>
      </c>
      <c r="D30766" t="s">
        <v>38401</v>
      </c>
      <c r="E30766" s="1">
        <v>1250</v>
      </c>
      <c r="I30766" t="s">
        <v>5815</v>
      </c>
      <c r="J30766" s="1">
        <v>2514</v>
      </c>
    </row>
    <row r="30767" spans="1:10">
      <c r="A30767">
        <v>533281</v>
      </c>
      <c r="B30767" t="s">
        <v>5823</v>
      </c>
      <c r="C30767" t="s">
        <v>590</v>
      </c>
      <c r="D30767" t="s">
        <v>38424</v>
      </c>
      <c r="E30767">
        <v>346</v>
      </c>
      <c r="I30767" t="s">
        <v>5815</v>
      </c>
      <c r="J30767" s="1">
        <v>2243</v>
      </c>
    </row>
    <row r="30768" spans="1:10">
      <c r="A30768">
        <v>533282</v>
      </c>
      <c r="B30768" t="s">
        <v>5823</v>
      </c>
      <c r="C30768" t="s">
        <v>37446</v>
      </c>
      <c r="D30768" t="s">
        <v>38424</v>
      </c>
      <c r="E30768" s="1">
        <v>3088</v>
      </c>
      <c r="I30768" t="s">
        <v>5815</v>
      </c>
      <c r="J30768" s="1">
        <v>2179</v>
      </c>
    </row>
    <row r="30769" spans="1:10">
      <c r="A30769">
        <v>533283</v>
      </c>
      <c r="B30769" t="s">
        <v>5823</v>
      </c>
      <c r="C30769" t="s">
        <v>37446</v>
      </c>
      <c r="D30769" t="s">
        <v>38424</v>
      </c>
      <c r="E30769" s="1">
        <v>3018</v>
      </c>
      <c r="I30769" t="s">
        <v>5815</v>
      </c>
      <c r="J30769" s="1">
        <v>4827</v>
      </c>
    </row>
    <row r="30770" spans="1:10">
      <c r="A30770">
        <v>533284</v>
      </c>
      <c r="B30770" t="s">
        <v>5823</v>
      </c>
      <c r="C30770" t="s">
        <v>37446</v>
      </c>
      <c r="D30770" t="s">
        <v>38424</v>
      </c>
      <c r="E30770">
        <v>351</v>
      </c>
      <c r="I30770" t="s">
        <v>5815</v>
      </c>
      <c r="J30770" s="1">
        <v>3675</v>
      </c>
    </row>
    <row r="30771" spans="1:10">
      <c r="A30771">
        <v>533322</v>
      </c>
      <c r="B30771" t="s">
        <v>5823</v>
      </c>
      <c r="C30771" t="s">
        <v>365</v>
      </c>
      <c r="D30771" t="s">
        <v>38426</v>
      </c>
      <c r="E30771" s="1">
        <v>4926</v>
      </c>
      <c r="I30771" t="s">
        <v>5815</v>
      </c>
      <c r="J30771" s="1">
        <v>2012</v>
      </c>
    </row>
    <row r="30772" spans="1:10">
      <c r="A30772">
        <v>533325</v>
      </c>
      <c r="B30772" t="s">
        <v>5823</v>
      </c>
      <c r="C30772" t="s">
        <v>365</v>
      </c>
      <c r="D30772" t="s">
        <v>37477</v>
      </c>
      <c r="E30772" s="1">
        <v>14160</v>
      </c>
      <c r="I30772" t="s">
        <v>5815</v>
      </c>
      <c r="J30772" s="1">
        <v>2752</v>
      </c>
    </row>
    <row r="30773" spans="1:10">
      <c r="A30773">
        <v>533400</v>
      </c>
      <c r="B30773" t="s">
        <v>5823</v>
      </c>
      <c r="C30773" t="s">
        <v>1727</v>
      </c>
      <c r="D30773" t="s">
        <v>38430</v>
      </c>
      <c r="E30773" s="1">
        <v>3129</v>
      </c>
      <c r="I30773" t="s">
        <v>5816</v>
      </c>
      <c r="J30773" s="1">
        <v>3598</v>
      </c>
    </row>
    <row r="30774" spans="1:10">
      <c r="A30774">
        <v>533401</v>
      </c>
      <c r="B30774" t="s">
        <v>5823</v>
      </c>
      <c r="C30774" t="s">
        <v>1727</v>
      </c>
      <c r="D30774" t="s">
        <v>38430</v>
      </c>
      <c r="E30774">
        <v>538</v>
      </c>
      <c r="I30774" t="s">
        <v>5816</v>
      </c>
      <c r="J30774" s="1">
        <v>4259</v>
      </c>
    </row>
    <row r="30775" spans="1:10">
      <c r="A30775">
        <v>533402</v>
      </c>
      <c r="B30775" t="s">
        <v>5823</v>
      </c>
      <c r="C30775" t="s">
        <v>1727</v>
      </c>
      <c r="D30775" t="s">
        <v>38430</v>
      </c>
      <c r="E30775" s="1">
        <v>2671</v>
      </c>
      <c r="I30775" t="s">
        <v>5816</v>
      </c>
      <c r="J30775" s="1">
        <v>2580</v>
      </c>
    </row>
    <row r="30776" spans="1:10">
      <c r="A30776">
        <v>533403</v>
      </c>
      <c r="B30776" t="s">
        <v>5823</v>
      </c>
      <c r="C30776" t="s">
        <v>1727</v>
      </c>
      <c r="D30776" t="s">
        <v>38430</v>
      </c>
      <c r="E30776">
        <v>543</v>
      </c>
      <c r="I30776" t="s">
        <v>5816</v>
      </c>
      <c r="J30776" s="1">
        <v>2518</v>
      </c>
    </row>
    <row r="30777" spans="1:10">
      <c r="A30777">
        <v>533404</v>
      </c>
      <c r="B30777" t="s">
        <v>5823</v>
      </c>
      <c r="C30777" t="s">
        <v>1727</v>
      </c>
      <c r="D30777" t="s">
        <v>38436</v>
      </c>
      <c r="E30777" s="1">
        <v>1442</v>
      </c>
      <c r="I30777" t="s">
        <v>5816</v>
      </c>
      <c r="J30777" s="1">
        <v>4032</v>
      </c>
    </row>
    <row r="30778" spans="1:10">
      <c r="A30778">
        <v>533405</v>
      </c>
      <c r="B30778" t="s">
        <v>5823</v>
      </c>
      <c r="C30778" t="s">
        <v>1727</v>
      </c>
      <c r="D30778" t="s">
        <v>38436</v>
      </c>
      <c r="E30778" s="1">
        <v>5988</v>
      </c>
      <c r="I30778" t="s">
        <v>5816</v>
      </c>
      <c r="J30778" s="1">
        <v>1240</v>
      </c>
    </row>
    <row r="30779" spans="1:10">
      <c r="A30779">
        <v>533406</v>
      </c>
      <c r="B30779" t="s">
        <v>5823</v>
      </c>
      <c r="C30779" t="s">
        <v>1727</v>
      </c>
      <c r="D30779" t="s">
        <v>38436</v>
      </c>
      <c r="E30779" s="1">
        <v>6496</v>
      </c>
      <c r="I30779" t="s">
        <v>5816</v>
      </c>
      <c r="J30779" s="1">
        <v>1021</v>
      </c>
    </row>
    <row r="30780" spans="1:10">
      <c r="A30780">
        <v>533407</v>
      </c>
      <c r="B30780" t="s">
        <v>5823</v>
      </c>
      <c r="C30780" t="s">
        <v>1727</v>
      </c>
      <c r="D30780" t="s">
        <v>38436</v>
      </c>
      <c r="E30780">
        <v>701</v>
      </c>
      <c r="I30780" t="s">
        <v>5816</v>
      </c>
      <c r="J30780" s="1">
        <v>1177</v>
      </c>
    </row>
    <row r="30781" spans="1:10">
      <c r="A30781">
        <v>533408</v>
      </c>
      <c r="B30781" t="s">
        <v>5823</v>
      </c>
      <c r="C30781" t="s">
        <v>1727</v>
      </c>
      <c r="D30781" t="s">
        <v>38436</v>
      </c>
      <c r="E30781">
        <v>779</v>
      </c>
      <c r="I30781" t="s">
        <v>5816</v>
      </c>
      <c r="J30781">
        <v>155</v>
      </c>
    </row>
    <row r="30782" spans="1:10">
      <c r="A30782">
        <v>533409</v>
      </c>
      <c r="B30782" t="s">
        <v>5823</v>
      </c>
      <c r="C30782" t="s">
        <v>1727</v>
      </c>
      <c r="D30782" t="s">
        <v>38440</v>
      </c>
      <c r="E30782" s="1">
        <v>8051</v>
      </c>
      <c r="I30782" t="s">
        <v>5816</v>
      </c>
      <c r="J30782">
        <v>850</v>
      </c>
    </row>
    <row r="30783" spans="1:10">
      <c r="A30783">
        <v>533410</v>
      </c>
      <c r="B30783" t="s">
        <v>5823</v>
      </c>
      <c r="C30783" t="s">
        <v>1727</v>
      </c>
      <c r="D30783" t="s">
        <v>38440</v>
      </c>
      <c r="E30783">
        <v>378</v>
      </c>
      <c r="I30783" t="s">
        <v>5816</v>
      </c>
      <c r="J30783" s="1">
        <v>2133</v>
      </c>
    </row>
    <row r="30784" spans="1:10">
      <c r="A30784">
        <v>533411</v>
      </c>
      <c r="B30784" t="s">
        <v>5823</v>
      </c>
      <c r="C30784" t="s">
        <v>1727</v>
      </c>
      <c r="D30784" t="s">
        <v>38440</v>
      </c>
      <c r="E30784">
        <v>469</v>
      </c>
      <c r="I30784" t="s">
        <v>5816</v>
      </c>
      <c r="J30784" s="1">
        <v>1070</v>
      </c>
    </row>
    <row r="30785" spans="1:10">
      <c r="A30785">
        <v>533412</v>
      </c>
      <c r="B30785" t="s">
        <v>5823</v>
      </c>
      <c r="C30785" t="s">
        <v>1727</v>
      </c>
      <c r="D30785" t="s">
        <v>38440</v>
      </c>
      <c r="E30785" s="1">
        <v>8024</v>
      </c>
      <c r="I30785" t="s">
        <v>5816</v>
      </c>
      <c r="J30785" s="1">
        <v>1031</v>
      </c>
    </row>
    <row r="30786" spans="1:10">
      <c r="A30786">
        <v>533416</v>
      </c>
      <c r="B30786" t="s">
        <v>5823</v>
      </c>
      <c r="C30786" t="s">
        <v>365</v>
      </c>
      <c r="D30786" t="s">
        <v>38426</v>
      </c>
      <c r="E30786" s="1">
        <v>18375</v>
      </c>
      <c r="I30786" t="s">
        <v>5816</v>
      </c>
      <c r="J30786">
        <v>445</v>
      </c>
    </row>
    <row r="30787" spans="1:10">
      <c r="A30787">
        <v>533417</v>
      </c>
      <c r="B30787" t="s">
        <v>5823</v>
      </c>
      <c r="C30787" t="s">
        <v>365</v>
      </c>
      <c r="D30787" t="s">
        <v>38443</v>
      </c>
      <c r="E30787" s="1">
        <v>5152</v>
      </c>
      <c r="I30787" t="s">
        <v>5816</v>
      </c>
      <c r="J30787">
        <v>957</v>
      </c>
    </row>
    <row r="30788" spans="1:10">
      <c r="A30788">
        <v>533418</v>
      </c>
      <c r="B30788" t="s">
        <v>5823</v>
      </c>
      <c r="C30788" t="s">
        <v>365</v>
      </c>
      <c r="D30788" t="s">
        <v>38443</v>
      </c>
      <c r="E30788" s="1">
        <v>1825</v>
      </c>
      <c r="I30788" t="s">
        <v>5816</v>
      </c>
      <c r="J30788">
        <v>708</v>
      </c>
    </row>
    <row r="30789" spans="1:10">
      <c r="A30789">
        <v>533419</v>
      </c>
      <c r="B30789" t="s">
        <v>5823</v>
      </c>
      <c r="C30789" t="s">
        <v>365</v>
      </c>
      <c r="D30789" t="s">
        <v>38443</v>
      </c>
      <c r="E30789" s="1">
        <v>4108</v>
      </c>
      <c r="I30789" t="s">
        <v>5816</v>
      </c>
      <c r="J30789" s="1">
        <v>1551</v>
      </c>
    </row>
    <row r="30790" spans="1:10">
      <c r="A30790">
        <v>533420</v>
      </c>
      <c r="B30790" t="s">
        <v>5823</v>
      </c>
      <c r="C30790" t="s">
        <v>365</v>
      </c>
      <c r="D30790" t="s">
        <v>38443</v>
      </c>
      <c r="E30790" s="1">
        <v>1373</v>
      </c>
      <c r="I30790" t="s">
        <v>5816</v>
      </c>
      <c r="J30790" s="1">
        <v>2344</v>
      </c>
    </row>
    <row r="30791" spans="1:10">
      <c r="A30791">
        <v>533421</v>
      </c>
      <c r="B30791" t="s">
        <v>5823</v>
      </c>
      <c r="C30791" t="s">
        <v>365</v>
      </c>
      <c r="D30791" t="s">
        <v>38443</v>
      </c>
      <c r="E30791" s="1">
        <v>9674</v>
      </c>
      <c r="I30791" t="s">
        <v>5816</v>
      </c>
      <c r="J30791" s="1">
        <v>6217</v>
      </c>
    </row>
    <row r="30792" spans="1:10">
      <c r="A30792">
        <v>533422</v>
      </c>
      <c r="B30792" t="s">
        <v>5823</v>
      </c>
      <c r="C30792" t="s">
        <v>365</v>
      </c>
      <c r="D30792" t="s">
        <v>38443</v>
      </c>
      <c r="E30792" s="1">
        <v>6640</v>
      </c>
      <c r="I30792" t="s">
        <v>5816</v>
      </c>
      <c r="J30792" s="1">
        <v>7356</v>
      </c>
    </row>
    <row r="30793" spans="1:10">
      <c r="A30793">
        <v>533423</v>
      </c>
      <c r="B30793" t="s">
        <v>5823</v>
      </c>
      <c r="C30793" t="s">
        <v>365</v>
      </c>
      <c r="D30793" t="s">
        <v>38443</v>
      </c>
      <c r="E30793" s="1">
        <v>2466</v>
      </c>
      <c r="I30793" t="s">
        <v>5816</v>
      </c>
      <c r="J30793" s="1">
        <v>4683</v>
      </c>
    </row>
    <row r="30794" spans="1:10">
      <c r="A30794">
        <v>533424</v>
      </c>
      <c r="B30794" t="s">
        <v>5823</v>
      </c>
      <c r="C30794" t="s">
        <v>365</v>
      </c>
      <c r="D30794" t="s">
        <v>38443</v>
      </c>
      <c r="E30794" s="1">
        <v>3672</v>
      </c>
      <c r="I30794" t="s">
        <v>5816</v>
      </c>
      <c r="J30794" s="1">
        <v>3014</v>
      </c>
    </row>
    <row r="30795" spans="1:10">
      <c r="A30795">
        <v>533425</v>
      </c>
      <c r="B30795" t="s">
        <v>5823</v>
      </c>
      <c r="C30795" t="s">
        <v>365</v>
      </c>
      <c r="D30795" t="s">
        <v>38443</v>
      </c>
      <c r="E30795" s="1">
        <v>9666</v>
      </c>
      <c r="I30795" t="s">
        <v>5816</v>
      </c>
      <c r="J30795" s="1">
        <v>4358</v>
      </c>
    </row>
    <row r="30796" spans="1:10">
      <c r="A30796">
        <v>533426</v>
      </c>
      <c r="B30796" t="s">
        <v>5823</v>
      </c>
      <c r="C30796" t="s">
        <v>365</v>
      </c>
      <c r="D30796" t="s">
        <v>38456</v>
      </c>
      <c r="E30796" s="1">
        <v>13039</v>
      </c>
      <c r="I30796" t="s">
        <v>5816</v>
      </c>
      <c r="J30796" s="1">
        <v>4180</v>
      </c>
    </row>
    <row r="30797" spans="1:10">
      <c r="A30797">
        <v>533427</v>
      </c>
      <c r="B30797" t="s">
        <v>5823</v>
      </c>
      <c r="C30797" t="s">
        <v>365</v>
      </c>
      <c r="D30797" t="s">
        <v>38456</v>
      </c>
      <c r="E30797" s="1">
        <v>4188</v>
      </c>
      <c r="I30797" t="s">
        <v>5816</v>
      </c>
      <c r="J30797" s="1">
        <v>3538</v>
      </c>
    </row>
    <row r="30798" spans="1:10">
      <c r="A30798">
        <v>533428</v>
      </c>
      <c r="B30798" t="s">
        <v>5823</v>
      </c>
      <c r="C30798" t="s">
        <v>365</v>
      </c>
      <c r="D30798" t="s">
        <v>38456</v>
      </c>
      <c r="E30798" s="1">
        <v>7202</v>
      </c>
      <c r="I30798" t="s">
        <v>5816</v>
      </c>
      <c r="J30798" s="1">
        <v>5542</v>
      </c>
    </row>
    <row r="30799" spans="1:10">
      <c r="A30799">
        <v>533429</v>
      </c>
      <c r="B30799" t="s">
        <v>5823</v>
      </c>
      <c r="C30799" t="s">
        <v>365</v>
      </c>
      <c r="D30799" t="s">
        <v>38456</v>
      </c>
      <c r="E30799" s="1">
        <v>8306</v>
      </c>
      <c r="I30799" t="s">
        <v>5816</v>
      </c>
      <c r="J30799" s="1">
        <v>2625</v>
      </c>
    </row>
    <row r="30800" spans="1:10">
      <c r="A30800">
        <v>533430</v>
      </c>
      <c r="B30800" t="s">
        <v>5823</v>
      </c>
      <c r="C30800" t="s">
        <v>365</v>
      </c>
      <c r="D30800" t="s">
        <v>38456</v>
      </c>
      <c r="E30800" s="1">
        <v>7751</v>
      </c>
      <c r="I30800" t="s">
        <v>5816</v>
      </c>
      <c r="J30800" s="1">
        <v>4064</v>
      </c>
    </row>
    <row r="30801" spans="1:10">
      <c r="A30801">
        <v>533431</v>
      </c>
      <c r="B30801" t="s">
        <v>5823</v>
      </c>
      <c r="C30801" t="s">
        <v>365</v>
      </c>
      <c r="D30801" t="s">
        <v>38456</v>
      </c>
      <c r="E30801" s="1">
        <v>4090</v>
      </c>
      <c r="I30801" t="s">
        <v>5816</v>
      </c>
      <c r="J30801" s="1">
        <v>5266</v>
      </c>
    </row>
    <row r="30802" spans="1:10">
      <c r="A30802">
        <v>533432</v>
      </c>
      <c r="B30802" t="s">
        <v>5823</v>
      </c>
      <c r="C30802" t="s">
        <v>1727</v>
      </c>
      <c r="D30802" t="s">
        <v>38465</v>
      </c>
      <c r="E30802" s="1">
        <v>6688</v>
      </c>
      <c r="I30802" t="s">
        <v>5816</v>
      </c>
      <c r="J30802" s="1">
        <v>2886</v>
      </c>
    </row>
    <row r="30803" spans="1:10">
      <c r="A30803">
        <v>533433</v>
      </c>
      <c r="B30803" t="s">
        <v>5823</v>
      </c>
      <c r="C30803" t="s">
        <v>1727</v>
      </c>
      <c r="D30803" t="s">
        <v>38465</v>
      </c>
      <c r="E30803" s="1">
        <v>3926</v>
      </c>
      <c r="I30803" t="s">
        <v>5816</v>
      </c>
      <c r="J30803" s="1">
        <v>3591</v>
      </c>
    </row>
    <row r="30804" spans="1:10">
      <c r="A30804">
        <v>533434</v>
      </c>
      <c r="B30804" t="s">
        <v>5823</v>
      </c>
      <c r="C30804" t="s">
        <v>1727</v>
      </c>
      <c r="D30804" t="s">
        <v>38465</v>
      </c>
      <c r="E30804" s="1">
        <v>14630</v>
      </c>
      <c r="I30804" t="s">
        <v>5816</v>
      </c>
      <c r="J30804" s="1">
        <v>2744</v>
      </c>
    </row>
    <row r="30805" spans="1:10">
      <c r="A30805">
        <v>533435</v>
      </c>
      <c r="B30805" t="s">
        <v>5823</v>
      </c>
      <c r="C30805" t="s">
        <v>1727</v>
      </c>
      <c r="D30805" t="s">
        <v>38465</v>
      </c>
      <c r="E30805" s="1">
        <v>5500</v>
      </c>
      <c r="I30805" t="s">
        <v>5816</v>
      </c>
      <c r="J30805" s="1">
        <v>2993</v>
      </c>
    </row>
    <row r="30806" spans="1:10">
      <c r="A30806">
        <v>533436</v>
      </c>
      <c r="B30806" t="s">
        <v>5823</v>
      </c>
      <c r="C30806" t="s">
        <v>365</v>
      </c>
      <c r="D30806" t="s">
        <v>38465</v>
      </c>
      <c r="E30806" s="1">
        <v>4584</v>
      </c>
      <c r="I30806" t="s">
        <v>5816</v>
      </c>
      <c r="J30806" s="1">
        <v>2904</v>
      </c>
    </row>
    <row r="30807" spans="1:10">
      <c r="A30807">
        <v>533437</v>
      </c>
      <c r="B30807" t="s">
        <v>5823</v>
      </c>
      <c r="C30807" t="s">
        <v>365</v>
      </c>
      <c r="D30807" t="s">
        <v>38465</v>
      </c>
      <c r="E30807" s="1">
        <v>8412</v>
      </c>
      <c r="I30807" t="s">
        <v>5816</v>
      </c>
      <c r="J30807" s="1">
        <v>3860</v>
      </c>
    </row>
    <row r="30808" spans="1:10">
      <c r="A30808">
        <v>533438</v>
      </c>
      <c r="B30808" t="s">
        <v>5823</v>
      </c>
      <c r="C30808" t="s">
        <v>365</v>
      </c>
      <c r="D30808" t="s">
        <v>38465</v>
      </c>
      <c r="E30808" s="1">
        <v>5771</v>
      </c>
      <c r="I30808" t="s">
        <v>5816</v>
      </c>
      <c r="J30808" s="1">
        <v>4319</v>
      </c>
    </row>
    <row r="30809" spans="1:10">
      <c r="A30809">
        <v>533440</v>
      </c>
      <c r="B30809" t="s">
        <v>5823</v>
      </c>
      <c r="C30809" t="s">
        <v>1727</v>
      </c>
      <c r="D30809" t="s">
        <v>38468</v>
      </c>
      <c r="E30809" s="1">
        <v>15193</v>
      </c>
      <c r="I30809" t="s">
        <v>5816</v>
      </c>
      <c r="J30809" s="1">
        <v>5344</v>
      </c>
    </row>
    <row r="30810" spans="1:10">
      <c r="A30810">
        <v>533441</v>
      </c>
      <c r="B30810" t="s">
        <v>5823</v>
      </c>
      <c r="C30810" t="s">
        <v>1727</v>
      </c>
      <c r="D30810" t="s">
        <v>38468</v>
      </c>
      <c r="E30810" s="1">
        <v>16187</v>
      </c>
      <c r="I30810" t="s">
        <v>5816</v>
      </c>
      <c r="J30810" s="1">
        <v>5402</v>
      </c>
    </row>
    <row r="30811" spans="1:10">
      <c r="A30811">
        <v>533443</v>
      </c>
      <c r="B30811" t="s">
        <v>5823</v>
      </c>
      <c r="C30811" t="s">
        <v>1727</v>
      </c>
      <c r="D30811" t="s">
        <v>38471</v>
      </c>
      <c r="E30811" s="1">
        <v>2618</v>
      </c>
      <c r="I30811" t="s">
        <v>5816</v>
      </c>
      <c r="J30811" s="1">
        <v>6330</v>
      </c>
    </row>
    <row r="30812" spans="1:10">
      <c r="A30812">
        <v>533444</v>
      </c>
      <c r="B30812" t="s">
        <v>5823</v>
      </c>
      <c r="C30812" t="s">
        <v>1727</v>
      </c>
      <c r="D30812" t="s">
        <v>38471</v>
      </c>
      <c r="E30812" s="1">
        <v>4093</v>
      </c>
      <c r="I30812" t="s">
        <v>5816</v>
      </c>
      <c r="J30812" s="1">
        <v>2423</v>
      </c>
    </row>
    <row r="30813" spans="1:10">
      <c r="A30813">
        <v>533445</v>
      </c>
      <c r="B30813" t="s">
        <v>5823</v>
      </c>
      <c r="C30813" t="s">
        <v>1727</v>
      </c>
      <c r="D30813" t="s">
        <v>38471</v>
      </c>
      <c r="E30813" s="1">
        <v>2699</v>
      </c>
      <c r="I30813" t="s">
        <v>5816</v>
      </c>
      <c r="J30813" s="1">
        <v>4914</v>
      </c>
    </row>
    <row r="30814" spans="1:10">
      <c r="A30814">
        <v>533446</v>
      </c>
      <c r="B30814" t="s">
        <v>5823</v>
      </c>
      <c r="C30814" t="s">
        <v>1727</v>
      </c>
      <c r="D30814" t="s">
        <v>38471</v>
      </c>
      <c r="E30814" s="1">
        <v>8372</v>
      </c>
      <c r="I30814" t="s">
        <v>5816</v>
      </c>
      <c r="J30814" s="1">
        <v>1413</v>
      </c>
    </row>
    <row r="30815" spans="1:10">
      <c r="A30815">
        <v>533447</v>
      </c>
      <c r="B30815" t="s">
        <v>5823</v>
      </c>
      <c r="C30815" t="s">
        <v>1727</v>
      </c>
      <c r="D30815" t="s">
        <v>38471</v>
      </c>
      <c r="E30815" s="1">
        <v>3850</v>
      </c>
      <c r="I30815" t="s">
        <v>5816</v>
      </c>
      <c r="J30815">
        <v>825</v>
      </c>
    </row>
    <row r="30816" spans="1:10">
      <c r="A30816">
        <v>533448</v>
      </c>
      <c r="B30816" t="s">
        <v>5823</v>
      </c>
      <c r="C30816" t="s">
        <v>1727</v>
      </c>
      <c r="D30816" t="s">
        <v>38471</v>
      </c>
      <c r="E30816" s="1">
        <v>2531</v>
      </c>
      <c r="I30816" t="s">
        <v>5816</v>
      </c>
      <c r="J30816" s="1">
        <v>4709</v>
      </c>
    </row>
    <row r="30817" spans="1:10">
      <c r="A30817">
        <v>533449</v>
      </c>
      <c r="B30817" t="s">
        <v>5823</v>
      </c>
      <c r="C30817" t="s">
        <v>1727</v>
      </c>
      <c r="D30817" t="s">
        <v>38471</v>
      </c>
      <c r="E30817" s="1">
        <v>7494</v>
      </c>
      <c r="I30817" t="s">
        <v>5816</v>
      </c>
      <c r="J30817" s="1">
        <v>1820</v>
      </c>
    </row>
    <row r="30818" spans="1:10">
      <c r="A30818">
        <v>533450</v>
      </c>
      <c r="B30818" t="s">
        <v>5823</v>
      </c>
      <c r="C30818" t="s">
        <v>1727</v>
      </c>
      <c r="D30818" t="s">
        <v>38471</v>
      </c>
      <c r="E30818" s="1">
        <v>3369</v>
      </c>
      <c r="I30818" t="s">
        <v>5816</v>
      </c>
      <c r="J30818">
        <v>931</v>
      </c>
    </row>
    <row r="30819" spans="1:10">
      <c r="A30819">
        <v>533451</v>
      </c>
      <c r="B30819" t="s">
        <v>5823</v>
      </c>
      <c r="C30819" t="s">
        <v>1727</v>
      </c>
      <c r="D30819" t="s">
        <v>38475</v>
      </c>
      <c r="E30819" s="1">
        <v>5851</v>
      </c>
      <c r="I30819" t="s">
        <v>5816</v>
      </c>
      <c r="J30819" s="1">
        <v>2903</v>
      </c>
    </row>
    <row r="30820" spans="1:10">
      <c r="A30820">
        <v>533452</v>
      </c>
      <c r="B30820" t="s">
        <v>5823</v>
      </c>
      <c r="C30820" t="s">
        <v>1727</v>
      </c>
      <c r="D30820" t="s">
        <v>38475</v>
      </c>
      <c r="E30820" s="1">
        <v>7800</v>
      </c>
      <c r="I30820" t="s">
        <v>5816</v>
      </c>
      <c r="J30820" s="1">
        <v>1151</v>
      </c>
    </row>
    <row r="30821" spans="1:10">
      <c r="A30821">
        <v>533453</v>
      </c>
      <c r="B30821" t="s">
        <v>5823</v>
      </c>
      <c r="C30821" t="s">
        <v>1727</v>
      </c>
      <c r="D30821" t="s">
        <v>38475</v>
      </c>
      <c r="E30821" s="1">
        <v>6714</v>
      </c>
      <c r="I30821" t="s">
        <v>5816</v>
      </c>
      <c r="J30821" s="1">
        <v>3698</v>
      </c>
    </row>
    <row r="30822" spans="1:10">
      <c r="A30822">
        <v>533454</v>
      </c>
      <c r="B30822" t="s">
        <v>5823</v>
      </c>
      <c r="C30822" t="s">
        <v>1727</v>
      </c>
      <c r="D30822" t="s">
        <v>38475</v>
      </c>
      <c r="E30822" s="1">
        <v>5757</v>
      </c>
      <c r="I30822" t="s">
        <v>5816</v>
      </c>
      <c r="J30822" s="1">
        <v>1481</v>
      </c>
    </row>
    <row r="30823" spans="1:10">
      <c r="A30823">
        <v>533455</v>
      </c>
      <c r="B30823" t="s">
        <v>5823</v>
      </c>
      <c r="C30823" t="s">
        <v>1727</v>
      </c>
      <c r="D30823" t="s">
        <v>38475</v>
      </c>
      <c r="E30823" s="1">
        <v>2999</v>
      </c>
      <c r="I30823" t="s">
        <v>5816</v>
      </c>
      <c r="J30823" s="1">
        <v>1061</v>
      </c>
    </row>
    <row r="30824" spans="1:10">
      <c r="A30824">
        <v>533456</v>
      </c>
      <c r="B30824" t="s">
        <v>5823</v>
      </c>
      <c r="C30824" t="s">
        <v>1727</v>
      </c>
      <c r="D30824" t="s">
        <v>38480</v>
      </c>
      <c r="E30824" s="1">
        <v>8351</v>
      </c>
      <c r="I30824" t="s">
        <v>5816</v>
      </c>
      <c r="J30824" s="1">
        <v>1064</v>
      </c>
    </row>
    <row r="30825" spans="1:10">
      <c r="A30825">
        <v>533458</v>
      </c>
      <c r="B30825" t="s">
        <v>5823</v>
      </c>
      <c r="C30825" t="s">
        <v>1727</v>
      </c>
      <c r="D30825" t="s">
        <v>38480</v>
      </c>
      <c r="E30825" s="1">
        <v>2332</v>
      </c>
      <c r="I30825" t="s">
        <v>5816</v>
      </c>
      <c r="J30825">
        <v>904</v>
      </c>
    </row>
    <row r="30826" spans="1:10">
      <c r="A30826">
        <v>533459</v>
      </c>
      <c r="B30826" t="s">
        <v>5823</v>
      </c>
      <c r="C30826" t="s">
        <v>1727</v>
      </c>
      <c r="D30826" t="s">
        <v>38480</v>
      </c>
      <c r="E30826" s="1">
        <v>7100</v>
      </c>
      <c r="I30826" t="s">
        <v>5816</v>
      </c>
      <c r="J30826" s="1">
        <v>1380</v>
      </c>
    </row>
    <row r="30827" spans="1:10">
      <c r="A30827">
        <v>533460</v>
      </c>
      <c r="B30827" t="s">
        <v>5823</v>
      </c>
      <c r="C30827" t="s">
        <v>1727</v>
      </c>
      <c r="D30827" t="s">
        <v>38480</v>
      </c>
      <c r="E30827" s="1">
        <v>3335</v>
      </c>
      <c r="I30827" t="s">
        <v>5816</v>
      </c>
      <c r="J30827">
        <v>235</v>
      </c>
    </row>
    <row r="30828" spans="1:10">
      <c r="A30828">
        <v>533461</v>
      </c>
      <c r="B30828" t="s">
        <v>5823</v>
      </c>
      <c r="C30828" t="s">
        <v>1727</v>
      </c>
      <c r="D30828" t="s">
        <v>38480</v>
      </c>
      <c r="E30828" s="1">
        <v>1634</v>
      </c>
      <c r="I30828" t="s">
        <v>5816</v>
      </c>
      <c r="J30828" s="1">
        <v>4995</v>
      </c>
    </row>
    <row r="30829" spans="1:10">
      <c r="A30829">
        <v>533462</v>
      </c>
      <c r="B30829" t="s">
        <v>5823</v>
      </c>
      <c r="C30829" t="s">
        <v>1727</v>
      </c>
      <c r="D30829" t="s">
        <v>38480</v>
      </c>
      <c r="E30829">
        <v>644</v>
      </c>
      <c r="I30829" t="s">
        <v>5816</v>
      </c>
      <c r="J30829" s="1">
        <v>4768</v>
      </c>
    </row>
    <row r="30830" spans="1:10">
      <c r="A30830">
        <v>533463</v>
      </c>
      <c r="B30830" t="s">
        <v>5823</v>
      </c>
      <c r="C30830" t="s">
        <v>1727</v>
      </c>
      <c r="D30830" t="s">
        <v>38480</v>
      </c>
      <c r="E30830" s="1">
        <v>5134</v>
      </c>
      <c r="I30830" t="s">
        <v>5816</v>
      </c>
      <c r="J30830" s="1">
        <v>7810</v>
      </c>
    </row>
    <row r="30831" spans="1:10">
      <c r="A30831">
        <v>533464</v>
      </c>
      <c r="B30831" t="s">
        <v>5823</v>
      </c>
      <c r="C30831" t="s">
        <v>1727</v>
      </c>
      <c r="D30831" t="s">
        <v>38480</v>
      </c>
      <c r="E30831">
        <v>907</v>
      </c>
      <c r="I30831" t="s">
        <v>5816</v>
      </c>
      <c r="J30831">
        <v>561</v>
      </c>
    </row>
    <row r="30832" spans="1:10">
      <c r="A30832">
        <v>533465</v>
      </c>
      <c r="B30832" t="s">
        <v>5823</v>
      </c>
      <c r="C30832" t="s">
        <v>1727</v>
      </c>
      <c r="D30832" t="s">
        <v>38480</v>
      </c>
      <c r="E30832" s="1">
        <v>3150</v>
      </c>
      <c r="I30832" t="s">
        <v>5816</v>
      </c>
      <c r="J30832">
        <v>902</v>
      </c>
    </row>
    <row r="30833" spans="1:10">
      <c r="A30833">
        <v>533466</v>
      </c>
      <c r="B30833" t="s">
        <v>5823</v>
      </c>
      <c r="C30833" t="s">
        <v>320</v>
      </c>
      <c r="D30833" t="s">
        <v>38208</v>
      </c>
      <c r="E30833" s="1">
        <v>8409</v>
      </c>
      <c r="I30833" t="s">
        <v>5816</v>
      </c>
      <c r="J30833">
        <v>541</v>
      </c>
    </row>
    <row r="30834" spans="1:10">
      <c r="A30834">
        <v>533809</v>
      </c>
      <c r="B30834" t="s">
        <v>5823</v>
      </c>
      <c r="C30834" t="s">
        <v>57</v>
      </c>
      <c r="D30834" t="s">
        <v>38233</v>
      </c>
      <c r="E30834" s="1">
        <v>1066</v>
      </c>
      <c r="I30834" t="s">
        <v>5816</v>
      </c>
      <c r="J30834">
        <v>392</v>
      </c>
    </row>
    <row r="30835" spans="1:10">
      <c r="A30835">
        <v>533810</v>
      </c>
      <c r="B30835" t="s">
        <v>5823</v>
      </c>
      <c r="C30835" t="s">
        <v>57</v>
      </c>
      <c r="D30835" t="s">
        <v>38233</v>
      </c>
      <c r="E30835" s="1">
        <v>4943</v>
      </c>
      <c r="I30835" t="s">
        <v>5816</v>
      </c>
      <c r="J30835">
        <v>414</v>
      </c>
    </row>
    <row r="30836" spans="1:10">
      <c r="A30836">
        <v>533811</v>
      </c>
      <c r="B30836" t="s">
        <v>5823</v>
      </c>
      <c r="C30836" t="s">
        <v>57</v>
      </c>
      <c r="D30836" t="s">
        <v>38233</v>
      </c>
      <c r="E30836" s="1">
        <v>3369</v>
      </c>
      <c r="I30836" t="s">
        <v>5816</v>
      </c>
      <c r="J30836" s="1">
        <v>1126</v>
      </c>
    </row>
    <row r="30837" spans="1:10">
      <c r="A30837">
        <v>533812</v>
      </c>
      <c r="B30837" t="s">
        <v>5823</v>
      </c>
      <c r="C30837" t="s">
        <v>57</v>
      </c>
      <c r="D30837" t="s">
        <v>38233</v>
      </c>
      <c r="E30837" s="1">
        <v>2975</v>
      </c>
      <c r="I30837" t="s">
        <v>5816</v>
      </c>
      <c r="J30837">
        <v>499</v>
      </c>
    </row>
    <row r="30838" spans="1:10">
      <c r="A30838">
        <v>533814</v>
      </c>
      <c r="B30838" t="s">
        <v>5823</v>
      </c>
      <c r="C30838" t="s">
        <v>57</v>
      </c>
      <c r="D30838" t="s">
        <v>38239</v>
      </c>
      <c r="E30838" s="1">
        <v>1998</v>
      </c>
      <c r="I30838" t="s">
        <v>5816</v>
      </c>
      <c r="J30838" s="1">
        <v>1086</v>
      </c>
    </row>
    <row r="30839" spans="1:10">
      <c r="A30839">
        <v>533815</v>
      </c>
      <c r="B30839" t="s">
        <v>5823</v>
      </c>
      <c r="C30839" t="s">
        <v>57</v>
      </c>
      <c r="D30839" t="s">
        <v>38239</v>
      </c>
      <c r="E30839" s="1">
        <v>2350</v>
      </c>
      <c r="I30839" t="s">
        <v>5816</v>
      </c>
      <c r="J30839">
        <v>830</v>
      </c>
    </row>
    <row r="30840" spans="1:10">
      <c r="A30840">
        <v>533816</v>
      </c>
      <c r="B30840" t="s">
        <v>5823</v>
      </c>
      <c r="C30840" t="s">
        <v>57</v>
      </c>
      <c r="D30840" t="s">
        <v>38495</v>
      </c>
      <c r="E30840" s="1">
        <v>1676</v>
      </c>
      <c r="I30840" t="s">
        <v>5816</v>
      </c>
      <c r="J30840">
        <v>558</v>
      </c>
    </row>
    <row r="30841" spans="1:10">
      <c r="A30841">
        <v>533818</v>
      </c>
      <c r="B30841" t="s">
        <v>5823</v>
      </c>
      <c r="C30841" t="s">
        <v>57</v>
      </c>
      <c r="D30841" t="s">
        <v>38495</v>
      </c>
      <c r="E30841" s="1">
        <v>1942</v>
      </c>
      <c r="I30841" t="s">
        <v>5816</v>
      </c>
      <c r="J30841">
        <v>872</v>
      </c>
    </row>
    <row r="30842" spans="1:10">
      <c r="A30842">
        <v>533820</v>
      </c>
      <c r="B30842" t="s">
        <v>5823</v>
      </c>
      <c r="C30842" t="s">
        <v>365</v>
      </c>
      <c r="D30842" t="s">
        <v>38426</v>
      </c>
      <c r="E30842">
        <v>472</v>
      </c>
      <c r="I30842" t="s">
        <v>5816</v>
      </c>
      <c r="J30842">
        <v>678</v>
      </c>
    </row>
    <row r="30843" spans="1:10">
      <c r="A30843">
        <v>533821</v>
      </c>
      <c r="B30843" t="s">
        <v>5823</v>
      </c>
      <c r="C30843" t="s">
        <v>365</v>
      </c>
      <c r="D30843" t="s">
        <v>38426</v>
      </c>
      <c r="E30843" s="1">
        <v>4470</v>
      </c>
      <c r="I30843" t="s">
        <v>5816</v>
      </c>
      <c r="J30843">
        <v>685</v>
      </c>
    </row>
    <row r="30844" spans="1:10">
      <c r="A30844">
        <v>533901</v>
      </c>
      <c r="B30844" t="s">
        <v>5823</v>
      </c>
      <c r="C30844" t="s">
        <v>320</v>
      </c>
      <c r="D30844" t="s">
        <v>38197</v>
      </c>
      <c r="E30844" s="1">
        <v>12600</v>
      </c>
      <c r="I30844" t="s">
        <v>5816</v>
      </c>
      <c r="J30844" s="1">
        <v>2565</v>
      </c>
    </row>
    <row r="30845" spans="1:10">
      <c r="A30845">
        <v>533902</v>
      </c>
      <c r="B30845" t="s">
        <v>5823</v>
      </c>
      <c r="C30845" t="s">
        <v>320</v>
      </c>
      <c r="D30845" t="s">
        <v>38197</v>
      </c>
      <c r="E30845" s="1">
        <v>12945</v>
      </c>
      <c r="I30845" t="s">
        <v>5816</v>
      </c>
      <c r="J30845">
        <v>881</v>
      </c>
    </row>
    <row r="30846" spans="1:10">
      <c r="A30846">
        <v>533903</v>
      </c>
      <c r="B30846" t="s">
        <v>5823</v>
      </c>
      <c r="C30846" t="s">
        <v>37432</v>
      </c>
      <c r="D30846" t="s">
        <v>38214</v>
      </c>
      <c r="E30846" s="1">
        <v>21220</v>
      </c>
      <c r="I30846" t="s">
        <v>5816</v>
      </c>
      <c r="J30846">
        <v>617</v>
      </c>
    </row>
    <row r="30847" spans="1:10">
      <c r="A30847">
        <v>533904</v>
      </c>
      <c r="B30847" t="s">
        <v>5823</v>
      </c>
      <c r="C30847" t="s">
        <v>37432</v>
      </c>
      <c r="D30847" t="s">
        <v>38214</v>
      </c>
      <c r="E30847" s="1">
        <v>4718</v>
      </c>
      <c r="I30847" t="s">
        <v>5816</v>
      </c>
      <c r="J30847" s="1">
        <v>2808</v>
      </c>
    </row>
    <row r="30848" spans="1:10">
      <c r="A30848">
        <v>533905</v>
      </c>
      <c r="B30848" t="s">
        <v>5823</v>
      </c>
      <c r="C30848" t="s">
        <v>627</v>
      </c>
      <c r="D30848" t="s">
        <v>38225</v>
      </c>
      <c r="E30848" s="1">
        <v>6672</v>
      </c>
      <c r="I30848" t="s">
        <v>5816</v>
      </c>
      <c r="J30848">
        <v>286</v>
      </c>
    </row>
    <row r="30849" spans="1:10">
      <c r="A30849">
        <v>533906</v>
      </c>
      <c r="B30849" t="s">
        <v>5823</v>
      </c>
      <c r="C30849" t="s">
        <v>627</v>
      </c>
      <c r="D30849" t="s">
        <v>38225</v>
      </c>
      <c r="E30849" s="1">
        <v>1277</v>
      </c>
      <c r="I30849" t="s">
        <v>5816</v>
      </c>
      <c r="J30849">
        <v>940</v>
      </c>
    </row>
    <row r="30850" spans="1:10">
      <c r="A30850">
        <v>533907</v>
      </c>
      <c r="B30850" t="s">
        <v>5823</v>
      </c>
      <c r="C30850" t="s">
        <v>627</v>
      </c>
      <c r="D30850" t="s">
        <v>38225</v>
      </c>
      <c r="E30850" s="1">
        <v>8017</v>
      </c>
      <c r="I30850" t="s">
        <v>5816</v>
      </c>
      <c r="J30850" s="1">
        <v>1383</v>
      </c>
    </row>
    <row r="30851" spans="1:10">
      <c r="A30851">
        <v>533908</v>
      </c>
      <c r="B30851" t="s">
        <v>5823</v>
      </c>
      <c r="C30851" t="s">
        <v>627</v>
      </c>
      <c r="D30851" t="s">
        <v>38225</v>
      </c>
      <c r="E30851" s="1">
        <v>7811</v>
      </c>
      <c r="I30851" t="s">
        <v>5816</v>
      </c>
      <c r="J30851" s="1">
        <v>1550</v>
      </c>
    </row>
    <row r="30852" spans="1:10">
      <c r="A30852">
        <v>533914</v>
      </c>
      <c r="B30852" t="s">
        <v>5823</v>
      </c>
      <c r="C30852" t="s">
        <v>57</v>
      </c>
      <c r="D30852" t="s">
        <v>38251</v>
      </c>
      <c r="E30852" s="1">
        <v>15595</v>
      </c>
      <c r="I30852" t="s">
        <v>5816</v>
      </c>
      <c r="J30852" s="1">
        <v>1157</v>
      </c>
    </row>
    <row r="30853" spans="1:10">
      <c r="A30853">
        <v>533915</v>
      </c>
      <c r="B30853" t="s">
        <v>5823</v>
      </c>
      <c r="C30853" t="s">
        <v>365</v>
      </c>
      <c r="D30853" t="s">
        <v>38426</v>
      </c>
      <c r="E30853" s="1">
        <v>21922</v>
      </c>
      <c r="I30853" t="s">
        <v>5816</v>
      </c>
      <c r="J30853">
        <v>936</v>
      </c>
    </row>
    <row r="30854" spans="1:10">
      <c r="A30854">
        <v>533916</v>
      </c>
      <c r="B30854" t="s">
        <v>5823</v>
      </c>
      <c r="C30854" t="s">
        <v>1100</v>
      </c>
      <c r="D30854" t="s">
        <v>38290</v>
      </c>
      <c r="E30854" s="1">
        <v>3930</v>
      </c>
      <c r="I30854" t="s">
        <v>5816</v>
      </c>
      <c r="J30854">
        <v>973</v>
      </c>
    </row>
    <row r="30855" spans="1:10">
      <c r="A30855">
        <v>533917</v>
      </c>
      <c r="B30855" t="s">
        <v>5823</v>
      </c>
      <c r="C30855" t="s">
        <v>1727</v>
      </c>
      <c r="D30855" t="s">
        <v>38480</v>
      </c>
      <c r="E30855" s="1">
        <v>2097</v>
      </c>
      <c r="I30855" t="s">
        <v>5816</v>
      </c>
      <c r="J30855" s="1">
        <v>1185</v>
      </c>
    </row>
    <row r="30856" spans="1:10">
      <c r="A30856">
        <v>533918</v>
      </c>
      <c r="B30856" t="s">
        <v>5823</v>
      </c>
      <c r="C30856" t="s">
        <v>1727</v>
      </c>
      <c r="D30856" t="s">
        <v>38480</v>
      </c>
      <c r="E30856" s="1">
        <v>5275</v>
      </c>
      <c r="I30856" t="s">
        <v>5816</v>
      </c>
      <c r="J30856" s="1">
        <v>2616</v>
      </c>
    </row>
    <row r="30857" spans="1:10">
      <c r="A30857">
        <v>533920</v>
      </c>
      <c r="B30857" t="s">
        <v>5823</v>
      </c>
      <c r="C30857" t="s">
        <v>1727</v>
      </c>
      <c r="D30857" t="s">
        <v>38475</v>
      </c>
      <c r="E30857" s="1">
        <v>7420</v>
      </c>
      <c r="I30857" t="s">
        <v>5816</v>
      </c>
      <c r="J30857" s="1">
        <v>1799</v>
      </c>
    </row>
    <row r="30858" spans="1:10">
      <c r="A30858">
        <v>533921</v>
      </c>
      <c r="B30858" t="s">
        <v>5823</v>
      </c>
      <c r="C30858" t="s">
        <v>1727</v>
      </c>
      <c r="D30858" t="s">
        <v>38480</v>
      </c>
      <c r="E30858" s="1">
        <v>9132</v>
      </c>
      <c r="I30858" t="s">
        <v>5816</v>
      </c>
      <c r="J30858">
        <v>470</v>
      </c>
    </row>
    <row r="30859" spans="1:10">
      <c r="A30859">
        <v>533922</v>
      </c>
      <c r="B30859" t="s">
        <v>5823</v>
      </c>
      <c r="C30859" t="s">
        <v>365</v>
      </c>
      <c r="D30859" t="s">
        <v>38456</v>
      </c>
      <c r="E30859" s="1">
        <v>10554</v>
      </c>
      <c r="I30859" t="s">
        <v>5816</v>
      </c>
      <c r="J30859">
        <v>613</v>
      </c>
    </row>
    <row r="30860" spans="1:10">
      <c r="A30860">
        <v>533923</v>
      </c>
      <c r="B30860" t="s">
        <v>5823</v>
      </c>
      <c r="C30860" t="s">
        <v>365</v>
      </c>
      <c r="D30860" t="s">
        <v>38443</v>
      </c>
      <c r="E30860" s="1">
        <v>7812</v>
      </c>
      <c r="I30860" t="s">
        <v>5816</v>
      </c>
      <c r="J30860" s="1">
        <v>3088</v>
      </c>
    </row>
    <row r="30861" spans="1:10">
      <c r="A30861">
        <v>533924</v>
      </c>
      <c r="B30861" t="s">
        <v>5823</v>
      </c>
      <c r="C30861" t="s">
        <v>365</v>
      </c>
      <c r="D30861" t="s">
        <v>38443</v>
      </c>
      <c r="E30861" s="1">
        <v>11971</v>
      </c>
      <c r="I30861" t="s">
        <v>5816</v>
      </c>
      <c r="J30861" s="1">
        <v>1813</v>
      </c>
    </row>
    <row r="30862" spans="1:10">
      <c r="A30862">
        <v>534000</v>
      </c>
      <c r="B30862" t="s">
        <v>5823</v>
      </c>
      <c r="C30862" t="s">
        <v>509</v>
      </c>
      <c r="D30862" t="s">
        <v>34991</v>
      </c>
      <c r="E30862" s="1">
        <v>5962</v>
      </c>
      <c r="I30862" t="s">
        <v>5816</v>
      </c>
      <c r="J30862">
        <v>394</v>
      </c>
    </row>
    <row r="30863" spans="1:10">
      <c r="A30863">
        <v>534001</v>
      </c>
      <c r="B30863" t="s">
        <v>5823</v>
      </c>
      <c r="C30863" t="s">
        <v>509</v>
      </c>
      <c r="D30863" t="s">
        <v>34991</v>
      </c>
      <c r="E30863" s="1">
        <v>7855</v>
      </c>
      <c r="I30863" t="s">
        <v>5816</v>
      </c>
      <c r="J30863">
        <v>126</v>
      </c>
    </row>
    <row r="30864" spans="1:10">
      <c r="A30864">
        <v>534002</v>
      </c>
      <c r="B30864" t="s">
        <v>5823</v>
      </c>
      <c r="C30864" t="s">
        <v>509</v>
      </c>
      <c r="D30864" t="s">
        <v>34991</v>
      </c>
      <c r="E30864" s="1">
        <v>11210</v>
      </c>
      <c r="I30864" t="s">
        <v>5816</v>
      </c>
      <c r="J30864">
        <v>137</v>
      </c>
    </row>
    <row r="30865" spans="1:10">
      <c r="A30865">
        <v>534003</v>
      </c>
      <c r="B30865" t="s">
        <v>5823</v>
      </c>
      <c r="C30865" t="s">
        <v>509</v>
      </c>
      <c r="D30865" t="s">
        <v>34991</v>
      </c>
      <c r="E30865" s="1">
        <v>11549</v>
      </c>
      <c r="I30865" t="s">
        <v>5816</v>
      </c>
      <c r="J30865">
        <v>114</v>
      </c>
    </row>
    <row r="30866" spans="1:10">
      <c r="A30866">
        <v>534005</v>
      </c>
      <c r="B30866" t="s">
        <v>5823</v>
      </c>
      <c r="C30866" t="s">
        <v>509</v>
      </c>
      <c r="D30866" t="s">
        <v>34991</v>
      </c>
      <c r="E30866" s="1">
        <v>11052</v>
      </c>
      <c r="I30866" t="s">
        <v>5816</v>
      </c>
      <c r="J30866">
        <v>156</v>
      </c>
    </row>
    <row r="30867" spans="1:10">
      <c r="A30867">
        <v>534006</v>
      </c>
      <c r="B30867" t="s">
        <v>5823</v>
      </c>
      <c r="C30867" t="s">
        <v>37659</v>
      </c>
      <c r="D30867" t="s">
        <v>34991</v>
      </c>
      <c r="E30867" s="1">
        <v>15600</v>
      </c>
      <c r="I30867" t="s">
        <v>5816</v>
      </c>
      <c r="J30867">
        <v>224</v>
      </c>
    </row>
    <row r="30868" spans="1:10">
      <c r="A30868">
        <v>534008</v>
      </c>
      <c r="B30868" t="s">
        <v>5823</v>
      </c>
      <c r="C30868" t="s">
        <v>37659</v>
      </c>
      <c r="D30868" t="s">
        <v>34991</v>
      </c>
      <c r="E30868" s="1">
        <v>13357</v>
      </c>
      <c r="I30868" t="s">
        <v>5816</v>
      </c>
      <c r="J30868">
        <v>219</v>
      </c>
    </row>
    <row r="30869" spans="1:10">
      <c r="A30869">
        <v>534009</v>
      </c>
      <c r="B30869" t="s">
        <v>5823</v>
      </c>
      <c r="C30869" t="s">
        <v>57</v>
      </c>
      <c r="D30869" t="s">
        <v>34991</v>
      </c>
      <c r="E30869" s="1">
        <v>9622</v>
      </c>
      <c r="I30869" t="s">
        <v>5816</v>
      </c>
      <c r="J30869">
        <v>23</v>
      </c>
    </row>
    <row r="30870" spans="1:10">
      <c r="A30870">
        <v>534010</v>
      </c>
      <c r="B30870" t="s">
        <v>5823</v>
      </c>
      <c r="C30870" t="s">
        <v>57</v>
      </c>
      <c r="D30870" t="s">
        <v>34991</v>
      </c>
      <c r="E30870" s="1">
        <v>9806</v>
      </c>
      <c r="I30870" t="s">
        <v>5816</v>
      </c>
      <c r="J30870">
        <v>166</v>
      </c>
    </row>
    <row r="30871" spans="1:10">
      <c r="A30871">
        <v>534011</v>
      </c>
      <c r="B30871" t="s">
        <v>5823</v>
      </c>
      <c r="C30871" t="s">
        <v>57</v>
      </c>
      <c r="D30871" t="s">
        <v>34991</v>
      </c>
      <c r="E30871" s="1">
        <v>4832</v>
      </c>
      <c r="I30871" t="s">
        <v>5816</v>
      </c>
      <c r="J30871">
        <v>87</v>
      </c>
    </row>
    <row r="30872" spans="1:10">
      <c r="A30872">
        <v>534012</v>
      </c>
      <c r="B30872" t="s">
        <v>5823</v>
      </c>
      <c r="C30872" t="s">
        <v>320</v>
      </c>
      <c r="D30872" t="s">
        <v>37938</v>
      </c>
      <c r="E30872" s="1">
        <v>11610</v>
      </c>
      <c r="I30872" t="s">
        <v>5816</v>
      </c>
      <c r="J30872">
        <v>30</v>
      </c>
    </row>
    <row r="30873" spans="1:10">
      <c r="A30873">
        <v>534013</v>
      </c>
      <c r="B30873" t="s">
        <v>5823</v>
      </c>
      <c r="C30873" t="s">
        <v>37472</v>
      </c>
      <c r="D30873" t="s">
        <v>38513</v>
      </c>
      <c r="E30873" s="1">
        <v>4129</v>
      </c>
      <c r="I30873" t="s">
        <v>5816</v>
      </c>
      <c r="J30873">
        <v>265</v>
      </c>
    </row>
    <row r="30874" spans="1:10">
      <c r="A30874">
        <v>534014</v>
      </c>
      <c r="B30874" t="s">
        <v>5823</v>
      </c>
      <c r="C30874" t="s">
        <v>57</v>
      </c>
      <c r="D30874" t="s">
        <v>12199</v>
      </c>
      <c r="E30874" s="1">
        <v>5916</v>
      </c>
      <c r="I30874" t="s">
        <v>5816</v>
      </c>
      <c r="J30874">
        <v>217</v>
      </c>
    </row>
    <row r="30875" spans="1:10">
      <c r="A30875">
        <v>534015</v>
      </c>
      <c r="B30875" t="s">
        <v>5823</v>
      </c>
      <c r="C30875" t="s">
        <v>57</v>
      </c>
      <c r="D30875" t="s">
        <v>12199</v>
      </c>
      <c r="E30875" s="1">
        <v>4720</v>
      </c>
      <c r="I30875" t="s">
        <v>5816</v>
      </c>
      <c r="J30875">
        <v>271</v>
      </c>
    </row>
    <row r="30876" spans="1:10">
      <c r="A30876">
        <v>534016</v>
      </c>
      <c r="B30876" t="s">
        <v>5823</v>
      </c>
      <c r="C30876" t="s">
        <v>57</v>
      </c>
      <c r="D30876" t="s">
        <v>12199</v>
      </c>
      <c r="E30876" s="1">
        <v>4864</v>
      </c>
      <c r="I30876" t="s">
        <v>5816</v>
      </c>
      <c r="J30876">
        <v>22</v>
      </c>
    </row>
    <row r="30877" spans="1:10">
      <c r="A30877">
        <v>534017</v>
      </c>
      <c r="B30877" t="s">
        <v>5823</v>
      </c>
      <c r="C30877" t="s">
        <v>57</v>
      </c>
      <c r="D30877" t="s">
        <v>12199</v>
      </c>
      <c r="E30877" s="1">
        <v>4606</v>
      </c>
      <c r="I30877" t="s">
        <v>5816</v>
      </c>
      <c r="J30877">
        <v>6</v>
      </c>
    </row>
    <row r="30878" spans="1:10">
      <c r="A30878">
        <v>534018</v>
      </c>
      <c r="B30878" t="s">
        <v>5823</v>
      </c>
      <c r="C30878" t="s">
        <v>57</v>
      </c>
      <c r="D30878" t="s">
        <v>23493</v>
      </c>
      <c r="E30878" s="1">
        <v>6804</v>
      </c>
      <c r="I30878" t="s">
        <v>5816</v>
      </c>
      <c r="J30878">
        <v>7</v>
      </c>
    </row>
    <row r="30879" spans="1:10">
      <c r="A30879">
        <v>534019</v>
      </c>
      <c r="B30879" t="s">
        <v>5823</v>
      </c>
      <c r="C30879" t="s">
        <v>57</v>
      </c>
      <c r="D30879" t="s">
        <v>23493</v>
      </c>
      <c r="E30879" s="1">
        <v>2892</v>
      </c>
      <c r="I30879" t="s">
        <v>5816</v>
      </c>
      <c r="J30879">
        <v>55</v>
      </c>
    </row>
    <row r="30880" spans="1:10">
      <c r="A30880">
        <v>534020</v>
      </c>
      <c r="B30880" t="s">
        <v>5823</v>
      </c>
      <c r="C30880" t="s">
        <v>57</v>
      </c>
      <c r="D30880" t="s">
        <v>23493</v>
      </c>
      <c r="E30880" s="1">
        <v>7343</v>
      </c>
      <c r="I30880" t="s">
        <v>5816</v>
      </c>
      <c r="J30880">
        <v>50</v>
      </c>
    </row>
    <row r="30881" spans="1:10">
      <c r="A30881">
        <v>534021</v>
      </c>
      <c r="B30881" t="s">
        <v>5823</v>
      </c>
      <c r="C30881" t="s">
        <v>57</v>
      </c>
      <c r="D30881" t="s">
        <v>23493</v>
      </c>
      <c r="E30881" s="1">
        <v>6490</v>
      </c>
      <c r="I30881" t="s">
        <v>5816</v>
      </c>
      <c r="J30881">
        <v>6</v>
      </c>
    </row>
    <row r="30882" spans="1:10">
      <c r="A30882">
        <v>534022</v>
      </c>
      <c r="B30882" t="s">
        <v>5823</v>
      </c>
      <c r="C30882" t="s">
        <v>57</v>
      </c>
      <c r="D30882" t="s">
        <v>23493</v>
      </c>
      <c r="E30882" s="1">
        <v>10186</v>
      </c>
      <c r="I30882" t="s">
        <v>5816</v>
      </c>
      <c r="J30882">
        <v>21</v>
      </c>
    </row>
    <row r="30883" spans="1:10">
      <c r="A30883">
        <v>534023</v>
      </c>
      <c r="B30883" t="s">
        <v>5823</v>
      </c>
      <c r="C30883" t="s">
        <v>57</v>
      </c>
      <c r="D30883" t="s">
        <v>23493</v>
      </c>
      <c r="E30883" s="1">
        <v>6562</v>
      </c>
      <c r="I30883" t="s">
        <v>5816</v>
      </c>
      <c r="J30883">
        <v>103</v>
      </c>
    </row>
    <row r="30884" spans="1:10">
      <c r="A30884">
        <v>534024</v>
      </c>
      <c r="B30884" t="s">
        <v>5823</v>
      </c>
      <c r="C30884" t="s">
        <v>57</v>
      </c>
      <c r="D30884" t="s">
        <v>23493</v>
      </c>
      <c r="E30884" s="1">
        <v>15313</v>
      </c>
      <c r="I30884" t="s">
        <v>5816</v>
      </c>
      <c r="J30884">
        <v>19</v>
      </c>
    </row>
    <row r="30885" spans="1:10">
      <c r="A30885">
        <v>534025</v>
      </c>
      <c r="B30885" t="s">
        <v>5823</v>
      </c>
      <c r="C30885" t="s">
        <v>57</v>
      </c>
      <c r="D30885" t="s">
        <v>23493</v>
      </c>
      <c r="E30885" s="1">
        <v>15114</v>
      </c>
      <c r="I30885" t="s">
        <v>5816</v>
      </c>
      <c r="J30885">
        <v>26</v>
      </c>
    </row>
    <row r="30886" spans="1:10">
      <c r="A30886">
        <v>534026</v>
      </c>
      <c r="B30886" t="s">
        <v>5823</v>
      </c>
      <c r="C30886" t="s">
        <v>57</v>
      </c>
      <c r="D30886" t="s">
        <v>23493</v>
      </c>
      <c r="E30886" s="1">
        <v>8580</v>
      </c>
      <c r="I30886" t="s">
        <v>5816</v>
      </c>
      <c r="J30886">
        <v>145</v>
      </c>
    </row>
    <row r="30887" spans="1:10">
      <c r="A30887">
        <v>534027</v>
      </c>
      <c r="B30887" t="s">
        <v>5823</v>
      </c>
      <c r="C30887" t="s">
        <v>57</v>
      </c>
      <c r="D30887" t="s">
        <v>23493</v>
      </c>
      <c r="E30887" s="1">
        <v>6689</v>
      </c>
      <c r="I30887" t="s">
        <v>5816</v>
      </c>
      <c r="J30887">
        <v>8</v>
      </c>
    </row>
    <row r="30888" spans="1:10">
      <c r="A30888">
        <v>534028</v>
      </c>
      <c r="B30888" t="s">
        <v>5823</v>
      </c>
      <c r="C30888" t="s">
        <v>627</v>
      </c>
      <c r="D30888" t="s">
        <v>38121</v>
      </c>
      <c r="E30888" s="1">
        <v>5355</v>
      </c>
      <c r="I30888" t="s">
        <v>5816</v>
      </c>
      <c r="J30888">
        <v>86</v>
      </c>
    </row>
    <row r="30889" spans="1:10">
      <c r="A30889">
        <v>534029</v>
      </c>
      <c r="B30889" t="s">
        <v>5823</v>
      </c>
      <c r="C30889" t="s">
        <v>627</v>
      </c>
      <c r="D30889" t="s">
        <v>38121</v>
      </c>
      <c r="E30889" s="1">
        <v>2047</v>
      </c>
      <c r="I30889" t="s">
        <v>5816</v>
      </c>
      <c r="J30889">
        <v>12</v>
      </c>
    </row>
    <row r="30890" spans="1:10">
      <c r="A30890">
        <v>534030</v>
      </c>
      <c r="B30890" t="s">
        <v>5823</v>
      </c>
      <c r="C30890" t="s">
        <v>509</v>
      </c>
      <c r="D30890" t="s">
        <v>37997</v>
      </c>
      <c r="E30890" s="1">
        <v>10907</v>
      </c>
      <c r="I30890" t="s">
        <v>5816</v>
      </c>
      <c r="J30890">
        <v>47</v>
      </c>
    </row>
    <row r="30891" spans="1:10">
      <c r="A30891">
        <v>534031</v>
      </c>
      <c r="B30891" t="s">
        <v>5823</v>
      </c>
      <c r="C30891" t="s">
        <v>1727</v>
      </c>
      <c r="D30891" t="s">
        <v>38522</v>
      </c>
      <c r="E30891" s="1">
        <v>3883</v>
      </c>
      <c r="I30891" t="s">
        <v>5816</v>
      </c>
      <c r="J30891">
        <v>55</v>
      </c>
    </row>
    <row r="30892" spans="1:10">
      <c r="A30892">
        <v>534032</v>
      </c>
      <c r="B30892" t="s">
        <v>5823</v>
      </c>
      <c r="C30892" t="s">
        <v>1727</v>
      </c>
      <c r="D30892" t="s">
        <v>38522</v>
      </c>
      <c r="E30892" s="1">
        <v>5442</v>
      </c>
      <c r="I30892" t="s">
        <v>5816</v>
      </c>
      <c r="J30892">
        <v>150</v>
      </c>
    </row>
    <row r="30893" spans="1:10">
      <c r="A30893">
        <v>534033</v>
      </c>
      <c r="B30893" t="s">
        <v>5823</v>
      </c>
      <c r="C30893" t="s">
        <v>1727</v>
      </c>
      <c r="D30893" t="s">
        <v>38522</v>
      </c>
      <c r="E30893" s="1">
        <v>10044</v>
      </c>
      <c r="I30893" t="s">
        <v>5816</v>
      </c>
      <c r="J30893">
        <v>36</v>
      </c>
    </row>
    <row r="30894" spans="1:10">
      <c r="A30894">
        <v>534035</v>
      </c>
      <c r="B30894" t="s">
        <v>5823</v>
      </c>
      <c r="C30894" t="s">
        <v>1727</v>
      </c>
      <c r="D30894" t="s">
        <v>38522</v>
      </c>
      <c r="E30894" s="1">
        <v>5935</v>
      </c>
      <c r="I30894" t="s">
        <v>5816</v>
      </c>
      <c r="J30894">
        <v>33</v>
      </c>
    </row>
    <row r="30895" spans="1:10">
      <c r="A30895">
        <v>534036</v>
      </c>
      <c r="B30895" t="s">
        <v>5823</v>
      </c>
      <c r="C30895" t="s">
        <v>1727</v>
      </c>
      <c r="D30895" t="s">
        <v>38527</v>
      </c>
      <c r="E30895" s="1">
        <v>6871</v>
      </c>
      <c r="I30895" t="s">
        <v>5816</v>
      </c>
      <c r="J30895">
        <v>305</v>
      </c>
    </row>
    <row r="30896" spans="1:10">
      <c r="A30896">
        <v>534037</v>
      </c>
      <c r="B30896" t="s">
        <v>5823</v>
      </c>
      <c r="C30896" t="s">
        <v>1727</v>
      </c>
      <c r="D30896" t="s">
        <v>38527</v>
      </c>
      <c r="E30896" s="1">
        <v>7544</v>
      </c>
      <c r="I30896" t="s">
        <v>5816</v>
      </c>
      <c r="J30896">
        <v>108</v>
      </c>
    </row>
    <row r="30897" spans="1:10">
      <c r="A30897">
        <v>534040</v>
      </c>
      <c r="B30897" t="s">
        <v>5823</v>
      </c>
      <c r="C30897" t="s">
        <v>1628</v>
      </c>
      <c r="D30897" t="s">
        <v>27589</v>
      </c>
      <c r="E30897" s="1">
        <v>8889</v>
      </c>
      <c r="I30897" t="s">
        <v>5816</v>
      </c>
      <c r="J30897">
        <v>118</v>
      </c>
    </row>
    <row r="30898" spans="1:10">
      <c r="A30898">
        <v>534041</v>
      </c>
      <c r="B30898" t="s">
        <v>5823</v>
      </c>
      <c r="C30898" t="s">
        <v>1628</v>
      </c>
      <c r="D30898" t="s">
        <v>27589</v>
      </c>
      <c r="E30898" s="1">
        <v>9094</v>
      </c>
      <c r="I30898" t="s">
        <v>5816</v>
      </c>
      <c r="J30898">
        <v>189</v>
      </c>
    </row>
    <row r="30899" spans="1:10">
      <c r="A30899">
        <v>534042</v>
      </c>
      <c r="B30899" t="s">
        <v>5823</v>
      </c>
      <c r="C30899" t="s">
        <v>1628</v>
      </c>
      <c r="D30899" t="s">
        <v>27589</v>
      </c>
      <c r="E30899" s="1">
        <v>8878</v>
      </c>
      <c r="I30899" t="s">
        <v>5816</v>
      </c>
      <c r="J30899">
        <v>81</v>
      </c>
    </row>
    <row r="30900" spans="1:10">
      <c r="A30900">
        <v>534043</v>
      </c>
      <c r="B30900" t="s">
        <v>5823</v>
      </c>
      <c r="C30900" t="s">
        <v>57</v>
      </c>
      <c r="D30900" t="s">
        <v>13052</v>
      </c>
      <c r="E30900" s="1">
        <v>1508</v>
      </c>
      <c r="I30900" t="s">
        <v>5816</v>
      </c>
      <c r="J30900" s="1">
        <v>1305</v>
      </c>
    </row>
    <row r="30901" spans="1:10">
      <c r="A30901">
        <v>534044</v>
      </c>
      <c r="B30901" t="s">
        <v>5823</v>
      </c>
      <c r="C30901" t="s">
        <v>57</v>
      </c>
      <c r="D30901" t="s">
        <v>13052</v>
      </c>
      <c r="E30901" s="1">
        <v>1898</v>
      </c>
      <c r="I30901" t="s">
        <v>5816</v>
      </c>
      <c r="J30901">
        <v>412</v>
      </c>
    </row>
    <row r="30902" spans="1:10">
      <c r="A30902">
        <v>534045</v>
      </c>
      <c r="B30902" t="s">
        <v>5823</v>
      </c>
      <c r="C30902" t="s">
        <v>57</v>
      </c>
      <c r="D30902" t="s">
        <v>38531</v>
      </c>
      <c r="E30902" s="1">
        <v>2507</v>
      </c>
      <c r="I30902" t="s">
        <v>5816</v>
      </c>
      <c r="J30902">
        <v>337</v>
      </c>
    </row>
    <row r="30903" spans="1:10">
      <c r="A30903">
        <v>534052</v>
      </c>
      <c r="B30903" t="s">
        <v>5823</v>
      </c>
      <c r="C30903" t="s">
        <v>1100</v>
      </c>
      <c r="D30903" t="s">
        <v>37950</v>
      </c>
      <c r="E30903" s="1">
        <v>1111</v>
      </c>
      <c r="I30903" t="s">
        <v>5816</v>
      </c>
      <c r="J30903">
        <v>53</v>
      </c>
    </row>
    <row r="30904" spans="1:10">
      <c r="A30904">
        <v>534053</v>
      </c>
      <c r="B30904" t="s">
        <v>5823</v>
      </c>
      <c r="C30904" t="s">
        <v>1100</v>
      </c>
      <c r="D30904" t="s">
        <v>37950</v>
      </c>
      <c r="E30904" s="1">
        <v>4052</v>
      </c>
      <c r="I30904" t="s">
        <v>5816</v>
      </c>
      <c r="J30904">
        <v>38</v>
      </c>
    </row>
    <row r="30905" spans="1:10">
      <c r="A30905">
        <v>534054</v>
      </c>
      <c r="B30905" t="s">
        <v>5823</v>
      </c>
      <c r="C30905" t="s">
        <v>1100</v>
      </c>
      <c r="D30905" t="s">
        <v>37950</v>
      </c>
      <c r="E30905" s="1">
        <v>5926</v>
      </c>
      <c r="I30905" t="s">
        <v>5816</v>
      </c>
      <c r="J30905" s="1">
        <v>2393</v>
      </c>
    </row>
    <row r="30906" spans="1:10">
      <c r="A30906">
        <v>534055</v>
      </c>
      <c r="B30906" t="s">
        <v>5823</v>
      </c>
      <c r="C30906" t="s">
        <v>1100</v>
      </c>
      <c r="D30906" t="s">
        <v>37950</v>
      </c>
      <c r="E30906" s="1">
        <v>5611</v>
      </c>
      <c r="I30906" t="s">
        <v>5816</v>
      </c>
      <c r="J30906">
        <v>38</v>
      </c>
    </row>
    <row r="30907" spans="1:10">
      <c r="A30907">
        <v>534056</v>
      </c>
      <c r="B30907" t="s">
        <v>5823</v>
      </c>
      <c r="C30907" t="s">
        <v>1100</v>
      </c>
      <c r="D30907" t="s">
        <v>37950</v>
      </c>
      <c r="E30907" s="1">
        <v>7042</v>
      </c>
      <c r="I30907" t="s">
        <v>5816</v>
      </c>
      <c r="J30907">
        <v>115</v>
      </c>
    </row>
    <row r="30908" spans="1:10">
      <c r="A30908">
        <v>534057</v>
      </c>
      <c r="B30908" t="s">
        <v>5823</v>
      </c>
      <c r="C30908" t="s">
        <v>1100</v>
      </c>
      <c r="D30908" t="s">
        <v>37950</v>
      </c>
      <c r="E30908" s="1">
        <v>8186</v>
      </c>
      <c r="I30908" t="s">
        <v>5816</v>
      </c>
      <c r="J30908">
        <v>66</v>
      </c>
    </row>
    <row r="30909" spans="1:10">
      <c r="A30909">
        <v>534058</v>
      </c>
      <c r="B30909" t="s">
        <v>5823</v>
      </c>
      <c r="C30909" t="s">
        <v>627</v>
      </c>
      <c r="D30909" t="s">
        <v>38535</v>
      </c>
      <c r="E30909">
        <v>511</v>
      </c>
      <c r="I30909" t="s">
        <v>5816</v>
      </c>
      <c r="J30909">
        <v>529</v>
      </c>
    </row>
    <row r="30910" spans="1:10">
      <c r="A30910">
        <v>534059</v>
      </c>
      <c r="B30910" t="s">
        <v>5823</v>
      </c>
      <c r="C30910" t="s">
        <v>627</v>
      </c>
      <c r="D30910" t="s">
        <v>10463</v>
      </c>
      <c r="E30910" s="1">
        <v>5827</v>
      </c>
      <c r="I30910" t="s">
        <v>5816</v>
      </c>
      <c r="J30910">
        <v>641</v>
      </c>
    </row>
    <row r="30911" spans="1:10">
      <c r="A30911">
        <v>534060</v>
      </c>
      <c r="B30911" t="s">
        <v>5823</v>
      </c>
      <c r="C30911" t="s">
        <v>37449</v>
      </c>
      <c r="D30911" t="s">
        <v>11994</v>
      </c>
      <c r="E30911" s="1">
        <v>5016</v>
      </c>
      <c r="I30911" t="s">
        <v>5816</v>
      </c>
      <c r="J30911">
        <v>176</v>
      </c>
    </row>
    <row r="30912" spans="1:10">
      <c r="A30912">
        <v>534061</v>
      </c>
      <c r="B30912" t="s">
        <v>5823</v>
      </c>
      <c r="C30912" t="s">
        <v>627</v>
      </c>
      <c r="D30912" t="s">
        <v>38538</v>
      </c>
      <c r="E30912" s="1">
        <v>2878</v>
      </c>
      <c r="I30912" t="s">
        <v>5816</v>
      </c>
      <c r="J30912">
        <v>764</v>
      </c>
    </row>
    <row r="30913" spans="1:10">
      <c r="A30913">
        <v>534062</v>
      </c>
      <c r="B30913" t="s">
        <v>5823</v>
      </c>
      <c r="C30913" t="s">
        <v>627</v>
      </c>
      <c r="D30913" t="s">
        <v>10463</v>
      </c>
      <c r="E30913" s="1">
        <v>5507</v>
      </c>
      <c r="I30913" t="s">
        <v>5816</v>
      </c>
      <c r="J30913">
        <v>633</v>
      </c>
    </row>
    <row r="30914" spans="1:10">
      <c r="A30914">
        <v>534063</v>
      </c>
      <c r="B30914" t="s">
        <v>5823</v>
      </c>
      <c r="C30914" t="s">
        <v>365</v>
      </c>
      <c r="D30914" t="s">
        <v>8060</v>
      </c>
      <c r="E30914" s="1">
        <v>7128</v>
      </c>
      <c r="I30914" t="s">
        <v>5816</v>
      </c>
      <c r="J30914">
        <v>168</v>
      </c>
    </row>
    <row r="30915" spans="1:10">
      <c r="A30915">
        <v>534064</v>
      </c>
      <c r="B30915" t="s">
        <v>5823</v>
      </c>
      <c r="C30915" t="s">
        <v>37449</v>
      </c>
      <c r="D30915" t="s">
        <v>17647</v>
      </c>
      <c r="E30915">
        <v>885</v>
      </c>
      <c r="I30915" t="s">
        <v>5816</v>
      </c>
      <c r="J30915">
        <v>538</v>
      </c>
    </row>
    <row r="30916" spans="1:10">
      <c r="A30916">
        <v>534065</v>
      </c>
      <c r="B30916" t="s">
        <v>5823</v>
      </c>
      <c r="C30916" t="s">
        <v>320</v>
      </c>
      <c r="D30916" t="s">
        <v>17647</v>
      </c>
      <c r="E30916" s="1">
        <v>5696</v>
      </c>
      <c r="I30916" t="s">
        <v>5816</v>
      </c>
      <c r="J30916">
        <v>292</v>
      </c>
    </row>
    <row r="30917" spans="1:10">
      <c r="A30917">
        <v>534066</v>
      </c>
      <c r="B30917" t="s">
        <v>5823</v>
      </c>
      <c r="C30917" t="s">
        <v>37659</v>
      </c>
      <c r="D30917" t="s">
        <v>35466</v>
      </c>
      <c r="E30917" s="1">
        <v>3140</v>
      </c>
      <c r="I30917" t="s">
        <v>5816</v>
      </c>
      <c r="J30917">
        <v>322</v>
      </c>
    </row>
    <row r="30918" spans="1:10">
      <c r="A30918">
        <v>534067</v>
      </c>
      <c r="B30918" t="s">
        <v>5823</v>
      </c>
      <c r="C30918" t="s">
        <v>37432</v>
      </c>
      <c r="D30918" t="s">
        <v>35466</v>
      </c>
      <c r="E30918" s="1">
        <v>3035</v>
      </c>
      <c r="I30918" t="s">
        <v>5816</v>
      </c>
      <c r="J30918">
        <v>217</v>
      </c>
    </row>
    <row r="30919" spans="1:10">
      <c r="A30919">
        <v>534068</v>
      </c>
      <c r="B30919" t="s">
        <v>5823</v>
      </c>
      <c r="C30919" t="s">
        <v>37432</v>
      </c>
      <c r="D30919" t="s">
        <v>35466</v>
      </c>
      <c r="E30919" s="1">
        <v>6124</v>
      </c>
      <c r="I30919" t="s">
        <v>5816</v>
      </c>
      <c r="J30919">
        <v>445</v>
      </c>
    </row>
    <row r="30920" spans="1:10">
      <c r="A30920">
        <v>534069</v>
      </c>
      <c r="B30920" t="s">
        <v>5823</v>
      </c>
      <c r="C30920" t="s">
        <v>1544</v>
      </c>
      <c r="D30920" t="s">
        <v>38546</v>
      </c>
      <c r="E30920" s="1">
        <v>2487</v>
      </c>
      <c r="I30920" t="s">
        <v>5816</v>
      </c>
      <c r="J30920">
        <v>263</v>
      </c>
    </row>
    <row r="30921" spans="1:10">
      <c r="A30921">
        <v>534070</v>
      </c>
      <c r="B30921" t="s">
        <v>5823</v>
      </c>
      <c r="C30921" t="s">
        <v>57</v>
      </c>
      <c r="D30921" t="s">
        <v>38549</v>
      </c>
      <c r="E30921" s="1">
        <v>2418</v>
      </c>
      <c r="I30921" t="s">
        <v>5816</v>
      </c>
      <c r="J30921">
        <v>269</v>
      </c>
    </row>
    <row r="30922" spans="1:10">
      <c r="A30922">
        <v>534071</v>
      </c>
      <c r="B30922" t="s">
        <v>5823</v>
      </c>
      <c r="C30922" t="s">
        <v>57</v>
      </c>
      <c r="D30922" t="s">
        <v>38549</v>
      </c>
      <c r="E30922" s="1">
        <v>1994</v>
      </c>
      <c r="I30922" t="s">
        <v>5816</v>
      </c>
      <c r="J30922">
        <v>446</v>
      </c>
    </row>
    <row r="30923" spans="1:10">
      <c r="A30923">
        <v>534072</v>
      </c>
      <c r="B30923" t="s">
        <v>5823</v>
      </c>
      <c r="C30923" t="s">
        <v>57</v>
      </c>
      <c r="D30923" t="s">
        <v>37610</v>
      </c>
      <c r="E30923" s="1">
        <v>6462</v>
      </c>
      <c r="I30923" t="s">
        <v>5816</v>
      </c>
      <c r="J30923">
        <v>226</v>
      </c>
    </row>
    <row r="30924" spans="1:10">
      <c r="A30924">
        <v>534073</v>
      </c>
      <c r="B30924" t="s">
        <v>5823</v>
      </c>
      <c r="C30924" t="s">
        <v>57</v>
      </c>
      <c r="D30924" t="s">
        <v>37610</v>
      </c>
      <c r="E30924" s="1">
        <v>6958</v>
      </c>
      <c r="I30924" t="s">
        <v>5816</v>
      </c>
      <c r="J30924">
        <v>203</v>
      </c>
    </row>
    <row r="30925" spans="1:10">
      <c r="A30925">
        <v>534074</v>
      </c>
      <c r="B30925" t="s">
        <v>5823</v>
      </c>
      <c r="C30925" t="s">
        <v>57</v>
      </c>
      <c r="D30925" t="s">
        <v>37610</v>
      </c>
      <c r="E30925" s="1">
        <v>9430</v>
      </c>
      <c r="I30925" t="s">
        <v>5816</v>
      </c>
      <c r="J30925">
        <v>223</v>
      </c>
    </row>
    <row r="30926" spans="1:10">
      <c r="A30926">
        <v>534075</v>
      </c>
      <c r="B30926" t="s">
        <v>5823</v>
      </c>
      <c r="C30926" t="s">
        <v>57</v>
      </c>
      <c r="D30926" t="s">
        <v>37610</v>
      </c>
      <c r="E30926" s="1">
        <v>8209</v>
      </c>
      <c r="I30926" t="s">
        <v>5816</v>
      </c>
      <c r="J30926">
        <v>162</v>
      </c>
    </row>
    <row r="30927" spans="1:10">
      <c r="A30927">
        <v>534076</v>
      </c>
      <c r="B30927" t="s">
        <v>5823</v>
      </c>
      <c r="C30927" t="s">
        <v>57</v>
      </c>
      <c r="D30927" t="s">
        <v>38555</v>
      </c>
      <c r="E30927" s="1">
        <v>4330</v>
      </c>
      <c r="I30927" t="s">
        <v>5816</v>
      </c>
      <c r="J30927">
        <v>121</v>
      </c>
    </row>
    <row r="30928" spans="1:10">
      <c r="A30928">
        <v>534077</v>
      </c>
      <c r="B30928" t="s">
        <v>5823</v>
      </c>
      <c r="C30928" t="s">
        <v>57</v>
      </c>
      <c r="D30928" t="s">
        <v>38555</v>
      </c>
      <c r="E30928" s="1">
        <v>4978</v>
      </c>
      <c r="I30928" t="s">
        <v>5816</v>
      </c>
      <c r="J30928">
        <v>104</v>
      </c>
    </row>
    <row r="30929" spans="1:10">
      <c r="A30929">
        <v>534078</v>
      </c>
      <c r="B30929" t="s">
        <v>5823</v>
      </c>
      <c r="C30929" t="s">
        <v>57</v>
      </c>
      <c r="D30929" t="s">
        <v>38555</v>
      </c>
      <c r="E30929" s="1">
        <v>4742</v>
      </c>
      <c r="I30929" t="s">
        <v>5816</v>
      </c>
      <c r="J30929">
        <v>260</v>
      </c>
    </row>
    <row r="30930" spans="1:10">
      <c r="A30930">
        <v>534079</v>
      </c>
      <c r="B30930" t="s">
        <v>5823</v>
      </c>
      <c r="C30930" t="s">
        <v>509</v>
      </c>
      <c r="D30930" t="s">
        <v>16274</v>
      </c>
      <c r="E30930" s="1">
        <v>2774</v>
      </c>
      <c r="I30930" t="s">
        <v>5816</v>
      </c>
      <c r="J30930">
        <v>15</v>
      </c>
    </row>
    <row r="30931" spans="1:10">
      <c r="A30931">
        <v>534080</v>
      </c>
      <c r="B30931" t="s">
        <v>5823</v>
      </c>
      <c r="C30931" t="s">
        <v>509</v>
      </c>
      <c r="D30931" t="s">
        <v>16274</v>
      </c>
      <c r="E30931" s="1">
        <v>2011</v>
      </c>
      <c r="I30931" t="s">
        <v>5816</v>
      </c>
      <c r="J30931">
        <v>142</v>
      </c>
    </row>
    <row r="30932" spans="1:10">
      <c r="A30932">
        <v>534081</v>
      </c>
      <c r="B30932" t="s">
        <v>5823</v>
      </c>
      <c r="C30932" t="s">
        <v>37748</v>
      </c>
      <c r="D30932" t="s">
        <v>38561</v>
      </c>
      <c r="E30932" s="1">
        <v>3811</v>
      </c>
      <c r="I30932" t="s">
        <v>5816</v>
      </c>
      <c r="J30932">
        <v>82</v>
      </c>
    </row>
    <row r="30933" spans="1:10">
      <c r="A30933">
        <v>534082</v>
      </c>
      <c r="B30933" t="s">
        <v>5823</v>
      </c>
      <c r="C30933" t="s">
        <v>37472</v>
      </c>
      <c r="D30933" t="s">
        <v>38561</v>
      </c>
      <c r="E30933" s="1">
        <v>2830</v>
      </c>
      <c r="I30933" t="s">
        <v>5816</v>
      </c>
      <c r="J30933">
        <v>846</v>
      </c>
    </row>
    <row r="30934" spans="1:10">
      <c r="A30934">
        <v>534083</v>
      </c>
      <c r="B30934" t="s">
        <v>5823</v>
      </c>
      <c r="C30934" t="s">
        <v>37432</v>
      </c>
      <c r="D30934" t="s">
        <v>25468</v>
      </c>
      <c r="E30934" s="1">
        <v>8513</v>
      </c>
      <c r="I30934" t="s">
        <v>5816</v>
      </c>
      <c r="J30934">
        <v>236</v>
      </c>
    </row>
    <row r="30935" spans="1:10">
      <c r="A30935">
        <v>534084</v>
      </c>
      <c r="B30935" t="s">
        <v>5823</v>
      </c>
      <c r="C30935" t="s">
        <v>320</v>
      </c>
      <c r="D30935" t="s">
        <v>25468</v>
      </c>
      <c r="E30935" s="1">
        <v>9144</v>
      </c>
      <c r="I30935" t="s">
        <v>5816</v>
      </c>
      <c r="J30935">
        <v>319</v>
      </c>
    </row>
    <row r="30936" spans="1:10">
      <c r="A30936">
        <v>534086</v>
      </c>
      <c r="B30936" t="s">
        <v>5823</v>
      </c>
      <c r="C30936" t="s">
        <v>320</v>
      </c>
      <c r="D30936" t="s">
        <v>25468</v>
      </c>
      <c r="E30936" s="1">
        <v>11833</v>
      </c>
      <c r="I30936" t="s">
        <v>5816</v>
      </c>
      <c r="J30936">
        <v>146</v>
      </c>
    </row>
    <row r="30937" spans="1:10">
      <c r="A30937">
        <v>534090</v>
      </c>
      <c r="B30937" t="s">
        <v>5823</v>
      </c>
      <c r="C30937" t="s">
        <v>37704</v>
      </c>
      <c r="D30937" t="s">
        <v>38568</v>
      </c>
      <c r="E30937" s="1">
        <v>3004</v>
      </c>
      <c r="I30937" t="s">
        <v>5816</v>
      </c>
      <c r="J30937">
        <v>456</v>
      </c>
    </row>
    <row r="30938" spans="1:10">
      <c r="A30938">
        <v>534091</v>
      </c>
      <c r="B30938" t="s">
        <v>5823</v>
      </c>
      <c r="C30938" t="s">
        <v>37704</v>
      </c>
      <c r="D30938" t="s">
        <v>38571</v>
      </c>
      <c r="E30938" s="1">
        <v>1159</v>
      </c>
      <c r="I30938" t="s">
        <v>5816</v>
      </c>
      <c r="J30938">
        <v>178</v>
      </c>
    </row>
    <row r="30939" spans="1:10">
      <c r="A30939">
        <v>534092</v>
      </c>
      <c r="B30939" t="s">
        <v>5823</v>
      </c>
      <c r="C30939" t="s">
        <v>37704</v>
      </c>
      <c r="D30939" t="s">
        <v>38571</v>
      </c>
      <c r="E30939" s="1">
        <v>1351</v>
      </c>
      <c r="I30939" t="s">
        <v>5816</v>
      </c>
      <c r="J30939">
        <v>41</v>
      </c>
    </row>
    <row r="30940" spans="1:10">
      <c r="A30940">
        <v>534093</v>
      </c>
      <c r="B30940" t="s">
        <v>5823</v>
      </c>
      <c r="C30940" t="s">
        <v>968</v>
      </c>
      <c r="D30940" t="s">
        <v>32624</v>
      </c>
      <c r="E30940" s="1">
        <v>3736</v>
      </c>
      <c r="I30940" t="s">
        <v>5816</v>
      </c>
      <c r="J30940">
        <v>53</v>
      </c>
    </row>
    <row r="30941" spans="1:10">
      <c r="A30941">
        <v>534094</v>
      </c>
      <c r="B30941" t="s">
        <v>5823</v>
      </c>
      <c r="C30941" t="s">
        <v>1955</v>
      </c>
      <c r="D30941" t="s">
        <v>32624</v>
      </c>
      <c r="E30941" s="1">
        <v>3888</v>
      </c>
      <c r="I30941" t="s">
        <v>5816</v>
      </c>
      <c r="J30941">
        <v>137</v>
      </c>
    </row>
    <row r="30942" spans="1:10">
      <c r="A30942">
        <v>534095</v>
      </c>
      <c r="B30942" t="s">
        <v>5823</v>
      </c>
      <c r="C30942" t="s">
        <v>1955</v>
      </c>
      <c r="D30942" t="s">
        <v>32624</v>
      </c>
      <c r="E30942" s="1">
        <v>5638</v>
      </c>
      <c r="I30942" t="s">
        <v>5816</v>
      </c>
      <c r="J30942">
        <v>219</v>
      </c>
    </row>
    <row r="30943" spans="1:10">
      <c r="A30943">
        <v>534096</v>
      </c>
      <c r="B30943" t="s">
        <v>5823</v>
      </c>
      <c r="C30943" t="s">
        <v>1955</v>
      </c>
      <c r="D30943" t="s">
        <v>32624</v>
      </c>
      <c r="E30943" s="1">
        <v>6609</v>
      </c>
      <c r="I30943" t="s">
        <v>5816</v>
      </c>
      <c r="J30943">
        <v>87</v>
      </c>
    </row>
    <row r="30944" spans="1:10">
      <c r="A30944">
        <v>534097</v>
      </c>
      <c r="B30944" t="s">
        <v>5823</v>
      </c>
      <c r="C30944" t="s">
        <v>1955</v>
      </c>
      <c r="D30944" t="s">
        <v>32624</v>
      </c>
      <c r="E30944" s="1">
        <v>7416</v>
      </c>
      <c r="I30944" t="s">
        <v>5816</v>
      </c>
      <c r="J30944">
        <v>62</v>
      </c>
    </row>
    <row r="30945" spans="1:10">
      <c r="A30945">
        <v>534099</v>
      </c>
      <c r="B30945" t="s">
        <v>5823</v>
      </c>
      <c r="C30945" t="s">
        <v>1955</v>
      </c>
      <c r="D30945" t="s">
        <v>32624</v>
      </c>
      <c r="E30945" s="1">
        <v>7234</v>
      </c>
      <c r="I30945" t="s">
        <v>5816</v>
      </c>
      <c r="J30945">
        <v>65</v>
      </c>
    </row>
    <row r="30946" spans="1:10">
      <c r="A30946">
        <v>534100</v>
      </c>
      <c r="B30946" t="s">
        <v>5823</v>
      </c>
      <c r="C30946" t="s">
        <v>1628</v>
      </c>
      <c r="D30946" t="s">
        <v>32624</v>
      </c>
      <c r="E30946" s="1">
        <v>7614</v>
      </c>
      <c r="I30946" t="s">
        <v>5816</v>
      </c>
      <c r="J30946">
        <v>121</v>
      </c>
    </row>
    <row r="30947" spans="1:10">
      <c r="A30947">
        <v>534101</v>
      </c>
      <c r="B30947" t="s">
        <v>5823</v>
      </c>
      <c r="C30947" t="s">
        <v>1628</v>
      </c>
      <c r="D30947" t="s">
        <v>32624</v>
      </c>
      <c r="E30947" s="1">
        <v>9451</v>
      </c>
      <c r="I30947" t="s">
        <v>5816</v>
      </c>
      <c r="J30947">
        <v>135</v>
      </c>
    </row>
    <row r="30948" spans="1:10">
      <c r="A30948">
        <v>534102</v>
      </c>
      <c r="B30948" t="s">
        <v>5823</v>
      </c>
      <c r="C30948" t="s">
        <v>57</v>
      </c>
      <c r="D30948" t="s">
        <v>7340</v>
      </c>
      <c r="E30948" s="1">
        <v>3751</v>
      </c>
      <c r="I30948" t="s">
        <v>5816</v>
      </c>
      <c r="J30948">
        <v>118</v>
      </c>
    </row>
    <row r="30949" spans="1:10">
      <c r="A30949">
        <v>534103</v>
      </c>
      <c r="B30949" t="s">
        <v>5823</v>
      </c>
      <c r="C30949" t="s">
        <v>365</v>
      </c>
      <c r="D30949" t="s">
        <v>38581</v>
      </c>
      <c r="E30949" s="1">
        <v>6994</v>
      </c>
      <c r="I30949" t="s">
        <v>5816</v>
      </c>
      <c r="J30949">
        <v>93</v>
      </c>
    </row>
    <row r="30950" spans="1:10">
      <c r="A30950">
        <v>534104</v>
      </c>
      <c r="B30950" t="s">
        <v>5823</v>
      </c>
      <c r="C30950" t="s">
        <v>365</v>
      </c>
      <c r="D30950" t="s">
        <v>38581</v>
      </c>
      <c r="E30950" s="1">
        <v>8385</v>
      </c>
      <c r="I30950" t="s">
        <v>5816</v>
      </c>
      <c r="J30950">
        <v>975</v>
      </c>
    </row>
    <row r="30951" spans="1:10">
      <c r="A30951">
        <v>534105</v>
      </c>
      <c r="B30951" t="s">
        <v>5823</v>
      </c>
      <c r="C30951" t="s">
        <v>365</v>
      </c>
      <c r="D30951" t="s">
        <v>38581</v>
      </c>
      <c r="E30951" s="1">
        <v>10735</v>
      </c>
      <c r="I30951" t="s">
        <v>5816</v>
      </c>
      <c r="J30951" s="1">
        <v>1103</v>
      </c>
    </row>
    <row r="30952" spans="1:10">
      <c r="A30952">
        <v>534106</v>
      </c>
      <c r="B30952" t="s">
        <v>5823</v>
      </c>
      <c r="C30952" t="s">
        <v>365</v>
      </c>
      <c r="D30952" t="s">
        <v>38581</v>
      </c>
      <c r="E30952" s="1">
        <v>10269</v>
      </c>
      <c r="I30952" t="s">
        <v>5816</v>
      </c>
      <c r="J30952">
        <v>987</v>
      </c>
    </row>
    <row r="30953" spans="1:10">
      <c r="A30953">
        <v>534109</v>
      </c>
      <c r="B30953" t="s">
        <v>5823</v>
      </c>
      <c r="C30953" t="s">
        <v>37446</v>
      </c>
      <c r="D30953" t="s">
        <v>30888</v>
      </c>
      <c r="E30953">
        <v>894</v>
      </c>
      <c r="I30953" t="s">
        <v>5816</v>
      </c>
      <c r="J30953">
        <v>110</v>
      </c>
    </row>
    <row r="30954" spans="1:10">
      <c r="A30954">
        <v>534110</v>
      </c>
      <c r="B30954" t="s">
        <v>5823</v>
      </c>
      <c r="C30954" t="s">
        <v>37446</v>
      </c>
      <c r="D30954" t="s">
        <v>30888</v>
      </c>
      <c r="E30954">
        <v>367</v>
      </c>
      <c r="I30954" t="s">
        <v>5816</v>
      </c>
      <c r="J30954">
        <v>162</v>
      </c>
    </row>
    <row r="30955" spans="1:10">
      <c r="A30955">
        <v>534111</v>
      </c>
      <c r="B30955" t="s">
        <v>5823</v>
      </c>
      <c r="C30955" t="s">
        <v>57</v>
      </c>
      <c r="D30955" t="s">
        <v>7340</v>
      </c>
      <c r="E30955" s="1">
        <v>2952</v>
      </c>
      <c r="I30955" t="s">
        <v>5816</v>
      </c>
      <c r="J30955">
        <v>415</v>
      </c>
    </row>
    <row r="30956" spans="1:10">
      <c r="A30956">
        <v>534112</v>
      </c>
      <c r="B30956" t="s">
        <v>5823</v>
      </c>
      <c r="C30956" t="s">
        <v>37704</v>
      </c>
      <c r="D30956" t="s">
        <v>30888</v>
      </c>
      <c r="E30956">
        <v>248</v>
      </c>
      <c r="I30956" t="s">
        <v>5816</v>
      </c>
      <c r="J30956">
        <v>388</v>
      </c>
    </row>
    <row r="30957" spans="1:10">
      <c r="A30957">
        <v>534113</v>
      </c>
      <c r="B30957" t="s">
        <v>5823</v>
      </c>
      <c r="C30957" t="s">
        <v>37704</v>
      </c>
      <c r="D30957" t="s">
        <v>38586</v>
      </c>
      <c r="E30957">
        <v>538</v>
      </c>
      <c r="I30957" t="s">
        <v>5816</v>
      </c>
      <c r="J30957">
        <v>626</v>
      </c>
    </row>
    <row r="30958" spans="1:10">
      <c r="A30958">
        <v>534114</v>
      </c>
      <c r="B30958" t="s">
        <v>5823</v>
      </c>
      <c r="C30958" t="s">
        <v>57</v>
      </c>
      <c r="D30958" t="s">
        <v>11388</v>
      </c>
      <c r="E30958" s="1">
        <v>2747</v>
      </c>
      <c r="I30958" t="s">
        <v>5816</v>
      </c>
      <c r="J30958">
        <v>164</v>
      </c>
    </row>
    <row r="30959" spans="1:10">
      <c r="A30959">
        <v>534115</v>
      </c>
      <c r="B30959" t="s">
        <v>5823</v>
      </c>
      <c r="C30959" t="s">
        <v>57</v>
      </c>
      <c r="D30959" t="s">
        <v>11388</v>
      </c>
      <c r="E30959" s="1">
        <v>3448</v>
      </c>
      <c r="I30959" t="s">
        <v>5816</v>
      </c>
      <c r="J30959">
        <v>40</v>
      </c>
    </row>
    <row r="30960" spans="1:10">
      <c r="A30960">
        <v>534116</v>
      </c>
      <c r="B30960" t="s">
        <v>5823</v>
      </c>
      <c r="C30960" t="s">
        <v>57</v>
      </c>
      <c r="D30960" t="s">
        <v>11388</v>
      </c>
      <c r="E30960" s="1">
        <v>2905</v>
      </c>
      <c r="I30960" t="s">
        <v>5816</v>
      </c>
      <c r="J30960">
        <v>741</v>
      </c>
    </row>
    <row r="30961" spans="1:10">
      <c r="A30961">
        <v>534117</v>
      </c>
      <c r="B30961" t="s">
        <v>5823</v>
      </c>
      <c r="C30961" t="s">
        <v>590</v>
      </c>
      <c r="D30961" t="s">
        <v>38590</v>
      </c>
      <c r="E30961" s="1">
        <v>3144</v>
      </c>
      <c r="I30961" t="s">
        <v>5816</v>
      </c>
      <c r="J30961">
        <v>509</v>
      </c>
    </row>
    <row r="30962" spans="1:10">
      <c r="A30962">
        <v>534121</v>
      </c>
      <c r="B30962" t="s">
        <v>5823</v>
      </c>
      <c r="C30962" t="s">
        <v>1955</v>
      </c>
      <c r="D30962" t="s">
        <v>35058</v>
      </c>
      <c r="E30962" s="1">
        <v>8030</v>
      </c>
      <c r="I30962" t="s">
        <v>5816</v>
      </c>
      <c r="J30962">
        <v>457</v>
      </c>
    </row>
    <row r="30963" spans="1:10">
      <c r="A30963">
        <v>534122</v>
      </c>
      <c r="B30963" t="s">
        <v>5823</v>
      </c>
      <c r="C30963" t="s">
        <v>1955</v>
      </c>
      <c r="D30963" t="s">
        <v>35058</v>
      </c>
      <c r="E30963" s="1">
        <v>7891</v>
      </c>
      <c r="I30963" t="s">
        <v>5816</v>
      </c>
      <c r="J30963">
        <v>305</v>
      </c>
    </row>
    <row r="30964" spans="1:10">
      <c r="A30964">
        <v>534124</v>
      </c>
      <c r="B30964" t="s">
        <v>5823</v>
      </c>
      <c r="C30964" t="s">
        <v>37806</v>
      </c>
      <c r="D30964" t="s">
        <v>35058</v>
      </c>
      <c r="E30964" s="1">
        <v>2009</v>
      </c>
      <c r="I30964" t="s">
        <v>5816</v>
      </c>
      <c r="J30964" s="1">
        <v>1176</v>
      </c>
    </row>
    <row r="30965" spans="1:10">
      <c r="A30965">
        <v>534125</v>
      </c>
      <c r="B30965" t="s">
        <v>5823</v>
      </c>
      <c r="C30965" t="s">
        <v>57</v>
      </c>
      <c r="D30965" t="s">
        <v>37674</v>
      </c>
      <c r="E30965" s="1">
        <v>1663</v>
      </c>
      <c r="I30965" t="s">
        <v>5816</v>
      </c>
      <c r="J30965" s="1">
        <v>1000</v>
      </c>
    </row>
    <row r="30966" spans="1:10">
      <c r="A30966">
        <v>534126</v>
      </c>
      <c r="B30966" t="s">
        <v>5823</v>
      </c>
      <c r="C30966" t="s">
        <v>57</v>
      </c>
      <c r="D30966" t="s">
        <v>37674</v>
      </c>
      <c r="E30966" s="1">
        <v>11433</v>
      </c>
      <c r="I30966" t="s">
        <v>5816</v>
      </c>
      <c r="J30966">
        <v>80</v>
      </c>
    </row>
    <row r="30967" spans="1:10">
      <c r="A30967">
        <v>534127</v>
      </c>
      <c r="B30967" t="s">
        <v>5823</v>
      </c>
      <c r="C30967" t="s">
        <v>57</v>
      </c>
      <c r="D30967" t="s">
        <v>16350</v>
      </c>
      <c r="E30967" s="1">
        <v>2838</v>
      </c>
      <c r="I30967" t="s">
        <v>5816</v>
      </c>
      <c r="J30967">
        <v>761</v>
      </c>
    </row>
    <row r="30968" spans="1:10">
      <c r="A30968">
        <v>534128</v>
      </c>
      <c r="B30968" t="s">
        <v>5823</v>
      </c>
      <c r="C30968" t="s">
        <v>57</v>
      </c>
      <c r="D30968" t="s">
        <v>16350</v>
      </c>
      <c r="E30968" s="1">
        <v>2224</v>
      </c>
      <c r="I30968" t="s">
        <v>5816</v>
      </c>
      <c r="J30968" s="1">
        <v>1041</v>
      </c>
    </row>
    <row r="30969" spans="1:10">
      <c r="A30969">
        <v>534129</v>
      </c>
      <c r="B30969" t="s">
        <v>5823</v>
      </c>
      <c r="C30969" t="s">
        <v>1727</v>
      </c>
      <c r="D30969" t="s">
        <v>24182</v>
      </c>
      <c r="E30969" s="1">
        <v>7964</v>
      </c>
      <c r="I30969" t="s">
        <v>5816</v>
      </c>
      <c r="J30969" s="1">
        <v>1134</v>
      </c>
    </row>
    <row r="30970" spans="1:10">
      <c r="A30970">
        <v>534131</v>
      </c>
      <c r="B30970" t="s">
        <v>5823</v>
      </c>
      <c r="C30970" t="s">
        <v>320</v>
      </c>
      <c r="D30970" t="s">
        <v>38155</v>
      </c>
      <c r="E30970" s="1">
        <v>3358</v>
      </c>
      <c r="I30970" t="s">
        <v>5816</v>
      </c>
      <c r="J30970">
        <v>169</v>
      </c>
    </row>
    <row r="30971" spans="1:10">
      <c r="A30971">
        <v>534132</v>
      </c>
      <c r="B30971" t="s">
        <v>5823</v>
      </c>
      <c r="C30971" t="s">
        <v>1727</v>
      </c>
      <c r="D30971" t="s">
        <v>38595</v>
      </c>
      <c r="E30971" s="1">
        <v>6792</v>
      </c>
      <c r="I30971" t="s">
        <v>5816</v>
      </c>
      <c r="J30971">
        <v>212</v>
      </c>
    </row>
    <row r="30972" spans="1:10">
      <c r="A30972">
        <v>534133</v>
      </c>
      <c r="B30972" t="s">
        <v>5823</v>
      </c>
      <c r="C30972" t="s">
        <v>320</v>
      </c>
      <c r="D30972" t="s">
        <v>38595</v>
      </c>
      <c r="E30972" s="1">
        <v>23608</v>
      </c>
      <c r="I30972" t="s">
        <v>5816</v>
      </c>
      <c r="J30972">
        <v>134</v>
      </c>
    </row>
    <row r="30973" spans="1:10">
      <c r="A30973">
        <v>534134</v>
      </c>
      <c r="B30973" t="s">
        <v>5823</v>
      </c>
      <c r="C30973" t="s">
        <v>320</v>
      </c>
      <c r="D30973" t="s">
        <v>38595</v>
      </c>
      <c r="E30973" s="1">
        <v>19789</v>
      </c>
      <c r="I30973" t="s">
        <v>5816</v>
      </c>
      <c r="J30973">
        <v>305</v>
      </c>
    </row>
    <row r="30974" spans="1:10">
      <c r="A30974">
        <v>534135</v>
      </c>
      <c r="B30974" t="s">
        <v>5823</v>
      </c>
      <c r="C30974" t="s">
        <v>320</v>
      </c>
      <c r="D30974" t="s">
        <v>38595</v>
      </c>
      <c r="E30974" s="1">
        <v>18202</v>
      </c>
      <c r="I30974" t="s">
        <v>5816</v>
      </c>
      <c r="J30974" s="1">
        <v>1023</v>
      </c>
    </row>
    <row r="30975" spans="1:10">
      <c r="A30975">
        <v>534136</v>
      </c>
      <c r="B30975" t="s">
        <v>5823</v>
      </c>
      <c r="C30975" t="s">
        <v>2942</v>
      </c>
      <c r="D30975" t="s">
        <v>38600</v>
      </c>
      <c r="E30975" s="1">
        <v>6935</v>
      </c>
      <c r="I30975" t="s">
        <v>5816</v>
      </c>
      <c r="J30975">
        <v>105</v>
      </c>
    </row>
    <row r="30976" spans="1:10">
      <c r="A30976">
        <v>534137</v>
      </c>
      <c r="B30976" t="s">
        <v>5823</v>
      </c>
      <c r="C30976" t="s">
        <v>2942</v>
      </c>
      <c r="D30976" t="s">
        <v>38600</v>
      </c>
      <c r="E30976" s="1">
        <v>6782</v>
      </c>
      <c r="I30976" t="s">
        <v>5816</v>
      </c>
      <c r="J30976">
        <v>226</v>
      </c>
    </row>
    <row r="30977" spans="1:10">
      <c r="A30977">
        <v>534138</v>
      </c>
      <c r="B30977" t="s">
        <v>5823</v>
      </c>
      <c r="C30977" t="s">
        <v>57</v>
      </c>
      <c r="D30977" t="s">
        <v>38602</v>
      </c>
      <c r="E30977" s="1">
        <v>8504</v>
      </c>
      <c r="I30977" t="s">
        <v>5816</v>
      </c>
      <c r="J30977">
        <v>27</v>
      </c>
    </row>
    <row r="30978" spans="1:10">
      <c r="A30978">
        <v>534139</v>
      </c>
      <c r="B30978" t="s">
        <v>5823</v>
      </c>
      <c r="C30978" t="s">
        <v>968</v>
      </c>
      <c r="D30978" t="s">
        <v>11165</v>
      </c>
      <c r="E30978" s="1">
        <v>3726</v>
      </c>
      <c r="I30978" t="s">
        <v>5816</v>
      </c>
      <c r="J30978">
        <v>288</v>
      </c>
    </row>
    <row r="30979" spans="1:10">
      <c r="A30979">
        <v>534140</v>
      </c>
      <c r="B30979" t="s">
        <v>5823</v>
      </c>
      <c r="C30979" t="s">
        <v>968</v>
      </c>
      <c r="D30979" t="s">
        <v>11165</v>
      </c>
      <c r="E30979" s="1">
        <v>4548</v>
      </c>
      <c r="I30979" t="s">
        <v>5816</v>
      </c>
      <c r="J30979">
        <v>114</v>
      </c>
    </row>
    <row r="30980" spans="1:10">
      <c r="A30980">
        <v>534142</v>
      </c>
      <c r="B30980" t="s">
        <v>5823</v>
      </c>
      <c r="C30980" t="s">
        <v>610</v>
      </c>
      <c r="D30980" t="s">
        <v>11165</v>
      </c>
      <c r="E30980" s="1">
        <v>4813</v>
      </c>
      <c r="I30980" t="s">
        <v>5816</v>
      </c>
      <c r="J30980">
        <v>394</v>
      </c>
    </row>
    <row r="30981" spans="1:10">
      <c r="A30981">
        <v>534143</v>
      </c>
      <c r="B30981" t="s">
        <v>5823</v>
      </c>
      <c r="C30981" t="s">
        <v>1628</v>
      </c>
      <c r="D30981" t="s">
        <v>7497</v>
      </c>
      <c r="E30981" s="1">
        <v>15421</v>
      </c>
      <c r="I30981" t="s">
        <v>5816</v>
      </c>
      <c r="J30981" s="1">
        <v>1697</v>
      </c>
    </row>
    <row r="30982" spans="1:10">
      <c r="A30982">
        <v>534144</v>
      </c>
      <c r="B30982" t="s">
        <v>5823</v>
      </c>
      <c r="C30982" t="s">
        <v>1628</v>
      </c>
      <c r="D30982" t="s">
        <v>7497</v>
      </c>
      <c r="E30982" s="1">
        <v>18611</v>
      </c>
      <c r="I30982" t="s">
        <v>5816</v>
      </c>
      <c r="J30982">
        <v>577</v>
      </c>
    </row>
    <row r="30983" spans="1:10">
      <c r="A30983">
        <v>534146</v>
      </c>
      <c r="B30983" t="s">
        <v>5823</v>
      </c>
      <c r="C30983" t="s">
        <v>320</v>
      </c>
      <c r="D30983" t="s">
        <v>38002</v>
      </c>
      <c r="E30983" s="1">
        <v>5286</v>
      </c>
      <c r="I30983" t="s">
        <v>5816</v>
      </c>
      <c r="J30983">
        <v>793</v>
      </c>
    </row>
    <row r="30984" spans="1:10">
      <c r="A30984">
        <v>534147</v>
      </c>
      <c r="B30984" t="s">
        <v>5823</v>
      </c>
      <c r="C30984" t="s">
        <v>57</v>
      </c>
      <c r="D30984" t="s">
        <v>38608</v>
      </c>
      <c r="E30984" s="1">
        <v>3917</v>
      </c>
      <c r="I30984" t="s">
        <v>5816</v>
      </c>
      <c r="J30984">
        <v>299</v>
      </c>
    </row>
    <row r="30985" spans="1:10">
      <c r="A30985">
        <v>534148</v>
      </c>
      <c r="B30985" t="s">
        <v>5823</v>
      </c>
      <c r="C30985" t="s">
        <v>57</v>
      </c>
      <c r="D30985" t="s">
        <v>37970</v>
      </c>
      <c r="E30985" s="1">
        <v>4533</v>
      </c>
      <c r="I30985" t="s">
        <v>5816</v>
      </c>
      <c r="J30985" s="1">
        <v>1259</v>
      </c>
    </row>
    <row r="30986" spans="1:10">
      <c r="A30986">
        <v>534149</v>
      </c>
      <c r="B30986" t="s">
        <v>5823</v>
      </c>
      <c r="C30986" t="s">
        <v>57</v>
      </c>
      <c r="D30986" t="s">
        <v>37970</v>
      </c>
      <c r="E30986" s="1">
        <v>4148</v>
      </c>
      <c r="I30986" t="s">
        <v>5816</v>
      </c>
      <c r="J30986">
        <v>740</v>
      </c>
    </row>
    <row r="30987" spans="1:10">
      <c r="A30987">
        <v>534150</v>
      </c>
      <c r="B30987" t="s">
        <v>5823</v>
      </c>
      <c r="C30987" t="s">
        <v>57</v>
      </c>
      <c r="D30987" t="s">
        <v>38602</v>
      </c>
      <c r="E30987" s="1">
        <v>5687</v>
      </c>
      <c r="I30987" t="s">
        <v>5816</v>
      </c>
      <c r="J30987" s="1">
        <v>1003</v>
      </c>
    </row>
    <row r="30988" spans="1:10">
      <c r="A30988">
        <v>534151</v>
      </c>
      <c r="B30988" t="s">
        <v>5823</v>
      </c>
      <c r="C30988" t="s">
        <v>57</v>
      </c>
      <c r="D30988" t="s">
        <v>37983</v>
      </c>
      <c r="E30988" s="1">
        <v>4592</v>
      </c>
      <c r="I30988" t="s">
        <v>5816</v>
      </c>
      <c r="J30988">
        <v>792</v>
      </c>
    </row>
    <row r="30989" spans="1:10">
      <c r="A30989">
        <v>534152</v>
      </c>
      <c r="B30989" t="s">
        <v>5823</v>
      </c>
      <c r="C30989" t="s">
        <v>57</v>
      </c>
      <c r="D30989" t="s">
        <v>37983</v>
      </c>
      <c r="E30989" s="1">
        <v>5768</v>
      </c>
      <c r="I30989" t="s">
        <v>5816</v>
      </c>
      <c r="J30989">
        <v>360</v>
      </c>
    </row>
    <row r="30990" spans="1:10">
      <c r="A30990">
        <v>534153</v>
      </c>
      <c r="B30990" t="s">
        <v>5823</v>
      </c>
      <c r="C30990" t="s">
        <v>57</v>
      </c>
      <c r="D30990" t="s">
        <v>37983</v>
      </c>
      <c r="E30990" s="1">
        <v>5580</v>
      </c>
      <c r="I30990" t="s">
        <v>5816</v>
      </c>
      <c r="J30990" s="1">
        <v>1039</v>
      </c>
    </row>
    <row r="30991" spans="1:10">
      <c r="A30991">
        <v>534158</v>
      </c>
      <c r="B30991" t="s">
        <v>5823</v>
      </c>
      <c r="C30991" t="s">
        <v>1544</v>
      </c>
      <c r="D30991" t="s">
        <v>37944</v>
      </c>
      <c r="E30991" s="1">
        <v>6051</v>
      </c>
      <c r="I30991" t="s">
        <v>5816</v>
      </c>
      <c r="J30991">
        <v>917</v>
      </c>
    </row>
    <row r="30992" spans="1:10">
      <c r="A30992">
        <v>534159</v>
      </c>
      <c r="B30992" t="s">
        <v>5823</v>
      </c>
      <c r="C30992" t="s">
        <v>1544</v>
      </c>
      <c r="D30992" t="s">
        <v>37944</v>
      </c>
      <c r="E30992" s="1">
        <v>2543</v>
      </c>
      <c r="I30992" t="s">
        <v>5816</v>
      </c>
      <c r="J30992">
        <v>792</v>
      </c>
    </row>
    <row r="30993" spans="1:10">
      <c r="A30993">
        <v>534160</v>
      </c>
      <c r="B30993" t="s">
        <v>5823</v>
      </c>
      <c r="C30993" t="s">
        <v>627</v>
      </c>
      <c r="D30993" t="s">
        <v>7736</v>
      </c>
      <c r="E30993" s="1">
        <v>9062</v>
      </c>
      <c r="I30993" t="s">
        <v>5816</v>
      </c>
      <c r="J30993">
        <v>143</v>
      </c>
    </row>
    <row r="30994" spans="1:10">
      <c r="A30994">
        <v>534161</v>
      </c>
      <c r="B30994" t="s">
        <v>5823</v>
      </c>
      <c r="C30994" t="s">
        <v>627</v>
      </c>
      <c r="D30994" t="s">
        <v>7736</v>
      </c>
      <c r="E30994" s="1">
        <v>8748</v>
      </c>
      <c r="I30994" t="s">
        <v>5816</v>
      </c>
      <c r="J30994">
        <v>76</v>
      </c>
    </row>
    <row r="30995" spans="1:10">
      <c r="A30995">
        <v>534162</v>
      </c>
      <c r="B30995" t="s">
        <v>5823</v>
      </c>
      <c r="C30995" t="s">
        <v>320</v>
      </c>
      <c r="D30995" t="s">
        <v>37645</v>
      </c>
      <c r="E30995" s="1">
        <v>5620</v>
      </c>
      <c r="I30995" t="s">
        <v>5816</v>
      </c>
      <c r="J30995">
        <v>81</v>
      </c>
    </row>
    <row r="30996" spans="1:10">
      <c r="A30996">
        <v>534163</v>
      </c>
      <c r="B30996" t="s">
        <v>5823</v>
      </c>
      <c r="C30996" t="s">
        <v>320</v>
      </c>
      <c r="D30996" t="s">
        <v>37645</v>
      </c>
      <c r="E30996" s="1">
        <v>8958</v>
      </c>
      <c r="I30996" t="s">
        <v>5816</v>
      </c>
      <c r="J30996">
        <v>246</v>
      </c>
    </row>
    <row r="30997" spans="1:10">
      <c r="A30997">
        <v>534164</v>
      </c>
      <c r="B30997" t="s">
        <v>5823</v>
      </c>
      <c r="C30997" t="s">
        <v>320</v>
      </c>
      <c r="D30997" t="s">
        <v>37645</v>
      </c>
      <c r="E30997" s="1">
        <v>11426</v>
      </c>
      <c r="I30997" t="s">
        <v>5816</v>
      </c>
      <c r="J30997" s="1">
        <v>1579</v>
      </c>
    </row>
    <row r="30998" spans="1:10">
      <c r="A30998">
        <v>534165</v>
      </c>
      <c r="B30998" t="s">
        <v>5823</v>
      </c>
      <c r="C30998" t="s">
        <v>320</v>
      </c>
      <c r="D30998" t="s">
        <v>37645</v>
      </c>
      <c r="E30998" s="1">
        <v>7694</v>
      </c>
      <c r="I30998" t="s">
        <v>5816</v>
      </c>
      <c r="J30998" s="1">
        <v>1221</v>
      </c>
    </row>
    <row r="30999" spans="1:10">
      <c r="A30999">
        <v>534166</v>
      </c>
      <c r="B30999" t="s">
        <v>5823</v>
      </c>
      <c r="C30999" t="s">
        <v>320</v>
      </c>
      <c r="D30999" t="s">
        <v>37645</v>
      </c>
      <c r="E30999" s="1">
        <v>5709</v>
      </c>
      <c r="I30999" t="s">
        <v>5816</v>
      </c>
      <c r="J30999">
        <v>185</v>
      </c>
    </row>
    <row r="31000" spans="1:10">
      <c r="A31000">
        <v>534167</v>
      </c>
      <c r="B31000" t="s">
        <v>5823</v>
      </c>
      <c r="C31000" t="s">
        <v>37704</v>
      </c>
      <c r="D31000" t="s">
        <v>23103</v>
      </c>
      <c r="E31000">
        <v>370</v>
      </c>
      <c r="I31000" t="s">
        <v>5816</v>
      </c>
      <c r="J31000" s="1">
        <v>1486</v>
      </c>
    </row>
    <row r="31001" spans="1:10">
      <c r="A31001">
        <v>534168</v>
      </c>
      <c r="B31001" t="s">
        <v>5823</v>
      </c>
      <c r="C31001" t="s">
        <v>37704</v>
      </c>
      <c r="D31001" t="s">
        <v>23103</v>
      </c>
      <c r="E31001" s="1">
        <v>1463</v>
      </c>
      <c r="I31001" t="s">
        <v>5816</v>
      </c>
      <c r="J31001">
        <v>827</v>
      </c>
    </row>
    <row r="31002" spans="1:10">
      <c r="A31002">
        <v>534169</v>
      </c>
      <c r="B31002" t="s">
        <v>5823</v>
      </c>
      <c r="C31002" t="s">
        <v>509</v>
      </c>
      <c r="D31002" t="s">
        <v>23103</v>
      </c>
      <c r="E31002" s="1">
        <v>1585</v>
      </c>
      <c r="I31002" t="s">
        <v>5816</v>
      </c>
      <c r="J31002" s="1">
        <v>1424</v>
      </c>
    </row>
    <row r="31003" spans="1:10">
      <c r="A31003">
        <v>534170</v>
      </c>
      <c r="B31003" t="s">
        <v>5823</v>
      </c>
      <c r="C31003" t="s">
        <v>1717</v>
      </c>
      <c r="D31003" t="s">
        <v>38622</v>
      </c>
      <c r="E31003" s="1">
        <v>4657</v>
      </c>
      <c r="I31003" t="s">
        <v>5816</v>
      </c>
      <c r="J31003">
        <v>307</v>
      </c>
    </row>
    <row r="31004" spans="1:10">
      <c r="A31004">
        <v>534171</v>
      </c>
      <c r="B31004" t="s">
        <v>5823</v>
      </c>
      <c r="C31004" t="s">
        <v>1628</v>
      </c>
      <c r="D31004" t="s">
        <v>10464</v>
      </c>
      <c r="E31004" s="1">
        <v>4380</v>
      </c>
      <c r="I31004" t="s">
        <v>5816</v>
      </c>
      <c r="J31004">
        <v>841</v>
      </c>
    </row>
    <row r="31005" spans="1:10">
      <c r="A31005">
        <v>534172</v>
      </c>
      <c r="B31005" t="s">
        <v>5823</v>
      </c>
      <c r="C31005" t="s">
        <v>57</v>
      </c>
      <c r="D31005" t="s">
        <v>18914</v>
      </c>
      <c r="E31005" s="1">
        <v>12848</v>
      </c>
      <c r="I31005" t="s">
        <v>5816</v>
      </c>
      <c r="J31005" s="1">
        <v>2550</v>
      </c>
    </row>
    <row r="31006" spans="1:10">
      <c r="A31006">
        <v>534173</v>
      </c>
      <c r="B31006" t="s">
        <v>5823</v>
      </c>
      <c r="C31006" t="s">
        <v>57</v>
      </c>
      <c r="D31006" t="s">
        <v>18914</v>
      </c>
      <c r="E31006" s="1">
        <v>13406</v>
      </c>
      <c r="I31006" t="s">
        <v>5816</v>
      </c>
      <c r="J31006">
        <v>513</v>
      </c>
    </row>
    <row r="31007" spans="1:10">
      <c r="A31007">
        <v>534174</v>
      </c>
      <c r="B31007" t="s">
        <v>5823</v>
      </c>
      <c r="C31007" t="s">
        <v>37730</v>
      </c>
      <c r="D31007" t="s">
        <v>38623</v>
      </c>
      <c r="E31007" s="1">
        <v>13321</v>
      </c>
      <c r="I31007" t="s">
        <v>5816</v>
      </c>
      <c r="J31007">
        <v>813</v>
      </c>
    </row>
    <row r="31008" spans="1:10">
      <c r="A31008">
        <v>534175</v>
      </c>
      <c r="B31008" t="s">
        <v>5823</v>
      </c>
      <c r="C31008" t="s">
        <v>365</v>
      </c>
      <c r="D31008" t="s">
        <v>38623</v>
      </c>
      <c r="E31008" s="1">
        <v>13826</v>
      </c>
      <c r="I31008" t="s">
        <v>5816</v>
      </c>
      <c r="J31008" s="1">
        <v>2213</v>
      </c>
    </row>
    <row r="31009" spans="1:10">
      <c r="A31009">
        <v>534176</v>
      </c>
      <c r="B31009" t="s">
        <v>5823</v>
      </c>
      <c r="C31009" t="s">
        <v>365</v>
      </c>
      <c r="D31009" t="s">
        <v>38623</v>
      </c>
      <c r="E31009" s="1">
        <v>15970</v>
      </c>
      <c r="I31009" t="s">
        <v>5816</v>
      </c>
      <c r="J31009">
        <v>77</v>
      </c>
    </row>
    <row r="31010" spans="1:10">
      <c r="A31010">
        <v>534177</v>
      </c>
      <c r="B31010" t="s">
        <v>5823</v>
      </c>
      <c r="C31010" t="s">
        <v>365</v>
      </c>
      <c r="D31010" t="s">
        <v>38623</v>
      </c>
      <c r="E31010" s="1">
        <v>17017</v>
      </c>
      <c r="I31010" t="s">
        <v>5816</v>
      </c>
      <c r="J31010" s="1">
        <v>2044</v>
      </c>
    </row>
    <row r="31011" spans="1:10">
      <c r="A31011">
        <v>534178</v>
      </c>
      <c r="B31011" t="s">
        <v>5823</v>
      </c>
      <c r="C31011" t="s">
        <v>365</v>
      </c>
      <c r="D31011" t="s">
        <v>38623</v>
      </c>
      <c r="E31011" s="1">
        <v>17348</v>
      </c>
      <c r="I31011" t="s">
        <v>5816</v>
      </c>
      <c r="J31011">
        <v>902</v>
      </c>
    </row>
    <row r="31012" spans="1:10">
      <c r="A31012">
        <v>534179</v>
      </c>
      <c r="B31012" t="s">
        <v>5823</v>
      </c>
      <c r="C31012" t="s">
        <v>365</v>
      </c>
      <c r="D31012" t="s">
        <v>38627</v>
      </c>
      <c r="E31012" s="1">
        <v>8875</v>
      </c>
      <c r="I31012" t="s">
        <v>5816</v>
      </c>
      <c r="J31012">
        <v>252</v>
      </c>
    </row>
    <row r="31013" spans="1:10">
      <c r="A31013">
        <v>534180</v>
      </c>
      <c r="B31013" t="s">
        <v>5823</v>
      </c>
      <c r="C31013" t="s">
        <v>365</v>
      </c>
      <c r="D31013" t="s">
        <v>38623</v>
      </c>
      <c r="E31013" s="1">
        <v>5511</v>
      </c>
      <c r="I31013" t="s">
        <v>5816</v>
      </c>
      <c r="J31013">
        <v>427</v>
      </c>
    </row>
    <row r="31014" spans="1:10">
      <c r="A31014">
        <v>534181</v>
      </c>
      <c r="B31014" t="s">
        <v>5823</v>
      </c>
      <c r="C31014" t="s">
        <v>320</v>
      </c>
      <c r="D31014" t="s">
        <v>37929</v>
      </c>
      <c r="E31014" s="1">
        <v>5665</v>
      </c>
      <c r="I31014" t="s">
        <v>5816</v>
      </c>
      <c r="J31014">
        <v>438</v>
      </c>
    </row>
    <row r="31015" spans="1:10">
      <c r="A31015">
        <v>534182</v>
      </c>
      <c r="B31015" t="s">
        <v>5823</v>
      </c>
      <c r="C31015" t="s">
        <v>320</v>
      </c>
      <c r="D31015" t="s">
        <v>37929</v>
      </c>
      <c r="E31015" s="1">
        <v>9550</v>
      </c>
      <c r="I31015" t="s">
        <v>5816</v>
      </c>
      <c r="J31015">
        <v>443</v>
      </c>
    </row>
    <row r="31016" spans="1:10">
      <c r="A31016">
        <v>534183</v>
      </c>
      <c r="B31016" t="s">
        <v>5823</v>
      </c>
      <c r="C31016" t="s">
        <v>1544</v>
      </c>
      <c r="D31016" t="s">
        <v>34733</v>
      </c>
      <c r="E31016" s="1">
        <v>7974</v>
      </c>
      <c r="I31016" t="s">
        <v>5816</v>
      </c>
      <c r="J31016">
        <v>5</v>
      </c>
    </row>
    <row r="31017" spans="1:10">
      <c r="A31017">
        <v>534184</v>
      </c>
      <c r="B31017" t="s">
        <v>5823</v>
      </c>
      <c r="C31017" t="s">
        <v>320</v>
      </c>
      <c r="D31017" t="s">
        <v>37929</v>
      </c>
      <c r="E31017" s="1">
        <v>10277</v>
      </c>
      <c r="I31017" t="s">
        <v>5816</v>
      </c>
      <c r="J31017">
        <v>87</v>
      </c>
    </row>
    <row r="31018" spans="1:10">
      <c r="A31018">
        <v>534185</v>
      </c>
      <c r="B31018" t="s">
        <v>5823</v>
      </c>
      <c r="C31018" t="s">
        <v>1628</v>
      </c>
      <c r="D31018" t="s">
        <v>37929</v>
      </c>
      <c r="E31018" s="1">
        <v>10909</v>
      </c>
      <c r="I31018" t="s">
        <v>5816</v>
      </c>
      <c r="J31018" s="1">
        <v>1665</v>
      </c>
    </row>
    <row r="31019" spans="1:10">
      <c r="A31019">
        <v>534186</v>
      </c>
      <c r="B31019" t="s">
        <v>5823</v>
      </c>
      <c r="C31019" t="s">
        <v>1628</v>
      </c>
      <c r="D31019" t="s">
        <v>37929</v>
      </c>
      <c r="E31019" s="1">
        <v>10448</v>
      </c>
      <c r="I31019" t="s">
        <v>5816</v>
      </c>
      <c r="J31019" s="1">
        <v>3178</v>
      </c>
    </row>
    <row r="31020" spans="1:10">
      <c r="A31020">
        <v>534187</v>
      </c>
      <c r="B31020" t="s">
        <v>5823</v>
      </c>
      <c r="C31020" t="s">
        <v>1628</v>
      </c>
      <c r="D31020" t="s">
        <v>37929</v>
      </c>
      <c r="E31020" s="1">
        <v>5204</v>
      </c>
      <c r="I31020" t="s">
        <v>5816</v>
      </c>
      <c r="J31020">
        <v>717</v>
      </c>
    </row>
    <row r="31021" spans="1:10">
      <c r="A31021">
        <v>534188</v>
      </c>
      <c r="B31021" t="s">
        <v>5823</v>
      </c>
      <c r="C31021" t="s">
        <v>57</v>
      </c>
      <c r="D31021" t="s">
        <v>14493</v>
      </c>
      <c r="E31021" s="1">
        <v>3446</v>
      </c>
      <c r="I31021" t="s">
        <v>5816</v>
      </c>
      <c r="J31021" s="1">
        <v>2339</v>
      </c>
    </row>
    <row r="31022" spans="1:10">
      <c r="A31022">
        <v>534189</v>
      </c>
      <c r="B31022" t="s">
        <v>5823</v>
      </c>
      <c r="C31022" t="s">
        <v>57</v>
      </c>
      <c r="D31022" t="s">
        <v>14493</v>
      </c>
      <c r="E31022" s="1">
        <v>2686</v>
      </c>
      <c r="I31022" t="s">
        <v>5818</v>
      </c>
      <c r="J31022" s="1">
        <v>2404</v>
      </c>
    </row>
    <row r="31023" spans="1:10">
      <c r="A31023">
        <v>534190</v>
      </c>
      <c r="B31023" t="s">
        <v>5823</v>
      </c>
      <c r="C31023" t="s">
        <v>57</v>
      </c>
      <c r="D31023" t="s">
        <v>38635</v>
      </c>
      <c r="E31023">
        <v>562</v>
      </c>
      <c r="I31023" t="s">
        <v>5818</v>
      </c>
      <c r="J31023" s="1">
        <v>1571</v>
      </c>
    </row>
    <row r="31024" spans="1:10">
      <c r="A31024">
        <v>534191</v>
      </c>
      <c r="B31024" t="s">
        <v>5823</v>
      </c>
      <c r="C31024" t="s">
        <v>57</v>
      </c>
      <c r="D31024" t="s">
        <v>38636</v>
      </c>
      <c r="E31024" s="1">
        <v>3176</v>
      </c>
      <c r="I31024" t="s">
        <v>5818</v>
      </c>
      <c r="J31024" s="1">
        <v>4637</v>
      </c>
    </row>
    <row r="31025" spans="1:10">
      <c r="A31025">
        <v>534192</v>
      </c>
      <c r="B31025" t="s">
        <v>5823</v>
      </c>
      <c r="C31025" t="s">
        <v>57</v>
      </c>
      <c r="D31025" t="s">
        <v>38636</v>
      </c>
      <c r="E31025" s="1">
        <v>3232</v>
      </c>
      <c r="I31025" t="s">
        <v>5818</v>
      </c>
      <c r="J31025" s="1">
        <v>10997</v>
      </c>
    </row>
    <row r="31026" spans="1:10">
      <c r="A31026">
        <v>534193</v>
      </c>
      <c r="B31026" t="s">
        <v>5823</v>
      </c>
      <c r="C31026" t="s">
        <v>1544</v>
      </c>
      <c r="D31026" t="s">
        <v>34733</v>
      </c>
      <c r="E31026" s="1">
        <v>7917</v>
      </c>
      <c r="I31026" t="s">
        <v>5818</v>
      </c>
      <c r="J31026" s="1">
        <v>6821</v>
      </c>
    </row>
    <row r="31027" spans="1:10">
      <c r="A31027">
        <v>534194</v>
      </c>
      <c r="B31027" t="s">
        <v>5823</v>
      </c>
      <c r="C31027" t="s">
        <v>1544</v>
      </c>
      <c r="D31027" t="s">
        <v>34733</v>
      </c>
      <c r="E31027" s="1">
        <v>6855</v>
      </c>
      <c r="I31027" t="s">
        <v>5818</v>
      </c>
      <c r="J31027" s="1">
        <v>4120</v>
      </c>
    </row>
    <row r="31028" spans="1:10">
      <c r="A31028">
        <v>534195</v>
      </c>
      <c r="B31028" t="s">
        <v>5823</v>
      </c>
      <c r="C31028" t="s">
        <v>1544</v>
      </c>
      <c r="D31028" t="s">
        <v>34733</v>
      </c>
      <c r="E31028" s="1">
        <v>5176</v>
      </c>
      <c r="I31028" t="s">
        <v>5818</v>
      </c>
      <c r="J31028" s="1">
        <v>5441</v>
      </c>
    </row>
    <row r="31029" spans="1:10">
      <c r="A31029">
        <v>534196</v>
      </c>
      <c r="B31029" t="s">
        <v>5823</v>
      </c>
      <c r="C31029" t="s">
        <v>57</v>
      </c>
      <c r="D31029" t="s">
        <v>7795</v>
      </c>
      <c r="E31029" s="1">
        <v>2076</v>
      </c>
      <c r="I31029" t="s">
        <v>5818</v>
      </c>
      <c r="J31029" s="1">
        <v>4690</v>
      </c>
    </row>
    <row r="31030" spans="1:10">
      <c r="A31030">
        <v>534197</v>
      </c>
      <c r="B31030" t="s">
        <v>5823</v>
      </c>
      <c r="C31030" t="s">
        <v>57</v>
      </c>
      <c r="D31030" t="s">
        <v>7299</v>
      </c>
      <c r="E31030" s="1">
        <v>6048</v>
      </c>
      <c r="I31030" t="s">
        <v>5818</v>
      </c>
      <c r="J31030" s="1">
        <v>3766</v>
      </c>
    </row>
    <row r="31031" spans="1:10">
      <c r="A31031">
        <v>534198</v>
      </c>
      <c r="B31031" t="s">
        <v>5823</v>
      </c>
      <c r="C31031" t="s">
        <v>57</v>
      </c>
      <c r="D31031" t="s">
        <v>7299</v>
      </c>
      <c r="E31031" s="1">
        <v>5844</v>
      </c>
      <c r="I31031" t="s">
        <v>5818</v>
      </c>
      <c r="J31031" s="1">
        <v>2502</v>
      </c>
    </row>
    <row r="31032" spans="1:10">
      <c r="A31032">
        <v>534199</v>
      </c>
      <c r="B31032" t="s">
        <v>5823</v>
      </c>
      <c r="C31032" t="s">
        <v>57</v>
      </c>
      <c r="D31032" t="s">
        <v>7299</v>
      </c>
      <c r="E31032" s="1">
        <v>8138</v>
      </c>
      <c r="I31032" t="s">
        <v>5818</v>
      </c>
      <c r="J31032" s="1">
        <v>3088</v>
      </c>
    </row>
    <row r="31033" spans="1:10">
      <c r="A31033">
        <v>534200</v>
      </c>
      <c r="B31033" t="s">
        <v>5823</v>
      </c>
      <c r="C31033" t="s">
        <v>37589</v>
      </c>
      <c r="D31033" t="s">
        <v>38159</v>
      </c>
      <c r="E31033" s="1">
        <v>2842</v>
      </c>
      <c r="I31033" t="s">
        <v>5818</v>
      </c>
      <c r="J31033" s="1">
        <v>6461</v>
      </c>
    </row>
    <row r="31034" spans="1:10">
      <c r="A31034">
        <v>534202</v>
      </c>
      <c r="B31034" t="s">
        <v>5823</v>
      </c>
      <c r="C31034" t="s">
        <v>57</v>
      </c>
      <c r="D31034" t="s">
        <v>26876</v>
      </c>
      <c r="E31034" s="1">
        <v>3601</v>
      </c>
      <c r="I31034" t="s">
        <v>5818</v>
      </c>
      <c r="J31034" s="1">
        <v>1118</v>
      </c>
    </row>
    <row r="31035" spans="1:10">
      <c r="A31035">
        <v>534203</v>
      </c>
      <c r="B31035" t="s">
        <v>5823</v>
      </c>
      <c r="C31035" t="s">
        <v>57</v>
      </c>
      <c r="D31035" t="s">
        <v>26876</v>
      </c>
      <c r="E31035" s="1">
        <v>5563</v>
      </c>
      <c r="I31035" t="s">
        <v>5818</v>
      </c>
      <c r="J31035" s="1">
        <v>2115</v>
      </c>
    </row>
    <row r="31036" spans="1:10">
      <c r="A31036">
        <v>534204</v>
      </c>
      <c r="B31036" t="s">
        <v>5823</v>
      </c>
      <c r="C31036" t="s">
        <v>57</v>
      </c>
      <c r="D31036" t="s">
        <v>38644</v>
      </c>
      <c r="E31036" s="1">
        <v>7022</v>
      </c>
      <c r="I31036" t="s">
        <v>5818</v>
      </c>
      <c r="J31036" s="1">
        <v>1073</v>
      </c>
    </row>
    <row r="31037" spans="1:10">
      <c r="A31037">
        <v>534205</v>
      </c>
      <c r="B31037" t="s">
        <v>5823</v>
      </c>
      <c r="C31037" t="s">
        <v>57</v>
      </c>
      <c r="D31037" t="s">
        <v>38644</v>
      </c>
      <c r="E31037" s="1">
        <v>7049</v>
      </c>
      <c r="I31037" t="s">
        <v>5818</v>
      </c>
      <c r="J31037" s="1">
        <v>2069</v>
      </c>
    </row>
    <row r="31038" spans="1:10">
      <c r="A31038">
        <v>534206</v>
      </c>
      <c r="B31038" t="s">
        <v>5823</v>
      </c>
      <c r="C31038" t="s">
        <v>57</v>
      </c>
      <c r="D31038" t="s">
        <v>38644</v>
      </c>
      <c r="E31038" s="1">
        <v>7884</v>
      </c>
      <c r="I31038" t="s">
        <v>5818</v>
      </c>
      <c r="J31038" s="1">
        <v>1473</v>
      </c>
    </row>
    <row r="31039" spans="1:10">
      <c r="A31039">
        <v>534207</v>
      </c>
      <c r="B31039" t="s">
        <v>5823</v>
      </c>
      <c r="C31039" t="s">
        <v>57</v>
      </c>
      <c r="D31039" t="s">
        <v>38644</v>
      </c>
      <c r="E31039" s="1">
        <v>7014</v>
      </c>
      <c r="I31039" t="s">
        <v>5818</v>
      </c>
      <c r="J31039" s="1">
        <v>2152</v>
      </c>
    </row>
    <row r="31040" spans="1:10">
      <c r="A31040">
        <v>534208</v>
      </c>
      <c r="B31040" t="s">
        <v>5823</v>
      </c>
      <c r="C31040" t="s">
        <v>57</v>
      </c>
      <c r="D31040" t="s">
        <v>38644</v>
      </c>
      <c r="E31040" s="1">
        <v>8496</v>
      </c>
      <c r="I31040" t="s">
        <v>5818</v>
      </c>
      <c r="J31040" s="1">
        <v>2391</v>
      </c>
    </row>
    <row r="31041" spans="1:10">
      <c r="A31041">
        <v>534209</v>
      </c>
      <c r="B31041" t="s">
        <v>5823</v>
      </c>
      <c r="C31041" t="s">
        <v>57</v>
      </c>
      <c r="D31041" t="s">
        <v>38644</v>
      </c>
      <c r="E31041" s="1">
        <v>9678</v>
      </c>
      <c r="I31041" t="s">
        <v>5818</v>
      </c>
      <c r="J31041" s="1">
        <v>1539</v>
      </c>
    </row>
    <row r="31042" spans="1:10">
      <c r="A31042">
        <v>534210</v>
      </c>
      <c r="B31042" t="s">
        <v>5823</v>
      </c>
      <c r="C31042" t="s">
        <v>57</v>
      </c>
      <c r="D31042" t="s">
        <v>38644</v>
      </c>
      <c r="E31042" s="1">
        <v>9548</v>
      </c>
      <c r="I31042" t="s">
        <v>5818</v>
      </c>
      <c r="J31042" s="1">
        <v>1604</v>
      </c>
    </row>
    <row r="31043" spans="1:10">
      <c r="A31043">
        <v>534211</v>
      </c>
      <c r="B31043" t="s">
        <v>5823</v>
      </c>
      <c r="C31043" t="s">
        <v>57</v>
      </c>
      <c r="D31043" t="s">
        <v>38644</v>
      </c>
      <c r="E31043" s="1">
        <v>8358</v>
      </c>
      <c r="I31043" t="s">
        <v>5818</v>
      </c>
      <c r="J31043" s="1">
        <v>1147</v>
      </c>
    </row>
    <row r="31044" spans="1:10">
      <c r="A31044">
        <v>534212</v>
      </c>
      <c r="B31044" t="s">
        <v>5823</v>
      </c>
      <c r="C31044" t="s">
        <v>320</v>
      </c>
      <c r="D31044" t="s">
        <v>38648</v>
      </c>
      <c r="E31044" s="1">
        <v>5148</v>
      </c>
      <c r="I31044" t="s">
        <v>5818</v>
      </c>
      <c r="J31044" s="1">
        <v>1843</v>
      </c>
    </row>
    <row r="31045" spans="1:10">
      <c r="A31045">
        <v>534213</v>
      </c>
      <c r="B31045" t="s">
        <v>5823</v>
      </c>
      <c r="C31045" t="s">
        <v>57</v>
      </c>
      <c r="D31045" t="s">
        <v>38649</v>
      </c>
      <c r="E31045" s="1">
        <v>2115</v>
      </c>
      <c r="I31045" t="s">
        <v>5818</v>
      </c>
      <c r="J31045" s="1">
        <v>2570</v>
      </c>
    </row>
    <row r="31046" spans="1:10">
      <c r="A31046">
        <v>534214</v>
      </c>
      <c r="B31046" t="s">
        <v>5823</v>
      </c>
      <c r="C31046" t="s">
        <v>57</v>
      </c>
      <c r="D31046" t="s">
        <v>38649</v>
      </c>
      <c r="E31046" s="1">
        <v>2549</v>
      </c>
      <c r="I31046" t="s">
        <v>5818</v>
      </c>
      <c r="J31046" s="1">
        <v>1667</v>
      </c>
    </row>
    <row r="31047" spans="1:10">
      <c r="A31047">
        <v>534215</v>
      </c>
      <c r="B31047" t="s">
        <v>5823</v>
      </c>
      <c r="C31047" t="s">
        <v>57</v>
      </c>
      <c r="D31047" t="s">
        <v>38649</v>
      </c>
      <c r="E31047" s="1">
        <v>3079</v>
      </c>
      <c r="I31047" t="s">
        <v>5818</v>
      </c>
      <c r="J31047" s="1">
        <v>7213</v>
      </c>
    </row>
    <row r="31048" spans="1:10">
      <c r="A31048">
        <v>534216</v>
      </c>
      <c r="B31048" t="s">
        <v>5823</v>
      </c>
      <c r="C31048" t="s">
        <v>57</v>
      </c>
      <c r="D31048" t="s">
        <v>38649</v>
      </c>
      <c r="E31048" s="1">
        <v>4740</v>
      </c>
      <c r="I31048" t="s">
        <v>5818</v>
      </c>
      <c r="J31048" s="1">
        <v>7041</v>
      </c>
    </row>
    <row r="31049" spans="1:10">
      <c r="A31049">
        <v>534217</v>
      </c>
      <c r="B31049" t="s">
        <v>5823</v>
      </c>
      <c r="C31049" t="s">
        <v>57</v>
      </c>
      <c r="D31049" t="s">
        <v>38649</v>
      </c>
      <c r="E31049" s="1">
        <v>10871</v>
      </c>
      <c r="I31049" t="s">
        <v>5818</v>
      </c>
      <c r="J31049" s="1">
        <v>1478</v>
      </c>
    </row>
    <row r="31050" spans="1:10">
      <c r="A31050">
        <v>534218</v>
      </c>
      <c r="B31050" t="s">
        <v>5823</v>
      </c>
      <c r="C31050" t="s">
        <v>37730</v>
      </c>
      <c r="D31050" t="s">
        <v>38653</v>
      </c>
      <c r="E31050" s="1">
        <v>8528</v>
      </c>
      <c r="I31050" t="s">
        <v>5818</v>
      </c>
      <c r="J31050" s="1">
        <v>4672</v>
      </c>
    </row>
    <row r="31051" spans="1:10">
      <c r="A31051">
        <v>534219</v>
      </c>
      <c r="B31051" t="s">
        <v>5823</v>
      </c>
      <c r="C31051" t="s">
        <v>365</v>
      </c>
      <c r="D31051" t="s">
        <v>37729</v>
      </c>
      <c r="E31051" s="1">
        <v>10726</v>
      </c>
      <c r="I31051" t="s">
        <v>5818</v>
      </c>
      <c r="J31051" s="1">
        <v>4352</v>
      </c>
    </row>
    <row r="31052" spans="1:10">
      <c r="A31052">
        <v>534220</v>
      </c>
      <c r="B31052" t="s">
        <v>5823</v>
      </c>
      <c r="C31052" t="s">
        <v>365</v>
      </c>
      <c r="D31052" t="s">
        <v>37729</v>
      </c>
      <c r="E31052" s="1">
        <v>9904</v>
      </c>
      <c r="I31052" t="s">
        <v>5818</v>
      </c>
      <c r="J31052" s="1">
        <v>6858</v>
      </c>
    </row>
    <row r="31053" spans="1:10">
      <c r="A31053">
        <v>534221</v>
      </c>
      <c r="B31053" t="s">
        <v>5823</v>
      </c>
      <c r="C31053" t="s">
        <v>365</v>
      </c>
      <c r="D31053" t="s">
        <v>37729</v>
      </c>
      <c r="E31053" s="1">
        <v>7690</v>
      </c>
      <c r="I31053" t="s">
        <v>5818</v>
      </c>
      <c r="J31053" s="1">
        <v>12362</v>
      </c>
    </row>
    <row r="31054" spans="1:10">
      <c r="A31054">
        <v>534222</v>
      </c>
      <c r="B31054" t="s">
        <v>5823</v>
      </c>
      <c r="C31054" t="s">
        <v>57</v>
      </c>
      <c r="D31054" t="s">
        <v>6804</v>
      </c>
      <c r="E31054" s="1">
        <v>1008</v>
      </c>
      <c r="I31054" t="s">
        <v>5818</v>
      </c>
      <c r="J31054" s="1">
        <v>3345</v>
      </c>
    </row>
    <row r="31055" spans="1:10">
      <c r="A31055">
        <v>534224</v>
      </c>
      <c r="B31055" t="s">
        <v>5823</v>
      </c>
      <c r="C31055" t="s">
        <v>1717</v>
      </c>
      <c r="D31055" t="s">
        <v>37990</v>
      </c>
      <c r="E31055" s="1">
        <v>25370</v>
      </c>
      <c r="I31055" t="s">
        <v>5818</v>
      </c>
      <c r="J31055" s="1">
        <v>3968</v>
      </c>
    </row>
    <row r="31056" spans="1:10">
      <c r="A31056">
        <v>534225</v>
      </c>
      <c r="B31056" t="s">
        <v>5823</v>
      </c>
      <c r="C31056" t="s">
        <v>320</v>
      </c>
      <c r="D31056" t="s">
        <v>37990</v>
      </c>
      <c r="E31056" s="1">
        <v>27462</v>
      </c>
      <c r="I31056" t="s">
        <v>5818</v>
      </c>
      <c r="J31056" s="1">
        <v>5159</v>
      </c>
    </row>
    <row r="31057" spans="1:10">
      <c r="A31057">
        <v>534226</v>
      </c>
      <c r="B31057" t="s">
        <v>5823</v>
      </c>
      <c r="C31057" t="s">
        <v>57</v>
      </c>
      <c r="D31057" t="s">
        <v>37555</v>
      </c>
      <c r="E31057" s="1">
        <v>7766</v>
      </c>
      <c r="I31057" t="s">
        <v>5818</v>
      </c>
      <c r="J31057" s="1">
        <v>3977</v>
      </c>
    </row>
    <row r="31058" spans="1:10">
      <c r="A31058">
        <v>534227</v>
      </c>
      <c r="B31058" t="s">
        <v>5823</v>
      </c>
      <c r="C31058" t="s">
        <v>57</v>
      </c>
      <c r="D31058" t="s">
        <v>37555</v>
      </c>
      <c r="E31058" s="1">
        <v>8920</v>
      </c>
      <c r="I31058" t="s">
        <v>5818</v>
      </c>
      <c r="J31058" s="1">
        <v>1099</v>
      </c>
    </row>
    <row r="31059" spans="1:10">
      <c r="A31059">
        <v>534228</v>
      </c>
      <c r="B31059" t="s">
        <v>5823</v>
      </c>
      <c r="C31059" t="s">
        <v>320</v>
      </c>
      <c r="D31059" t="s">
        <v>37555</v>
      </c>
      <c r="E31059" s="1">
        <v>6569</v>
      </c>
      <c r="I31059" t="s">
        <v>5818</v>
      </c>
      <c r="J31059" s="1">
        <v>2670</v>
      </c>
    </row>
    <row r="31060" spans="1:10">
      <c r="A31060">
        <v>534229</v>
      </c>
      <c r="B31060" t="s">
        <v>5823</v>
      </c>
      <c r="C31060" t="s">
        <v>57</v>
      </c>
      <c r="D31060" t="s">
        <v>38662</v>
      </c>
      <c r="E31060" s="1">
        <v>3050</v>
      </c>
      <c r="I31060" t="s">
        <v>5818</v>
      </c>
      <c r="J31060" s="1">
        <v>1682</v>
      </c>
    </row>
    <row r="31061" spans="1:10">
      <c r="A31061">
        <v>534230</v>
      </c>
      <c r="B31061" t="s">
        <v>5823</v>
      </c>
      <c r="C31061" t="s">
        <v>57</v>
      </c>
      <c r="D31061" t="s">
        <v>38662</v>
      </c>
      <c r="E31061" s="1">
        <v>3697</v>
      </c>
      <c r="I31061" t="s">
        <v>5818</v>
      </c>
      <c r="J31061" s="1">
        <v>1633</v>
      </c>
    </row>
    <row r="31062" spans="1:10">
      <c r="A31062">
        <v>534231</v>
      </c>
      <c r="B31062" t="s">
        <v>5823</v>
      </c>
      <c r="C31062" t="s">
        <v>57</v>
      </c>
      <c r="D31062" t="s">
        <v>38662</v>
      </c>
      <c r="E31062" s="1">
        <v>4582</v>
      </c>
      <c r="I31062" t="s">
        <v>5818</v>
      </c>
      <c r="J31062" s="1">
        <v>1358</v>
      </c>
    </row>
    <row r="31063" spans="1:10">
      <c r="A31063">
        <v>534232</v>
      </c>
      <c r="B31063" t="s">
        <v>5823</v>
      </c>
      <c r="C31063" t="s">
        <v>1727</v>
      </c>
      <c r="D31063" t="s">
        <v>29789</v>
      </c>
      <c r="E31063" s="1">
        <v>6389</v>
      </c>
      <c r="I31063" t="s">
        <v>5818</v>
      </c>
      <c r="J31063" s="1">
        <v>2054</v>
      </c>
    </row>
    <row r="31064" spans="1:10">
      <c r="A31064">
        <v>534233</v>
      </c>
      <c r="B31064" t="s">
        <v>5823</v>
      </c>
      <c r="C31064" t="s">
        <v>1727</v>
      </c>
      <c r="D31064" t="s">
        <v>29789</v>
      </c>
      <c r="E31064" s="1">
        <v>5555</v>
      </c>
      <c r="I31064" t="s">
        <v>5818</v>
      </c>
      <c r="J31064" s="1">
        <v>4612</v>
      </c>
    </row>
    <row r="31065" spans="1:10">
      <c r="A31065">
        <v>534234</v>
      </c>
      <c r="B31065" t="s">
        <v>5823</v>
      </c>
      <c r="C31065" t="s">
        <v>1727</v>
      </c>
      <c r="D31065" t="s">
        <v>29789</v>
      </c>
      <c r="E31065" s="1">
        <v>6550</v>
      </c>
      <c r="I31065" t="s">
        <v>5818</v>
      </c>
      <c r="J31065">
        <v>556</v>
      </c>
    </row>
    <row r="31066" spans="1:10">
      <c r="A31066">
        <v>534235</v>
      </c>
      <c r="B31066" t="s">
        <v>5823</v>
      </c>
      <c r="C31066" t="s">
        <v>1727</v>
      </c>
      <c r="D31066" t="s">
        <v>29789</v>
      </c>
      <c r="E31066" s="1">
        <v>9091</v>
      </c>
      <c r="I31066" t="s">
        <v>5818</v>
      </c>
      <c r="J31066" s="1">
        <v>2646</v>
      </c>
    </row>
    <row r="31067" spans="1:10">
      <c r="A31067">
        <v>534236</v>
      </c>
      <c r="B31067" t="s">
        <v>5823</v>
      </c>
      <c r="C31067" t="s">
        <v>37659</v>
      </c>
      <c r="D31067" t="s">
        <v>38666</v>
      </c>
      <c r="E31067" s="1">
        <v>2249</v>
      </c>
      <c r="I31067" t="s">
        <v>5818</v>
      </c>
      <c r="J31067" s="1">
        <v>2568</v>
      </c>
    </row>
    <row r="31068" spans="1:10">
      <c r="A31068">
        <v>534237</v>
      </c>
      <c r="B31068" t="s">
        <v>5823</v>
      </c>
      <c r="C31068" t="s">
        <v>57</v>
      </c>
      <c r="D31068" t="s">
        <v>38666</v>
      </c>
      <c r="E31068" s="1">
        <v>8691</v>
      </c>
      <c r="I31068" t="s">
        <v>5818</v>
      </c>
      <c r="J31068" s="1">
        <v>1835</v>
      </c>
    </row>
    <row r="31069" spans="1:10">
      <c r="A31069">
        <v>534238</v>
      </c>
      <c r="B31069" t="s">
        <v>5823</v>
      </c>
      <c r="C31069" t="s">
        <v>57</v>
      </c>
      <c r="D31069" t="s">
        <v>38666</v>
      </c>
      <c r="E31069" s="1">
        <v>6882</v>
      </c>
      <c r="I31069" t="s">
        <v>5818</v>
      </c>
      <c r="J31069" s="1">
        <v>1468</v>
      </c>
    </row>
    <row r="31070" spans="1:10">
      <c r="A31070">
        <v>534239</v>
      </c>
      <c r="B31070" t="s">
        <v>5823</v>
      </c>
      <c r="C31070" t="s">
        <v>57</v>
      </c>
      <c r="D31070" t="s">
        <v>38669</v>
      </c>
      <c r="E31070" s="1">
        <v>4931</v>
      </c>
      <c r="I31070" t="s">
        <v>5818</v>
      </c>
      <c r="J31070" s="1">
        <v>3718</v>
      </c>
    </row>
    <row r="31071" spans="1:10">
      <c r="A31071">
        <v>534240</v>
      </c>
      <c r="B31071" t="s">
        <v>5823</v>
      </c>
      <c r="C31071" t="s">
        <v>57</v>
      </c>
      <c r="D31071" t="s">
        <v>38669</v>
      </c>
      <c r="E31071" s="1">
        <v>6878</v>
      </c>
      <c r="I31071" t="s">
        <v>5818</v>
      </c>
      <c r="J31071" s="1">
        <v>4620</v>
      </c>
    </row>
    <row r="31072" spans="1:10">
      <c r="A31072">
        <v>534241</v>
      </c>
      <c r="B31072" t="s">
        <v>5823</v>
      </c>
      <c r="C31072" t="s">
        <v>57</v>
      </c>
      <c r="D31072" t="s">
        <v>38669</v>
      </c>
      <c r="E31072" s="1">
        <v>3120</v>
      </c>
      <c r="I31072" t="s">
        <v>5818</v>
      </c>
      <c r="J31072" s="1">
        <v>4724</v>
      </c>
    </row>
    <row r="31073" spans="1:10">
      <c r="A31073">
        <v>534242</v>
      </c>
      <c r="B31073" t="s">
        <v>5823</v>
      </c>
      <c r="C31073" t="s">
        <v>1100</v>
      </c>
      <c r="D31073" t="s">
        <v>27964</v>
      </c>
      <c r="E31073">
        <v>572</v>
      </c>
      <c r="I31073" t="s">
        <v>5818</v>
      </c>
      <c r="J31073" s="1">
        <v>2584</v>
      </c>
    </row>
    <row r="31074" spans="1:10">
      <c r="A31074">
        <v>534243</v>
      </c>
      <c r="B31074" t="s">
        <v>5823</v>
      </c>
      <c r="C31074" t="s">
        <v>1100</v>
      </c>
      <c r="D31074" t="s">
        <v>27870</v>
      </c>
      <c r="E31074" s="1">
        <v>1223</v>
      </c>
      <c r="I31074" t="s">
        <v>5818</v>
      </c>
      <c r="J31074" s="1">
        <v>2692</v>
      </c>
    </row>
    <row r="31075" spans="1:10">
      <c r="A31075">
        <v>534244</v>
      </c>
      <c r="B31075" t="s">
        <v>5823</v>
      </c>
      <c r="C31075" t="s">
        <v>1100</v>
      </c>
      <c r="D31075" t="s">
        <v>27870</v>
      </c>
      <c r="E31075" s="1">
        <v>1213</v>
      </c>
      <c r="I31075" t="s">
        <v>5818</v>
      </c>
      <c r="J31075" s="1">
        <v>1181</v>
      </c>
    </row>
    <row r="31076" spans="1:10">
      <c r="A31076">
        <v>534245</v>
      </c>
      <c r="B31076" t="s">
        <v>5823</v>
      </c>
      <c r="C31076" t="s">
        <v>1100</v>
      </c>
      <c r="D31076" t="s">
        <v>27870</v>
      </c>
      <c r="E31076">
        <v>830</v>
      </c>
      <c r="I31076" t="s">
        <v>5818</v>
      </c>
      <c r="J31076" s="1">
        <v>1193</v>
      </c>
    </row>
    <row r="31077" spans="1:10">
      <c r="A31077">
        <v>534247</v>
      </c>
      <c r="B31077" t="s">
        <v>5823</v>
      </c>
      <c r="C31077" t="s">
        <v>57</v>
      </c>
      <c r="D31077" t="s">
        <v>38674</v>
      </c>
      <c r="E31077" s="1">
        <v>3674</v>
      </c>
      <c r="I31077" t="s">
        <v>5818</v>
      </c>
      <c r="J31077" s="1">
        <v>2043</v>
      </c>
    </row>
    <row r="31078" spans="1:10">
      <c r="A31078">
        <v>534248</v>
      </c>
      <c r="B31078" t="s">
        <v>5823</v>
      </c>
      <c r="C31078" t="s">
        <v>57</v>
      </c>
      <c r="D31078" t="s">
        <v>38674</v>
      </c>
      <c r="E31078" s="1">
        <v>2101</v>
      </c>
      <c r="I31078" t="s">
        <v>5818</v>
      </c>
      <c r="J31078" s="1">
        <v>2372</v>
      </c>
    </row>
    <row r="31079" spans="1:10">
      <c r="A31079">
        <v>534249</v>
      </c>
      <c r="B31079" t="s">
        <v>5823</v>
      </c>
      <c r="C31079" t="s">
        <v>57</v>
      </c>
      <c r="D31079" t="s">
        <v>38674</v>
      </c>
      <c r="E31079" s="1">
        <v>2955</v>
      </c>
      <c r="I31079" t="s">
        <v>5818</v>
      </c>
      <c r="J31079" s="1">
        <v>1967</v>
      </c>
    </row>
    <row r="31080" spans="1:10">
      <c r="A31080">
        <v>534250</v>
      </c>
      <c r="B31080" t="s">
        <v>5823</v>
      </c>
      <c r="C31080" t="s">
        <v>627</v>
      </c>
      <c r="D31080" t="s">
        <v>38190</v>
      </c>
      <c r="E31080" s="1">
        <v>3338</v>
      </c>
      <c r="I31080" t="s">
        <v>5818</v>
      </c>
      <c r="J31080" s="1">
        <v>2523</v>
      </c>
    </row>
    <row r="31081" spans="1:10">
      <c r="A31081">
        <v>534252</v>
      </c>
      <c r="B31081" t="s">
        <v>5823</v>
      </c>
      <c r="C31081" t="s">
        <v>37432</v>
      </c>
      <c r="D31081" t="s">
        <v>38147</v>
      </c>
      <c r="E31081" s="1">
        <v>5664</v>
      </c>
      <c r="I31081" t="s">
        <v>5818</v>
      </c>
      <c r="J31081" s="1">
        <v>4246</v>
      </c>
    </row>
    <row r="31082" spans="1:10">
      <c r="A31082">
        <v>534253</v>
      </c>
      <c r="B31082" t="s">
        <v>5823</v>
      </c>
      <c r="C31082" t="s">
        <v>37432</v>
      </c>
      <c r="D31082" t="s">
        <v>38147</v>
      </c>
      <c r="E31082" s="1">
        <v>6976</v>
      </c>
      <c r="I31082" t="s">
        <v>5818</v>
      </c>
      <c r="J31082" s="1">
        <v>3914</v>
      </c>
    </row>
    <row r="31083" spans="1:10">
      <c r="A31083">
        <v>534254</v>
      </c>
      <c r="B31083" t="s">
        <v>5823</v>
      </c>
      <c r="C31083" t="s">
        <v>37654</v>
      </c>
      <c r="D31083" t="s">
        <v>37927</v>
      </c>
      <c r="E31083" s="1">
        <v>1089</v>
      </c>
      <c r="I31083" t="s">
        <v>5818</v>
      </c>
      <c r="J31083" s="1">
        <v>3573</v>
      </c>
    </row>
    <row r="31084" spans="1:10">
      <c r="A31084">
        <v>534255</v>
      </c>
      <c r="B31084" t="s">
        <v>5823</v>
      </c>
      <c r="C31084" t="s">
        <v>37704</v>
      </c>
      <c r="D31084" t="s">
        <v>37927</v>
      </c>
      <c r="E31084" s="1">
        <v>1170</v>
      </c>
      <c r="I31084" t="s">
        <v>5818</v>
      </c>
      <c r="J31084" s="1">
        <v>2869</v>
      </c>
    </row>
    <row r="31085" spans="1:10">
      <c r="A31085">
        <v>534256</v>
      </c>
      <c r="B31085" t="s">
        <v>5823</v>
      </c>
      <c r="C31085" t="s">
        <v>37704</v>
      </c>
      <c r="D31085" t="s">
        <v>37927</v>
      </c>
      <c r="E31085" s="1">
        <v>1767</v>
      </c>
      <c r="I31085" t="s">
        <v>5818</v>
      </c>
      <c r="J31085" s="1">
        <v>5358</v>
      </c>
    </row>
    <row r="31086" spans="1:10">
      <c r="A31086">
        <v>534257</v>
      </c>
      <c r="B31086" t="s">
        <v>5823</v>
      </c>
      <c r="C31086" t="s">
        <v>37704</v>
      </c>
      <c r="D31086" t="s">
        <v>37927</v>
      </c>
      <c r="E31086" s="1">
        <v>3006</v>
      </c>
      <c r="I31086" t="s">
        <v>5818</v>
      </c>
      <c r="J31086" s="1">
        <v>5291</v>
      </c>
    </row>
    <row r="31087" spans="1:10">
      <c r="A31087">
        <v>534258</v>
      </c>
      <c r="B31087" t="s">
        <v>5823</v>
      </c>
      <c r="C31087" t="s">
        <v>37449</v>
      </c>
      <c r="D31087" t="s">
        <v>38682</v>
      </c>
      <c r="E31087" s="1">
        <v>4692</v>
      </c>
      <c r="I31087" t="s">
        <v>5818</v>
      </c>
      <c r="J31087" s="1">
        <v>4408</v>
      </c>
    </row>
    <row r="31088" spans="1:10">
      <c r="A31088">
        <v>534259</v>
      </c>
      <c r="B31088" t="s">
        <v>5823</v>
      </c>
      <c r="C31088" t="s">
        <v>37449</v>
      </c>
      <c r="D31088" t="s">
        <v>38682</v>
      </c>
      <c r="E31088" s="1">
        <v>2320</v>
      </c>
      <c r="I31088" t="s">
        <v>5818</v>
      </c>
      <c r="J31088" s="1">
        <v>3168</v>
      </c>
    </row>
    <row r="31089" spans="1:10">
      <c r="A31089">
        <v>534260</v>
      </c>
      <c r="B31089" t="s">
        <v>5823</v>
      </c>
      <c r="C31089" t="s">
        <v>37654</v>
      </c>
      <c r="D31089" t="s">
        <v>38682</v>
      </c>
      <c r="E31089" s="1">
        <v>2734</v>
      </c>
      <c r="I31089" t="s">
        <v>5818</v>
      </c>
      <c r="J31089">
        <v>718</v>
      </c>
    </row>
    <row r="31090" spans="1:10">
      <c r="A31090">
        <v>534261</v>
      </c>
      <c r="B31090" t="s">
        <v>5823</v>
      </c>
      <c r="C31090" t="s">
        <v>37654</v>
      </c>
      <c r="D31090" t="s">
        <v>33648</v>
      </c>
      <c r="E31090" s="1">
        <v>2824</v>
      </c>
      <c r="I31090" t="s">
        <v>5818</v>
      </c>
      <c r="J31090">
        <v>203</v>
      </c>
    </row>
    <row r="31091" spans="1:10">
      <c r="A31091">
        <v>534262</v>
      </c>
      <c r="B31091" t="s">
        <v>5823</v>
      </c>
      <c r="C31091" t="s">
        <v>320</v>
      </c>
      <c r="D31091" t="s">
        <v>37427</v>
      </c>
      <c r="E31091" s="1">
        <v>5266</v>
      </c>
      <c r="I31091" t="s">
        <v>5818</v>
      </c>
      <c r="J31091">
        <v>952</v>
      </c>
    </row>
    <row r="31092" spans="1:10">
      <c r="A31092">
        <v>534263</v>
      </c>
      <c r="B31092" t="s">
        <v>5823</v>
      </c>
      <c r="C31092" t="s">
        <v>320</v>
      </c>
      <c r="D31092" t="s">
        <v>37427</v>
      </c>
      <c r="E31092" s="1">
        <v>9254</v>
      </c>
      <c r="I31092" t="s">
        <v>5818</v>
      </c>
      <c r="J31092" s="1">
        <v>1748</v>
      </c>
    </row>
    <row r="31093" spans="1:10">
      <c r="A31093">
        <v>534264</v>
      </c>
      <c r="B31093" t="s">
        <v>5823</v>
      </c>
      <c r="C31093" t="s">
        <v>57</v>
      </c>
      <c r="D31093" t="s">
        <v>37427</v>
      </c>
      <c r="E31093" s="1">
        <v>16196</v>
      </c>
      <c r="I31093" t="s">
        <v>5818</v>
      </c>
      <c r="J31093">
        <v>559</v>
      </c>
    </row>
    <row r="31094" spans="1:10">
      <c r="A31094">
        <v>534265</v>
      </c>
      <c r="B31094" t="s">
        <v>5823</v>
      </c>
      <c r="C31094" t="s">
        <v>320</v>
      </c>
      <c r="D31094" t="s">
        <v>37427</v>
      </c>
      <c r="E31094" s="1">
        <v>16869</v>
      </c>
      <c r="I31094" t="s">
        <v>5818</v>
      </c>
      <c r="J31094" s="1">
        <v>2108</v>
      </c>
    </row>
    <row r="31095" spans="1:10">
      <c r="A31095">
        <v>534266</v>
      </c>
      <c r="B31095" t="s">
        <v>5823</v>
      </c>
      <c r="C31095" t="s">
        <v>1727</v>
      </c>
      <c r="D31095" t="s">
        <v>37427</v>
      </c>
      <c r="E31095" s="1">
        <v>10135</v>
      </c>
      <c r="I31095" t="s">
        <v>5818</v>
      </c>
      <c r="J31095">
        <v>652</v>
      </c>
    </row>
    <row r="31096" spans="1:10">
      <c r="A31096">
        <v>534267</v>
      </c>
      <c r="B31096" t="s">
        <v>5823</v>
      </c>
      <c r="C31096" t="s">
        <v>1727</v>
      </c>
      <c r="D31096" t="s">
        <v>37427</v>
      </c>
      <c r="E31096" s="1">
        <v>10627</v>
      </c>
      <c r="I31096" t="s">
        <v>5818</v>
      </c>
      <c r="J31096">
        <v>85</v>
      </c>
    </row>
    <row r="31097" spans="1:10">
      <c r="A31097">
        <v>534268</v>
      </c>
      <c r="B31097" t="s">
        <v>5823</v>
      </c>
      <c r="C31097" t="s">
        <v>1727</v>
      </c>
      <c r="D31097" t="s">
        <v>37427</v>
      </c>
      <c r="E31097" s="1">
        <v>8853</v>
      </c>
      <c r="I31097" t="s">
        <v>5818</v>
      </c>
      <c r="J31097">
        <v>50</v>
      </c>
    </row>
    <row r="31098" spans="1:10">
      <c r="A31098">
        <v>534269</v>
      </c>
      <c r="B31098" t="s">
        <v>5823</v>
      </c>
      <c r="C31098" t="s">
        <v>1727</v>
      </c>
      <c r="D31098" t="s">
        <v>37427</v>
      </c>
      <c r="E31098" s="1">
        <v>8550</v>
      </c>
      <c r="I31098" t="s">
        <v>5818</v>
      </c>
      <c r="J31098">
        <v>85</v>
      </c>
    </row>
    <row r="31099" spans="1:10">
      <c r="A31099">
        <v>534270</v>
      </c>
      <c r="B31099" t="s">
        <v>5823</v>
      </c>
      <c r="C31099" t="s">
        <v>365</v>
      </c>
      <c r="D31099" t="s">
        <v>37427</v>
      </c>
      <c r="E31099" s="1">
        <v>8615</v>
      </c>
      <c r="I31099" t="s">
        <v>5818</v>
      </c>
      <c r="J31099">
        <v>144</v>
      </c>
    </row>
    <row r="31100" spans="1:10">
      <c r="A31100">
        <v>534271</v>
      </c>
      <c r="B31100" t="s">
        <v>5823</v>
      </c>
      <c r="C31100" t="s">
        <v>365</v>
      </c>
      <c r="D31100" t="s">
        <v>37427</v>
      </c>
      <c r="E31100" s="1">
        <v>6414</v>
      </c>
      <c r="I31100" t="s">
        <v>5818</v>
      </c>
      <c r="J31100">
        <v>241</v>
      </c>
    </row>
    <row r="31101" spans="1:10">
      <c r="A31101">
        <v>534272</v>
      </c>
      <c r="B31101" t="s">
        <v>5823</v>
      </c>
      <c r="C31101" t="s">
        <v>365</v>
      </c>
      <c r="D31101" t="s">
        <v>37427</v>
      </c>
      <c r="E31101" s="1">
        <v>7542</v>
      </c>
      <c r="I31101" t="s">
        <v>5818</v>
      </c>
      <c r="J31101">
        <v>114</v>
      </c>
    </row>
    <row r="31102" spans="1:10">
      <c r="A31102">
        <v>534273</v>
      </c>
      <c r="B31102" t="s">
        <v>5823</v>
      </c>
      <c r="C31102" t="s">
        <v>365</v>
      </c>
      <c r="D31102" t="s">
        <v>37427</v>
      </c>
      <c r="E31102" s="1">
        <v>10230</v>
      </c>
      <c r="I31102" t="s">
        <v>5818</v>
      </c>
      <c r="J31102">
        <v>49</v>
      </c>
    </row>
    <row r="31103" spans="1:10">
      <c r="A31103">
        <v>534274</v>
      </c>
      <c r="B31103" t="s">
        <v>5823</v>
      </c>
      <c r="C31103" t="s">
        <v>37832</v>
      </c>
      <c r="D31103" t="s">
        <v>33833</v>
      </c>
      <c r="E31103" s="1">
        <v>2194</v>
      </c>
      <c r="I31103" t="s">
        <v>5818</v>
      </c>
      <c r="J31103">
        <v>126</v>
      </c>
    </row>
    <row r="31104" spans="1:10">
      <c r="A31104">
        <v>534275</v>
      </c>
      <c r="B31104" t="s">
        <v>5823</v>
      </c>
      <c r="C31104" t="s">
        <v>37832</v>
      </c>
      <c r="D31104" t="s">
        <v>33833</v>
      </c>
      <c r="E31104" s="1">
        <v>2326</v>
      </c>
      <c r="I31104" t="s">
        <v>5818</v>
      </c>
      <c r="J31104">
        <v>104</v>
      </c>
    </row>
    <row r="31105" spans="1:10">
      <c r="A31105">
        <v>534276</v>
      </c>
      <c r="B31105" t="s">
        <v>5823</v>
      </c>
      <c r="C31105" t="s">
        <v>57</v>
      </c>
      <c r="D31105" t="s">
        <v>19440</v>
      </c>
      <c r="E31105" s="1">
        <v>2195</v>
      </c>
      <c r="I31105" t="s">
        <v>5818</v>
      </c>
      <c r="J31105">
        <v>72</v>
      </c>
    </row>
    <row r="31106" spans="1:10">
      <c r="A31106">
        <v>534277</v>
      </c>
      <c r="B31106" t="s">
        <v>5823</v>
      </c>
      <c r="C31106" t="s">
        <v>57</v>
      </c>
      <c r="D31106" t="s">
        <v>19440</v>
      </c>
      <c r="E31106" s="1">
        <v>1718</v>
      </c>
      <c r="I31106" t="s">
        <v>5818</v>
      </c>
      <c r="J31106">
        <v>43</v>
      </c>
    </row>
    <row r="31107" spans="1:10">
      <c r="A31107">
        <v>534278</v>
      </c>
      <c r="B31107" t="s">
        <v>5823</v>
      </c>
      <c r="C31107" t="s">
        <v>57</v>
      </c>
      <c r="D31107" t="s">
        <v>19440</v>
      </c>
      <c r="E31107" s="1">
        <v>1677</v>
      </c>
      <c r="I31107" t="s">
        <v>5818</v>
      </c>
      <c r="J31107">
        <v>94</v>
      </c>
    </row>
    <row r="31108" spans="1:10">
      <c r="A31108">
        <v>534279</v>
      </c>
      <c r="B31108" t="s">
        <v>5823</v>
      </c>
      <c r="C31108" t="s">
        <v>57</v>
      </c>
      <c r="D31108" t="s">
        <v>19440</v>
      </c>
      <c r="E31108" s="1">
        <v>8746</v>
      </c>
      <c r="I31108" t="s">
        <v>5818</v>
      </c>
      <c r="J31108">
        <v>144</v>
      </c>
    </row>
    <row r="31109" spans="1:10">
      <c r="A31109">
        <v>534280</v>
      </c>
      <c r="B31109" t="s">
        <v>5823</v>
      </c>
      <c r="C31109" t="s">
        <v>57</v>
      </c>
      <c r="D31109" t="s">
        <v>19440</v>
      </c>
      <c r="E31109" s="1">
        <v>3474</v>
      </c>
      <c r="I31109" t="s">
        <v>5818</v>
      </c>
      <c r="J31109">
        <v>130</v>
      </c>
    </row>
    <row r="31110" spans="1:10">
      <c r="A31110">
        <v>534281</v>
      </c>
      <c r="B31110" t="s">
        <v>5823</v>
      </c>
      <c r="C31110" t="s">
        <v>365</v>
      </c>
      <c r="D31110" t="s">
        <v>38699</v>
      </c>
      <c r="E31110" s="1">
        <v>5431</v>
      </c>
      <c r="I31110" t="s">
        <v>5818</v>
      </c>
      <c r="J31110">
        <v>69</v>
      </c>
    </row>
    <row r="31111" spans="1:10">
      <c r="A31111">
        <v>534282</v>
      </c>
      <c r="B31111" t="s">
        <v>5823</v>
      </c>
      <c r="C31111" t="s">
        <v>365</v>
      </c>
      <c r="D31111" t="s">
        <v>38699</v>
      </c>
      <c r="E31111" s="1">
        <v>3643</v>
      </c>
      <c r="I31111" t="s">
        <v>5818</v>
      </c>
      <c r="J31111">
        <v>272</v>
      </c>
    </row>
    <row r="31112" spans="1:10">
      <c r="A31112">
        <v>534283</v>
      </c>
      <c r="B31112" t="s">
        <v>5823</v>
      </c>
      <c r="C31112" t="s">
        <v>365</v>
      </c>
      <c r="D31112" t="s">
        <v>37538</v>
      </c>
      <c r="E31112" s="1">
        <v>4103</v>
      </c>
      <c r="I31112" t="s">
        <v>5818</v>
      </c>
      <c r="J31112">
        <v>209</v>
      </c>
    </row>
    <row r="31113" spans="1:10">
      <c r="A31113">
        <v>534284</v>
      </c>
      <c r="B31113" t="s">
        <v>5823</v>
      </c>
      <c r="C31113" t="s">
        <v>365</v>
      </c>
      <c r="D31113" t="s">
        <v>37538</v>
      </c>
      <c r="E31113" s="1">
        <v>6606</v>
      </c>
      <c r="I31113" t="s">
        <v>5818</v>
      </c>
      <c r="J31113">
        <v>96</v>
      </c>
    </row>
    <row r="31114" spans="1:10">
      <c r="A31114">
        <v>534285</v>
      </c>
      <c r="B31114" t="s">
        <v>5823</v>
      </c>
      <c r="C31114" t="s">
        <v>365</v>
      </c>
      <c r="D31114" t="s">
        <v>37538</v>
      </c>
      <c r="E31114" s="1">
        <v>8184</v>
      </c>
      <c r="I31114" t="s">
        <v>5818</v>
      </c>
      <c r="J31114">
        <v>114</v>
      </c>
    </row>
    <row r="31115" spans="1:10">
      <c r="A31115">
        <v>534289</v>
      </c>
      <c r="B31115" t="s">
        <v>5823</v>
      </c>
      <c r="C31115" t="s">
        <v>57</v>
      </c>
      <c r="D31115" t="s">
        <v>24382</v>
      </c>
      <c r="E31115" s="1">
        <v>11352</v>
      </c>
      <c r="I31115" t="s">
        <v>5818</v>
      </c>
      <c r="J31115">
        <v>72</v>
      </c>
    </row>
    <row r="31116" spans="1:10">
      <c r="A31116">
        <v>534290</v>
      </c>
      <c r="B31116" t="s">
        <v>5823</v>
      </c>
      <c r="C31116" t="s">
        <v>57</v>
      </c>
      <c r="D31116" t="s">
        <v>24382</v>
      </c>
      <c r="E31116" s="1">
        <v>11122</v>
      </c>
      <c r="I31116" t="s">
        <v>5818</v>
      </c>
      <c r="J31116" s="1">
        <v>1008</v>
      </c>
    </row>
    <row r="31117" spans="1:10">
      <c r="A31117">
        <v>534291</v>
      </c>
      <c r="B31117" t="s">
        <v>5823</v>
      </c>
      <c r="C31117" t="s">
        <v>57</v>
      </c>
      <c r="D31117" t="s">
        <v>24382</v>
      </c>
      <c r="E31117" s="1">
        <v>12203</v>
      </c>
      <c r="I31117" t="s">
        <v>5818</v>
      </c>
      <c r="J31117">
        <v>660</v>
      </c>
    </row>
    <row r="31118" spans="1:10">
      <c r="A31118">
        <v>534292</v>
      </c>
      <c r="B31118" t="s">
        <v>5823</v>
      </c>
      <c r="C31118" t="s">
        <v>57</v>
      </c>
      <c r="D31118" t="s">
        <v>24382</v>
      </c>
      <c r="E31118" s="1">
        <v>12435</v>
      </c>
      <c r="I31118" t="s">
        <v>5818</v>
      </c>
      <c r="J31118">
        <v>282</v>
      </c>
    </row>
    <row r="31119" spans="1:10">
      <c r="A31119">
        <v>534293</v>
      </c>
      <c r="B31119" t="s">
        <v>5823</v>
      </c>
      <c r="C31119" t="s">
        <v>57</v>
      </c>
      <c r="D31119" t="s">
        <v>24382</v>
      </c>
      <c r="E31119" s="1">
        <v>12265</v>
      </c>
      <c r="I31119" t="s">
        <v>5818</v>
      </c>
      <c r="J31119">
        <v>218</v>
      </c>
    </row>
    <row r="31120" spans="1:10">
      <c r="A31120">
        <v>534294</v>
      </c>
      <c r="B31120" t="s">
        <v>5823</v>
      </c>
      <c r="C31120" t="s">
        <v>57</v>
      </c>
      <c r="D31120" t="s">
        <v>24382</v>
      </c>
      <c r="E31120" s="1">
        <v>12741</v>
      </c>
      <c r="I31120" t="s">
        <v>5818</v>
      </c>
      <c r="J31120">
        <v>106</v>
      </c>
    </row>
    <row r="31121" spans="1:10">
      <c r="A31121">
        <v>534295</v>
      </c>
      <c r="B31121" t="s">
        <v>5823</v>
      </c>
      <c r="C31121" t="s">
        <v>57</v>
      </c>
      <c r="D31121" t="s">
        <v>24382</v>
      </c>
      <c r="E31121" s="1">
        <v>14484</v>
      </c>
      <c r="I31121" t="s">
        <v>5818</v>
      </c>
      <c r="J31121">
        <v>4</v>
      </c>
    </row>
    <row r="31122" spans="1:10">
      <c r="A31122">
        <v>534296</v>
      </c>
      <c r="B31122" t="s">
        <v>5823</v>
      </c>
      <c r="C31122" t="s">
        <v>57</v>
      </c>
      <c r="D31122" t="s">
        <v>24382</v>
      </c>
      <c r="E31122" s="1">
        <v>15046</v>
      </c>
      <c r="I31122" t="s">
        <v>5818</v>
      </c>
      <c r="J31122">
        <v>163</v>
      </c>
    </row>
    <row r="31123" spans="1:10">
      <c r="A31123">
        <v>534297</v>
      </c>
      <c r="B31123" t="s">
        <v>5823</v>
      </c>
      <c r="C31123" t="s">
        <v>57</v>
      </c>
      <c r="D31123" t="s">
        <v>24382</v>
      </c>
      <c r="E31123" s="1">
        <v>21723</v>
      </c>
      <c r="I31123" t="s">
        <v>5818</v>
      </c>
      <c r="J31123">
        <v>643</v>
      </c>
    </row>
    <row r="31124" spans="1:10">
      <c r="A31124">
        <v>534298</v>
      </c>
      <c r="B31124" t="s">
        <v>5823</v>
      </c>
      <c r="C31124" t="s">
        <v>37730</v>
      </c>
      <c r="D31124" t="s">
        <v>24382</v>
      </c>
      <c r="E31124" s="1">
        <v>13065</v>
      </c>
      <c r="I31124" t="s">
        <v>5818</v>
      </c>
      <c r="J31124">
        <v>40</v>
      </c>
    </row>
    <row r="31125" spans="1:10">
      <c r="A31125">
        <v>534299</v>
      </c>
      <c r="B31125" t="s">
        <v>5823</v>
      </c>
      <c r="C31125" t="s">
        <v>365</v>
      </c>
      <c r="D31125" t="s">
        <v>24382</v>
      </c>
      <c r="E31125" s="1">
        <v>11908</v>
      </c>
      <c r="I31125" t="s">
        <v>5818</v>
      </c>
      <c r="J31125">
        <v>66</v>
      </c>
    </row>
    <row r="31126" spans="1:10">
      <c r="A31126">
        <v>534300</v>
      </c>
      <c r="B31126" t="s">
        <v>5823</v>
      </c>
      <c r="C31126" t="s">
        <v>365</v>
      </c>
      <c r="D31126" t="s">
        <v>24382</v>
      </c>
      <c r="E31126" s="1">
        <v>6597</v>
      </c>
      <c r="I31126" t="s">
        <v>5818</v>
      </c>
      <c r="J31126">
        <v>55</v>
      </c>
    </row>
    <row r="31127" spans="1:10">
      <c r="A31127">
        <v>534301</v>
      </c>
      <c r="B31127" t="s">
        <v>5823</v>
      </c>
      <c r="C31127" t="s">
        <v>365</v>
      </c>
      <c r="D31127" t="s">
        <v>38709</v>
      </c>
      <c r="E31127" s="1">
        <v>8709</v>
      </c>
      <c r="I31127" t="s">
        <v>5818</v>
      </c>
      <c r="J31127">
        <v>11</v>
      </c>
    </row>
    <row r="31128" spans="1:10">
      <c r="A31128">
        <v>534302</v>
      </c>
      <c r="B31128" t="s">
        <v>5823</v>
      </c>
      <c r="C31128" t="s">
        <v>365</v>
      </c>
      <c r="D31128" t="s">
        <v>38709</v>
      </c>
      <c r="E31128" s="1">
        <v>7202</v>
      </c>
      <c r="I31128" t="s">
        <v>5818</v>
      </c>
      <c r="J31128">
        <v>34</v>
      </c>
    </row>
    <row r="31129" spans="1:10">
      <c r="A31129">
        <v>534303</v>
      </c>
      <c r="B31129" t="s">
        <v>5823</v>
      </c>
      <c r="C31129" t="s">
        <v>365</v>
      </c>
      <c r="D31129" t="s">
        <v>38709</v>
      </c>
      <c r="E31129" s="1">
        <v>6877</v>
      </c>
      <c r="I31129" t="s">
        <v>5818</v>
      </c>
      <c r="J31129">
        <v>583</v>
      </c>
    </row>
    <row r="31130" spans="1:10">
      <c r="A31130">
        <v>534304</v>
      </c>
      <c r="B31130" t="s">
        <v>5823</v>
      </c>
      <c r="C31130" t="s">
        <v>365</v>
      </c>
      <c r="D31130" t="s">
        <v>37463</v>
      </c>
      <c r="E31130" s="1">
        <v>7309</v>
      </c>
      <c r="I31130" t="s">
        <v>5818</v>
      </c>
      <c r="J31130">
        <v>91</v>
      </c>
    </row>
    <row r="31131" spans="1:10">
      <c r="A31131">
        <v>534305</v>
      </c>
      <c r="B31131" t="s">
        <v>5823</v>
      </c>
      <c r="C31131" t="s">
        <v>2942</v>
      </c>
      <c r="D31131" t="s">
        <v>22248</v>
      </c>
      <c r="E31131" s="1">
        <v>14721</v>
      </c>
      <c r="I31131" t="s">
        <v>5818</v>
      </c>
      <c r="J31131">
        <v>1</v>
      </c>
    </row>
    <row r="31132" spans="1:10">
      <c r="A31132">
        <v>534306</v>
      </c>
      <c r="B31132" t="s">
        <v>5823</v>
      </c>
      <c r="C31132" t="s">
        <v>1727</v>
      </c>
      <c r="D31132" t="s">
        <v>22248</v>
      </c>
      <c r="E31132" s="1">
        <v>11947</v>
      </c>
      <c r="I31132" t="s">
        <v>5818</v>
      </c>
      <c r="J31132">
        <v>87</v>
      </c>
    </row>
    <row r="31133" spans="1:10">
      <c r="A31133">
        <v>534307</v>
      </c>
      <c r="B31133" t="s">
        <v>5823</v>
      </c>
      <c r="C31133" t="s">
        <v>37806</v>
      </c>
      <c r="D31133" t="s">
        <v>33060</v>
      </c>
      <c r="E31133" s="1">
        <v>1940</v>
      </c>
      <c r="I31133" t="s">
        <v>5818</v>
      </c>
      <c r="J31133">
        <v>34</v>
      </c>
    </row>
    <row r="31134" spans="1:10">
      <c r="A31134">
        <v>534310</v>
      </c>
      <c r="B31134" t="s">
        <v>5823</v>
      </c>
      <c r="C31134" t="s">
        <v>1100</v>
      </c>
      <c r="D31134" t="s">
        <v>16458</v>
      </c>
      <c r="E31134">
        <v>327</v>
      </c>
      <c r="I31134" t="s">
        <v>5818</v>
      </c>
      <c r="J31134">
        <v>106</v>
      </c>
    </row>
    <row r="31135" spans="1:10">
      <c r="A31135">
        <v>534311</v>
      </c>
      <c r="B31135" t="s">
        <v>5823</v>
      </c>
      <c r="C31135" t="s">
        <v>1100</v>
      </c>
      <c r="D31135" t="s">
        <v>16458</v>
      </c>
      <c r="E31135">
        <v>963</v>
      </c>
      <c r="I31135" t="s">
        <v>5818</v>
      </c>
      <c r="J31135">
        <v>18</v>
      </c>
    </row>
    <row r="31136" spans="1:10">
      <c r="A31136">
        <v>534312</v>
      </c>
      <c r="B31136" t="s">
        <v>5823</v>
      </c>
      <c r="C31136" t="s">
        <v>57</v>
      </c>
      <c r="D31136" t="s">
        <v>38715</v>
      </c>
      <c r="E31136" s="1">
        <v>5721</v>
      </c>
      <c r="I31136" t="s">
        <v>5818</v>
      </c>
      <c r="J31136">
        <v>157</v>
      </c>
    </row>
    <row r="31137" spans="1:10">
      <c r="A31137">
        <v>534313</v>
      </c>
      <c r="B31137" t="s">
        <v>5823</v>
      </c>
      <c r="C31137" t="s">
        <v>57</v>
      </c>
      <c r="D31137" t="s">
        <v>38715</v>
      </c>
      <c r="E31137" s="1">
        <v>6429</v>
      </c>
      <c r="I31137" t="s">
        <v>5818</v>
      </c>
      <c r="J31137">
        <v>33</v>
      </c>
    </row>
    <row r="31138" spans="1:10">
      <c r="A31138">
        <v>534314</v>
      </c>
      <c r="B31138" t="s">
        <v>5823</v>
      </c>
      <c r="C31138" t="s">
        <v>57</v>
      </c>
      <c r="D31138" t="s">
        <v>38715</v>
      </c>
      <c r="E31138" s="1">
        <v>8278</v>
      </c>
      <c r="I31138" t="s">
        <v>5818</v>
      </c>
      <c r="J31138">
        <v>66</v>
      </c>
    </row>
    <row r="31139" spans="1:10">
      <c r="A31139">
        <v>534315</v>
      </c>
      <c r="B31139" t="s">
        <v>5823</v>
      </c>
      <c r="C31139" t="s">
        <v>57</v>
      </c>
      <c r="D31139" t="s">
        <v>38715</v>
      </c>
      <c r="E31139" s="1">
        <v>9844</v>
      </c>
      <c r="I31139" t="s">
        <v>5818</v>
      </c>
      <c r="J31139">
        <v>381</v>
      </c>
    </row>
    <row r="31140" spans="1:10">
      <c r="A31140">
        <v>534317</v>
      </c>
      <c r="B31140" t="s">
        <v>5823</v>
      </c>
      <c r="C31140" t="s">
        <v>57</v>
      </c>
      <c r="D31140" t="s">
        <v>38715</v>
      </c>
      <c r="E31140" s="1">
        <v>9030</v>
      </c>
      <c r="I31140" t="s">
        <v>5818</v>
      </c>
      <c r="J31140">
        <v>499</v>
      </c>
    </row>
    <row r="31141" spans="1:10">
      <c r="A31141">
        <v>534318</v>
      </c>
      <c r="B31141" t="s">
        <v>5823</v>
      </c>
      <c r="C31141" t="s">
        <v>57</v>
      </c>
      <c r="D31141" t="s">
        <v>38715</v>
      </c>
      <c r="E31141" s="1">
        <v>8824</v>
      </c>
      <c r="I31141" t="s">
        <v>5818</v>
      </c>
      <c r="J31141">
        <v>127</v>
      </c>
    </row>
    <row r="31142" spans="1:10">
      <c r="A31142">
        <v>534319</v>
      </c>
      <c r="B31142" t="s">
        <v>5823</v>
      </c>
      <c r="C31142" t="s">
        <v>57</v>
      </c>
      <c r="D31142" t="s">
        <v>38717</v>
      </c>
      <c r="E31142" s="1">
        <v>5527</v>
      </c>
      <c r="I31142" t="s">
        <v>5818</v>
      </c>
      <c r="J31142">
        <v>723</v>
      </c>
    </row>
    <row r="31143" spans="1:10">
      <c r="A31143">
        <v>534320</v>
      </c>
      <c r="B31143" t="s">
        <v>5823</v>
      </c>
      <c r="C31143" t="s">
        <v>57</v>
      </c>
      <c r="D31143" t="s">
        <v>38717</v>
      </c>
      <c r="E31143" s="1">
        <v>6178</v>
      </c>
      <c r="I31143" t="s">
        <v>5818</v>
      </c>
      <c r="J31143">
        <v>944</v>
      </c>
    </row>
    <row r="31144" spans="1:10">
      <c r="A31144">
        <v>534321</v>
      </c>
      <c r="B31144" t="s">
        <v>5823</v>
      </c>
      <c r="C31144" t="s">
        <v>57</v>
      </c>
      <c r="D31144" t="s">
        <v>38717</v>
      </c>
      <c r="E31144" s="1">
        <v>6013</v>
      </c>
      <c r="I31144" t="s">
        <v>5818</v>
      </c>
      <c r="J31144">
        <v>988</v>
      </c>
    </row>
    <row r="31145" spans="1:10">
      <c r="A31145">
        <v>534322</v>
      </c>
      <c r="B31145" t="s">
        <v>5823</v>
      </c>
      <c r="C31145" t="s">
        <v>57</v>
      </c>
      <c r="D31145" t="s">
        <v>38717</v>
      </c>
      <c r="E31145" s="1">
        <v>6649</v>
      </c>
      <c r="I31145" t="s">
        <v>5818</v>
      </c>
      <c r="J31145">
        <v>184</v>
      </c>
    </row>
    <row r="31146" spans="1:10">
      <c r="A31146">
        <v>534323</v>
      </c>
      <c r="B31146" t="s">
        <v>5823</v>
      </c>
      <c r="C31146" t="s">
        <v>57</v>
      </c>
      <c r="D31146" t="s">
        <v>38717</v>
      </c>
      <c r="E31146" s="1">
        <v>6883</v>
      </c>
      <c r="I31146" t="s">
        <v>5818</v>
      </c>
      <c r="J31146" s="1">
        <v>1720</v>
      </c>
    </row>
    <row r="31147" spans="1:10">
      <c r="A31147">
        <v>534324</v>
      </c>
      <c r="B31147" t="s">
        <v>5823</v>
      </c>
      <c r="C31147" t="s">
        <v>57</v>
      </c>
      <c r="D31147" t="s">
        <v>38717</v>
      </c>
      <c r="E31147" s="1">
        <v>6671</v>
      </c>
      <c r="I31147" t="s">
        <v>5818</v>
      </c>
      <c r="J31147">
        <v>169</v>
      </c>
    </row>
    <row r="31148" spans="1:10">
      <c r="A31148">
        <v>534325</v>
      </c>
      <c r="B31148" t="s">
        <v>5823</v>
      </c>
      <c r="C31148" t="s">
        <v>57</v>
      </c>
      <c r="D31148" t="s">
        <v>7578</v>
      </c>
      <c r="E31148" s="1">
        <v>6956</v>
      </c>
      <c r="I31148" t="s">
        <v>5818</v>
      </c>
      <c r="J31148">
        <v>868</v>
      </c>
    </row>
    <row r="31149" spans="1:10">
      <c r="A31149">
        <v>534326</v>
      </c>
      <c r="B31149" t="s">
        <v>5823</v>
      </c>
      <c r="C31149" t="s">
        <v>57</v>
      </c>
      <c r="D31149" t="s">
        <v>7578</v>
      </c>
      <c r="E31149" s="1">
        <v>6885</v>
      </c>
      <c r="I31149" t="s">
        <v>5818</v>
      </c>
      <c r="J31149">
        <v>46</v>
      </c>
    </row>
    <row r="31150" spans="1:10">
      <c r="A31150">
        <v>534327</v>
      </c>
      <c r="B31150" t="s">
        <v>5823</v>
      </c>
      <c r="C31150" t="s">
        <v>57</v>
      </c>
      <c r="D31150" t="s">
        <v>7578</v>
      </c>
      <c r="E31150" s="1">
        <v>7117</v>
      </c>
      <c r="I31150" t="s">
        <v>5818</v>
      </c>
      <c r="J31150">
        <v>76</v>
      </c>
    </row>
    <row r="31151" spans="1:10">
      <c r="A31151">
        <v>534328</v>
      </c>
      <c r="B31151" t="s">
        <v>5823</v>
      </c>
      <c r="C31151" t="s">
        <v>57</v>
      </c>
      <c r="D31151" t="s">
        <v>7578</v>
      </c>
      <c r="E31151" s="1">
        <v>6764</v>
      </c>
      <c r="I31151" t="s">
        <v>5818</v>
      </c>
      <c r="J31151">
        <v>253</v>
      </c>
    </row>
    <row r="31152" spans="1:10">
      <c r="A31152">
        <v>534329</v>
      </c>
      <c r="B31152" t="s">
        <v>5823</v>
      </c>
      <c r="C31152" t="s">
        <v>57</v>
      </c>
      <c r="D31152" t="s">
        <v>7578</v>
      </c>
      <c r="E31152" s="1">
        <v>8287</v>
      </c>
      <c r="I31152" t="s">
        <v>5818</v>
      </c>
      <c r="J31152">
        <v>791</v>
      </c>
    </row>
    <row r="31153" spans="1:10">
      <c r="A31153">
        <v>534330</v>
      </c>
      <c r="B31153" t="s">
        <v>5823</v>
      </c>
      <c r="C31153" t="s">
        <v>57</v>
      </c>
      <c r="D31153" t="s">
        <v>7578</v>
      </c>
      <c r="E31153" s="1">
        <v>9296</v>
      </c>
      <c r="I31153" t="s">
        <v>5818</v>
      </c>
      <c r="J31153">
        <v>405</v>
      </c>
    </row>
    <row r="31154" spans="1:10">
      <c r="A31154">
        <v>534331</v>
      </c>
      <c r="B31154" t="s">
        <v>5823</v>
      </c>
      <c r="C31154" t="s">
        <v>57</v>
      </c>
      <c r="D31154" t="s">
        <v>7578</v>
      </c>
      <c r="E31154" s="1">
        <v>8175</v>
      </c>
      <c r="I31154" t="s">
        <v>5818</v>
      </c>
      <c r="J31154">
        <v>323</v>
      </c>
    </row>
    <row r="31155" spans="1:10">
      <c r="A31155">
        <v>534332</v>
      </c>
      <c r="B31155" t="s">
        <v>5823</v>
      </c>
      <c r="C31155" t="s">
        <v>57</v>
      </c>
      <c r="D31155" t="s">
        <v>7578</v>
      </c>
      <c r="E31155" s="1">
        <v>6846</v>
      </c>
      <c r="I31155" t="s">
        <v>5818</v>
      </c>
      <c r="J31155">
        <v>330</v>
      </c>
    </row>
    <row r="31156" spans="1:10">
      <c r="A31156">
        <v>534333</v>
      </c>
      <c r="B31156" t="s">
        <v>5823</v>
      </c>
      <c r="C31156" t="s">
        <v>57</v>
      </c>
      <c r="D31156" t="s">
        <v>7578</v>
      </c>
      <c r="E31156" s="1">
        <v>8559</v>
      </c>
      <c r="I31156" t="s">
        <v>5818</v>
      </c>
      <c r="J31156" s="1">
        <v>1256</v>
      </c>
    </row>
    <row r="31157" spans="1:10">
      <c r="A31157">
        <v>534334</v>
      </c>
      <c r="B31157" t="s">
        <v>5823</v>
      </c>
      <c r="C31157" t="s">
        <v>57</v>
      </c>
      <c r="D31157" t="s">
        <v>7578</v>
      </c>
      <c r="E31157" s="1">
        <v>9161</v>
      </c>
      <c r="I31157" t="s">
        <v>5818</v>
      </c>
      <c r="J31157">
        <v>291</v>
      </c>
    </row>
    <row r="31158" spans="1:10">
      <c r="A31158">
        <v>534335</v>
      </c>
      <c r="B31158" t="s">
        <v>5823</v>
      </c>
      <c r="C31158" t="s">
        <v>57</v>
      </c>
      <c r="D31158" t="s">
        <v>7578</v>
      </c>
      <c r="E31158" s="1">
        <v>8172</v>
      </c>
      <c r="I31158" t="s">
        <v>5818</v>
      </c>
      <c r="J31158">
        <v>74</v>
      </c>
    </row>
    <row r="31159" spans="1:10">
      <c r="A31159">
        <v>534337</v>
      </c>
      <c r="B31159" t="s">
        <v>5823</v>
      </c>
      <c r="C31159" t="s">
        <v>57</v>
      </c>
      <c r="D31159" t="s">
        <v>7578</v>
      </c>
      <c r="E31159" s="1">
        <v>7124</v>
      </c>
      <c r="I31159" t="s">
        <v>5818</v>
      </c>
      <c r="J31159" s="1">
        <v>3080</v>
      </c>
    </row>
    <row r="31160" spans="1:10">
      <c r="A31160">
        <v>534338</v>
      </c>
      <c r="B31160" t="s">
        <v>5823</v>
      </c>
      <c r="C31160" t="s">
        <v>37659</v>
      </c>
      <c r="D31160" t="s">
        <v>38728</v>
      </c>
      <c r="E31160" s="1">
        <v>5618</v>
      </c>
      <c r="I31160" t="s">
        <v>5818</v>
      </c>
      <c r="J31160">
        <v>164</v>
      </c>
    </row>
    <row r="31161" spans="1:10">
      <c r="A31161">
        <v>534339</v>
      </c>
      <c r="B31161" t="s">
        <v>5823</v>
      </c>
      <c r="C31161" t="s">
        <v>37432</v>
      </c>
      <c r="D31161" t="s">
        <v>25046</v>
      </c>
      <c r="E31161" s="1">
        <v>6434</v>
      </c>
      <c r="I31161" t="s">
        <v>5818</v>
      </c>
      <c r="J31161">
        <v>679</v>
      </c>
    </row>
    <row r="31162" spans="1:10">
      <c r="A31162">
        <v>534340</v>
      </c>
      <c r="B31162" t="s">
        <v>5823</v>
      </c>
      <c r="C31162" t="s">
        <v>1727</v>
      </c>
      <c r="D31162" t="s">
        <v>37712</v>
      </c>
      <c r="E31162" s="1">
        <v>11266</v>
      </c>
      <c r="I31162" t="s">
        <v>5818</v>
      </c>
      <c r="J31162">
        <v>888</v>
      </c>
    </row>
    <row r="31163" spans="1:10">
      <c r="A31163">
        <v>534341</v>
      </c>
      <c r="B31163" t="s">
        <v>5823</v>
      </c>
      <c r="C31163" t="s">
        <v>1727</v>
      </c>
      <c r="D31163" t="s">
        <v>37712</v>
      </c>
      <c r="E31163" s="1">
        <v>5081</v>
      </c>
      <c r="I31163" t="s">
        <v>5818</v>
      </c>
      <c r="J31163">
        <v>605</v>
      </c>
    </row>
    <row r="31164" spans="1:10">
      <c r="A31164">
        <v>534342</v>
      </c>
      <c r="B31164" t="s">
        <v>5823</v>
      </c>
      <c r="C31164" t="s">
        <v>57</v>
      </c>
      <c r="D31164" t="s">
        <v>8833</v>
      </c>
      <c r="E31164" s="1">
        <v>5257</v>
      </c>
      <c r="I31164" t="s">
        <v>5818</v>
      </c>
      <c r="J31164">
        <v>659</v>
      </c>
    </row>
    <row r="31165" spans="1:10">
      <c r="A31165">
        <v>534343</v>
      </c>
      <c r="B31165" t="s">
        <v>5823</v>
      </c>
      <c r="C31165" t="s">
        <v>57</v>
      </c>
      <c r="D31165" t="s">
        <v>8833</v>
      </c>
      <c r="E31165" s="1">
        <v>9302</v>
      </c>
      <c r="I31165" t="s">
        <v>5818</v>
      </c>
      <c r="J31165">
        <v>948</v>
      </c>
    </row>
    <row r="31166" spans="1:10">
      <c r="A31166">
        <v>534344</v>
      </c>
      <c r="B31166" t="s">
        <v>5823</v>
      </c>
      <c r="C31166" t="s">
        <v>57</v>
      </c>
      <c r="D31166" t="s">
        <v>8833</v>
      </c>
      <c r="E31166" s="1">
        <v>5975</v>
      </c>
      <c r="I31166" t="s">
        <v>5818</v>
      </c>
      <c r="J31166">
        <v>461</v>
      </c>
    </row>
    <row r="31167" spans="1:10">
      <c r="A31167">
        <v>534345</v>
      </c>
      <c r="B31167" t="s">
        <v>5823</v>
      </c>
      <c r="C31167" t="s">
        <v>57</v>
      </c>
      <c r="D31167" t="s">
        <v>8833</v>
      </c>
      <c r="E31167" s="1">
        <v>8170</v>
      </c>
      <c r="I31167" t="s">
        <v>5818</v>
      </c>
      <c r="J31167" s="1">
        <v>1815</v>
      </c>
    </row>
    <row r="31168" spans="1:10">
      <c r="A31168">
        <v>534346</v>
      </c>
      <c r="B31168" t="s">
        <v>5823</v>
      </c>
      <c r="C31168" t="s">
        <v>57</v>
      </c>
      <c r="D31168" t="s">
        <v>7579</v>
      </c>
      <c r="E31168" s="1">
        <v>3125</v>
      </c>
      <c r="I31168" t="s">
        <v>5818</v>
      </c>
      <c r="J31168" s="1">
        <v>1768</v>
      </c>
    </row>
    <row r="31169" spans="1:10">
      <c r="A31169">
        <v>534347</v>
      </c>
      <c r="B31169" t="s">
        <v>5823</v>
      </c>
      <c r="C31169" t="s">
        <v>57</v>
      </c>
      <c r="D31169" t="s">
        <v>7579</v>
      </c>
      <c r="E31169" s="1">
        <v>4867</v>
      </c>
      <c r="I31169" t="s">
        <v>5818</v>
      </c>
      <c r="J31169">
        <v>835</v>
      </c>
    </row>
    <row r="31170" spans="1:10">
      <c r="A31170">
        <v>534348</v>
      </c>
      <c r="B31170" t="s">
        <v>5823</v>
      </c>
      <c r="C31170" t="s">
        <v>57</v>
      </c>
      <c r="D31170" t="s">
        <v>7579</v>
      </c>
      <c r="E31170" s="1">
        <v>4796</v>
      </c>
      <c r="I31170" t="s">
        <v>5818</v>
      </c>
      <c r="J31170">
        <v>596</v>
      </c>
    </row>
    <row r="31171" spans="1:10">
      <c r="A31171">
        <v>534349</v>
      </c>
      <c r="B31171" t="s">
        <v>5823</v>
      </c>
      <c r="C31171" t="s">
        <v>57</v>
      </c>
      <c r="D31171" t="s">
        <v>7579</v>
      </c>
      <c r="E31171" s="1">
        <v>5320</v>
      </c>
      <c r="I31171" t="s">
        <v>5818</v>
      </c>
      <c r="J31171">
        <v>622</v>
      </c>
    </row>
    <row r="31172" spans="1:10">
      <c r="A31172">
        <v>534350</v>
      </c>
      <c r="B31172" t="s">
        <v>5823</v>
      </c>
      <c r="C31172" t="s">
        <v>57</v>
      </c>
      <c r="D31172" t="s">
        <v>7579</v>
      </c>
      <c r="E31172" s="1">
        <v>3356</v>
      </c>
      <c r="I31172" t="s">
        <v>5818</v>
      </c>
      <c r="J31172">
        <v>613</v>
      </c>
    </row>
    <row r="31173" spans="1:10">
      <c r="A31173">
        <v>534351</v>
      </c>
      <c r="B31173" t="s">
        <v>5823</v>
      </c>
      <c r="C31173" t="s">
        <v>57</v>
      </c>
      <c r="D31173" t="s">
        <v>7579</v>
      </c>
      <c r="E31173" s="1">
        <v>3070</v>
      </c>
      <c r="I31173" t="s">
        <v>5818</v>
      </c>
      <c r="J31173">
        <v>487</v>
      </c>
    </row>
    <row r="31174" spans="1:10">
      <c r="A31174">
        <v>534352</v>
      </c>
      <c r="B31174" t="s">
        <v>5823</v>
      </c>
      <c r="C31174" t="s">
        <v>57</v>
      </c>
      <c r="D31174" t="s">
        <v>7579</v>
      </c>
      <c r="E31174" s="1">
        <v>3161</v>
      </c>
      <c r="I31174" t="s">
        <v>5818</v>
      </c>
      <c r="J31174">
        <v>172</v>
      </c>
    </row>
    <row r="31175" spans="1:10">
      <c r="A31175">
        <v>534353</v>
      </c>
      <c r="B31175" t="s">
        <v>5823</v>
      </c>
      <c r="C31175" t="s">
        <v>509</v>
      </c>
      <c r="D31175" t="s">
        <v>38737</v>
      </c>
      <c r="E31175" s="1">
        <v>3123</v>
      </c>
      <c r="I31175" t="s">
        <v>5818</v>
      </c>
      <c r="J31175">
        <v>615</v>
      </c>
    </row>
    <row r="31176" spans="1:10">
      <c r="A31176">
        <v>534354</v>
      </c>
      <c r="B31176" t="s">
        <v>5823</v>
      </c>
      <c r="C31176" t="s">
        <v>1717</v>
      </c>
      <c r="D31176" t="s">
        <v>26684</v>
      </c>
      <c r="E31176" s="1">
        <v>9237</v>
      </c>
      <c r="I31176" t="s">
        <v>5818</v>
      </c>
      <c r="J31176">
        <v>465</v>
      </c>
    </row>
    <row r="31177" spans="1:10">
      <c r="A31177">
        <v>534355</v>
      </c>
      <c r="B31177" t="s">
        <v>5823</v>
      </c>
      <c r="C31177" t="s">
        <v>320</v>
      </c>
      <c r="D31177" t="s">
        <v>24557</v>
      </c>
      <c r="E31177" s="1">
        <v>14655</v>
      </c>
      <c r="I31177" t="s">
        <v>5818</v>
      </c>
      <c r="J31177">
        <v>368</v>
      </c>
    </row>
    <row r="31178" spans="1:10">
      <c r="A31178">
        <v>534356</v>
      </c>
      <c r="B31178" t="s">
        <v>5823</v>
      </c>
      <c r="C31178" t="s">
        <v>320</v>
      </c>
      <c r="D31178" t="s">
        <v>24557</v>
      </c>
      <c r="E31178" s="1">
        <v>14350</v>
      </c>
      <c r="I31178" t="s">
        <v>5818</v>
      </c>
      <c r="J31178">
        <v>331</v>
      </c>
    </row>
    <row r="31179" spans="1:10">
      <c r="A31179">
        <v>534357</v>
      </c>
      <c r="B31179" t="s">
        <v>5823</v>
      </c>
      <c r="C31179" t="s">
        <v>1717</v>
      </c>
      <c r="D31179" t="s">
        <v>26684</v>
      </c>
      <c r="E31179" s="1">
        <v>5939</v>
      </c>
      <c r="I31179" t="s">
        <v>5818</v>
      </c>
      <c r="J31179">
        <v>190</v>
      </c>
    </row>
    <row r="31180" spans="1:10">
      <c r="A31180">
        <v>534359</v>
      </c>
      <c r="B31180" t="s">
        <v>5823</v>
      </c>
      <c r="C31180" t="s">
        <v>320</v>
      </c>
      <c r="D31180" t="s">
        <v>37682</v>
      </c>
      <c r="E31180" s="1">
        <v>10279</v>
      </c>
      <c r="I31180" t="s">
        <v>5818</v>
      </c>
      <c r="J31180">
        <v>290</v>
      </c>
    </row>
    <row r="31181" spans="1:10">
      <c r="A31181">
        <v>534360</v>
      </c>
      <c r="B31181" t="s">
        <v>5823</v>
      </c>
      <c r="C31181" t="s">
        <v>320</v>
      </c>
      <c r="D31181" t="s">
        <v>37682</v>
      </c>
      <c r="E31181" s="1">
        <v>8751</v>
      </c>
      <c r="I31181" t="s">
        <v>5818</v>
      </c>
      <c r="J31181">
        <v>56</v>
      </c>
    </row>
    <row r="31182" spans="1:10">
      <c r="A31182">
        <v>534361</v>
      </c>
      <c r="B31182" t="s">
        <v>5823</v>
      </c>
      <c r="C31182" t="s">
        <v>2942</v>
      </c>
      <c r="D31182" t="s">
        <v>38745</v>
      </c>
      <c r="E31182" s="1">
        <v>8434</v>
      </c>
      <c r="I31182" t="s">
        <v>5818</v>
      </c>
      <c r="J31182">
        <v>2</v>
      </c>
    </row>
    <row r="31183" spans="1:10">
      <c r="A31183">
        <v>534362</v>
      </c>
      <c r="B31183" t="s">
        <v>5823</v>
      </c>
      <c r="C31183" t="s">
        <v>37437</v>
      </c>
      <c r="D31183" t="s">
        <v>35036</v>
      </c>
      <c r="E31183">
        <v>918</v>
      </c>
      <c r="I31183" t="s">
        <v>5818</v>
      </c>
      <c r="J31183">
        <v>103</v>
      </c>
    </row>
    <row r="31184" spans="1:10">
      <c r="A31184">
        <v>534363</v>
      </c>
      <c r="B31184" t="s">
        <v>5823</v>
      </c>
      <c r="C31184" t="s">
        <v>37446</v>
      </c>
      <c r="D31184" t="s">
        <v>35036</v>
      </c>
      <c r="E31184">
        <v>875</v>
      </c>
      <c r="I31184" t="s">
        <v>5818</v>
      </c>
      <c r="J31184" s="1">
        <v>1110</v>
      </c>
    </row>
    <row r="31185" spans="1:10">
      <c r="A31185">
        <v>534364</v>
      </c>
      <c r="B31185" t="s">
        <v>5823</v>
      </c>
      <c r="C31185" t="s">
        <v>37446</v>
      </c>
      <c r="D31185" t="s">
        <v>35036</v>
      </c>
      <c r="E31185" s="1">
        <v>1588</v>
      </c>
      <c r="I31185" t="s">
        <v>5818</v>
      </c>
      <c r="J31185">
        <v>3</v>
      </c>
    </row>
    <row r="31186" spans="1:10">
      <c r="A31186">
        <v>534366</v>
      </c>
      <c r="B31186" t="s">
        <v>5823</v>
      </c>
      <c r="C31186" t="s">
        <v>37446</v>
      </c>
      <c r="D31186" t="s">
        <v>35036</v>
      </c>
      <c r="E31186" s="1">
        <v>2712</v>
      </c>
      <c r="I31186" t="s">
        <v>5818</v>
      </c>
      <c r="J31186">
        <v>811</v>
      </c>
    </row>
    <row r="31187" spans="1:10">
      <c r="A31187">
        <v>534367</v>
      </c>
      <c r="B31187" t="s">
        <v>5823</v>
      </c>
      <c r="C31187" t="s">
        <v>37446</v>
      </c>
      <c r="D31187" t="s">
        <v>35036</v>
      </c>
      <c r="E31187" s="1">
        <v>1722</v>
      </c>
      <c r="I31187" t="s">
        <v>5818</v>
      </c>
      <c r="J31187" s="1">
        <v>1256</v>
      </c>
    </row>
    <row r="31188" spans="1:10">
      <c r="A31188">
        <v>534368</v>
      </c>
      <c r="B31188" t="s">
        <v>5823</v>
      </c>
      <c r="C31188" t="s">
        <v>37490</v>
      </c>
      <c r="D31188" t="s">
        <v>35036</v>
      </c>
      <c r="E31188" s="1">
        <v>1789</v>
      </c>
      <c r="I31188" t="s">
        <v>5818</v>
      </c>
      <c r="J31188">
        <v>65</v>
      </c>
    </row>
    <row r="31189" spans="1:10">
      <c r="A31189">
        <v>534370</v>
      </c>
      <c r="B31189" t="s">
        <v>5823</v>
      </c>
      <c r="C31189" t="s">
        <v>57</v>
      </c>
      <c r="D31189" t="s">
        <v>25230</v>
      </c>
      <c r="E31189" s="1">
        <v>6596</v>
      </c>
      <c r="I31189" t="s">
        <v>5818</v>
      </c>
      <c r="J31189">
        <v>42</v>
      </c>
    </row>
    <row r="31190" spans="1:10">
      <c r="A31190">
        <v>534371</v>
      </c>
      <c r="B31190" t="s">
        <v>5823</v>
      </c>
      <c r="C31190" t="s">
        <v>57</v>
      </c>
      <c r="D31190" t="s">
        <v>25230</v>
      </c>
      <c r="E31190" s="1">
        <v>5756</v>
      </c>
      <c r="I31190" t="s">
        <v>5818</v>
      </c>
      <c r="J31190">
        <v>32</v>
      </c>
    </row>
    <row r="31191" spans="1:10">
      <c r="A31191">
        <v>534372</v>
      </c>
      <c r="B31191" t="s">
        <v>5823</v>
      </c>
      <c r="C31191" t="s">
        <v>57</v>
      </c>
      <c r="D31191" t="s">
        <v>25230</v>
      </c>
      <c r="E31191" s="1">
        <v>4005</v>
      </c>
      <c r="I31191" t="s">
        <v>5818</v>
      </c>
      <c r="J31191">
        <v>194</v>
      </c>
    </row>
    <row r="31192" spans="1:10">
      <c r="A31192">
        <v>534373</v>
      </c>
      <c r="B31192" t="s">
        <v>5823</v>
      </c>
      <c r="C31192" t="s">
        <v>57</v>
      </c>
      <c r="D31192" t="s">
        <v>25230</v>
      </c>
      <c r="E31192" s="1">
        <v>3553</v>
      </c>
      <c r="I31192" t="s">
        <v>5818</v>
      </c>
      <c r="J31192">
        <v>70</v>
      </c>
    </row>
    <row r="31193" spans="1:10">
      <c r="A31193">
        <v>534374</v>
      </c>
      <c r="B31193" t="s">
        <v>5823</v>
      </c>
      <c r="C31193" t="s">
        <v>57</v>
      </c>
      <c r="D31193" t="s">
        <v>25230</v>
      </c>
      <c r="E31193" s="1">
        <v>6627</v>
      </c>
      <c r="I31193" t="s">
        <v>5818</v>
      </c>
      <c r="J31193">
        <v>418</v>
      </c>
    </row>
    <row r="31194" spans="1:10">
      <c r="A31194">
        <v>534375</v>
      </c>
      <c r="B31194" t="s">
        <v>5823</v>
      </c>
      <c r="C31194" t="s">
        <v>57</v>
      </c>
      <c r="D31194" t="s">
        <v>25230</v>
      </c>
      <c r="E31194" s="1">
        <v>8291</v>
      </c>
      <c r="I31194" t="s">
        <v>5818</v>
      </c>
      <c r="J31194">
        <v>85</v>
      </c>
    </row>
    <row r="31195" spans="1:10">
      <c r="A31195">
        <v>534376</v>
      </c>
      <c r="B31195" t="s">
        <v>5823</v>
      </c>
      <c r="C31195" t="s">
        <v>57</v>
      </c>
      <c r="D31195" t="s">
        <v>25230</v>
      </c>
      <c r="E31195" s="1">
        <v>12277</v>
      </c>
      <c r="I31195" t="s">
        <v>5818</v>
      </c>
      <c r="J31195">
        <v>114</v>
      </c>
    </row>
    <row r="31196" spans="1:10">
      <c r="A31196">
        <v>534377</v>
      </c>
      <c r="B31196" t="s">
        <v>5823</v>
      </c>
      <c r="C31196" t="s">
        <v>57</v>
      </c>
      <c r="D31196" t="s">
        <v>25230</v>
      </c>
      <c r="E31196" s="1">
        <v>10299</v>
      </c>
      <c r="I31196" t="s">
        <v>5818</v>
      </c>
      <c r="J31196">
        <v>75</v>
      </c>
    </row>
    <row r="31197" spans="1:10">
      <c r="A31197">
        <v>534378</v>
      </c>
      <c r="B31197" t="s">
        <v>5823</v>
      </c>
      <c r="C31197" t="s">
        <v>320</v>
      </c>
      <c r="D31197" t="s">
        <v>38754</v>
      </c>
      <c r="E31197" s="1">
        <v>1427</v>
      </c>
      <c r="I31197" t="s">
        <v>5818</v>
      </c>
      <c r="J31197">
        <v>272</v>
      </c>
    </row>
    <row r="31198" spans="1:10">
      <c r="A31198">
        <v>534379</v>
      </c>
      <c r="B31198" t="s">
        <v>5823</v>
      </c>
      <c r="C31198" t="s">
        <v>320</v>
      </c>
      <c r="D31198" t="s">
        <v>38754</v>
      </c>
      <c r="E31198" s="1">
        <v>2862</v>
      </c>
      <c r="I31198" t="s">
        <v>5818</v>
      </c>
      <c r="J31198">
        <v>38</v>
      </c>
    </row>
    <row r="31199" spans="1:10">
      <c r="A31199">
        <v>534380</v>
      </c>
      <c r="B31199" t="s">
        <v>5823</v>
      </c>
      <c r="C31199" t="s">
        <v>320</v>
      </c>
      <c r="D31199" t="s">
        <v>38756</v>
      </c>
      <c r="E31199" s="1">
        <v>13856</v>
      </c>
      <c r="I31199" t="s">
        <v>5818</v>
      </c>
      <c r="J31199">
        <v>91</v>
      </c>
    </row>
    <row r="31200" spans="1:10">
      <c r="A31200">
        <v>534381</v>
      </c>
      <c r="B31200" t="s">
        <v>5823</v>
      </c>
      <c r="C31200" t="s">
        <v>1717</v>
      </c>
      <c r="D31200" t="s">
        <v>38756</v>
      </c>
      <c r="E31200" s="1">
        <v>14045</v>
      </c>
      <c r="I31200" t="s">
        <v>5818</v>
      </c>
      <c r="J31200">
        <v>355</v>
      </c>
    </row>
    <row r="31201" spans="1:10">
      <c r="A31201">
        <v>534383</v>
      </c>
      <c r="B31201" t="s">
        <v>5823</v>
      </c>
      <c r="C31201" t="s">
        <v>1727</v>
      </c>
      <c r="D31201" t="s">
        <v>38757</v>
      </c>
      <c r="E31201" s="1">
        <v>3359</v>
      </c>
      <c r="I31201" t="s">
        <v>5818</v>
      </c>
      <c r="J31201">
        <v>410</v>
      </c>
    </row>
    <row r="31202" spans="1:10">
      <c r="A31202">
        <v>534384</v>
      </c>
      <c r="B31202" t="s">
        <v>5823</v>
      </c>
      <c r="C31202" t="s">
        <v>968</v>
      </c>
      <c r="D31202" t="s">
        <v>38067</v>
      </c>
      <c r="E31202" s="1">
        <v>3422</v>
      </c>
      <c r="I31202" t="s">
        <v>5818</v>
      </c>
      <c r="J31202">
        <v>494</v>
      </c>
    </row>
    <row r="31203" spans="1:10">
      <c r="A31203">
        <v>534385</v>
      </c>
      <c r="B31203" t="s">
        <v>5823</v>
      </c>
      <c r="C31203" t="s">
        <v>1955</v>
      </c>
      <c r="D31203" t="s">
        <v>38067</v>
      </c>
      <c r="E31203" s="1">
        <v>3335</v>
      </c>
      <c r="I31203" t="s">
        <v>5818</v>
      </c>
      <c r="J31203">
        <v>445</v>
      </c>
    </row>
    <row r="31204" spans="1:10">
      <c r="A31204">
        <v>534386</v>
      </c>
      <c r="B31204" t="s">
        <v>5823</v>
      </c>
      <c r="C31204" t="s">
        <v>57</v>
      </c>
      <c r="D31204" t="s">
        <v>38492</v>
      </c>
      <c r="E31204" s="1">
        <v>6154</v>
      </c>
      <c r="I31204" t="s">
        <v>5818</v>
      </c>
      <c r="J31204">
        <v>260</v>
      </c>
    </row>
    <row r="31205" spans="1:10">
      <c r="A31205">
        <v>534387</v>
      </c>
      <c r="B31205" t="s">
        <v>5823</v>
      </c>
      <c r="C31205" t="s">
        <v>1955</v>
      </c>
      <c r="D31205" t="s">
        <v>38067</v>
      </c>
      <c r="E31205" s="1">
        <v>3795</v>
      </c>
      <c r="I31205" t="s">
        <v>5818</v>
      </c>
      <c r="J31205">
        <v>350</v>
      </c>
    </row>
    <row r="31206" spans="1:10">
      <c r="A31206">
        <v>534388</v>
      </c>
      <c r="B31206" t="s">
        <v>5823</v>
      </c>
      <c r="C31206" t="s">
        <v>1955</v>
      </c>
      <c r="D31206" t="s">
        <v>38067</v>
      </c>
      <c r="E31206" s="1">
        <v>4660</v>
      </c>
      <c r="I31206" t="s">
        <v>5818</v>
      </c>
      <c r="J31206">
        <v>343</v>
      </c>
    </row>
    <row r="31207" spans="1:10">
      <c r="A31207">
        <v>534393</v>
      </c>
      <c r="B31207" t="s">
        <v>5823</v>
      </c>
      <c r="C31207" t="s">
        <v>1544</v>
      </c>
      <c r="D31207" t="s">
        <v>38017</v>
      </c>
      <c r="E31207" s="1">
        <v>7008</v>
      </c>
      <c r="I31207" t="s">
        <v>5818</v>
      </c>
      <c r="J31207">
        <v>165</v>
      </c>
    </row>
    <row r="31208" spans="1:10">
      <c r="A31208">
        <v>534394</v>
      </c>
      <c r="B31208" t="s">
        <v>5823</v>
      </c>
      <c r="C31208" t="s">
        <v>1544</v>
      </c>
      <c r="D31208" t="s">
        <v>38017</v>
      </c>
      <c r="E31208" s="1">
        <v>6573</v>
      </c>
      <c r="I31208" t="s">
        <v>5818</v>
      </c>
      <c r="J31208">
        <v>52</v>
      </c>
    </row>
    <row r="31209" spans="1:10">
      <c r="A31209">
        <v>534395</v>
      </c>
      <c r="B31209" t="s">
        <v>5823</v>
      </c>
      <c r="C31209" t="s">
        <v>57</v>
      </c>
      <c r="D31209" t="s">
        <v>20069</v>
      </c>
      <c r="E31209" s="1">
        <v>7120</v>
      </c>
      <c r="I31209" t="s">
        <v>5818</v>
      </c>
      <c r="J31209">
        <v>15</v>
      </c>
    </row>
    <row r="31210" spans="1:10">
      <c r="A31210">
        <v>534396</v>
      </c>
      <c r="B31210" t="s">
        <v>5823</v>
      </c>
      <c r="C31210" t="s">
        <v>1544</v>
      </c>
      <c r="D31210" t="s">
        <v>38017</v>
      </c>
      <c r="E31210" s="1">
        <v>4314</v>
      </c>
      <c r="I31210" t="s">
        <v>5818</v>
      </c>
      <c r="J31210">
        <v>538</v>
      </c>
    </row>
    <row r="31211" spans="1:10">
      <c r="A31211">
        <v>534397</v>
      </c>
      <c r="B31211" t="s">
        <v>5823</v>
      </c>
      <c r="C31211" t="s">
        <v>57</v>
      </c>
      <c r="D31211" t="s">
        <v>20069</v>
      </c>
      <c r="E31211" s="1">
        <v>7746</v>
      </c>
      <c r="I31211" t="s">
        <v>5818</v>
      </c>
      <c r="J31211">
        <v>484</v>
      </c>
    </row>
    <row r="31212" spans="1:10">
      <c r="A31212">
        <v>534398</v>
      </c>
      <c r="B31212" t="s">
        <v>5823</v>
      </c>
      <c r="C31212" t="s">
        <v>57</v>
      </c>
      <c r="D31212" t="s">
        <v>20069</v>
      </c>
      <c r="E31212" s="1">
        <v>9034</v>
      </c>
      <c r="I31212" t="s">
        <v>5818</v>
      </c>
      <c r="J31212">
        <v>252</v>
      </c>
    </row>
    <row r="31213" spans="1:10">
      <c r="A31213">
        <v>534400</v>
      </c>
      <c r="B31213" t="s">
        <v>5823</v>
      </c>
      <c r="C31213" t="s">
        <v>57</v>
      </c>
      <c r="D31213" t="s">
        <v>20069</v>
      </c>
      <c r="E31213" s="1">
        <v>9964</v>
      </c>
      <c r="I31213" t="s">
        <v>5818</v>
      </c>
      <c r="J31213">
        <v>288</v>
      </c>
    </row>
    <row r="31214" spans="1:10">
      <c r="A31214">
        <v>534401</v>
      </c>
      <c r="B31214" t="s">
        <v>5823</v>
      </c>
      <c r="C31214" t="s">
        <v>1544</v>
      </c>
      <c r="D31214" t="s">
        <v>38080</v>
      </c>
      <c r="E31214" s="1">
        <v>12226</v>
      </c>
      <c r="I31214" t="s">
        <v>5818</v>
      </c>
      <c r="J31214">
        <v>99</v>
      </c>
    </row>
    <row r="31215" spans="1:10">
      <c r="A31215">
        <v>534402</v>
      </c>
      <c r="B31215" t="s">
        <v>5823</v>
      </c>
      <c r="C31215" t="s">
        <v>1544</v>
      </c>
      <c r="D31215" t="s">
        <v>38080</v>
      </c>
      <c r="E31215" s="1">
        <v>8475</v>
      </c>
      <c r="I31215" t="s">
        <v>5818</v>
      </c>
      <c r="J31215">
        <v>329</v>
      </c>
    </row>
    <row r="31216" spans="1:10">
      <c r="A31216">
        <v>534403</v>
      </c>
      <c r="B31216" t="s">
        <v>5823</v>
      </c>
      <c r="C31216" t="s">
        <v>1544</v>
      </c>
      <c r="D31216" t="s">
        <v>38080</v>
      </c>
      <c r="E31216" s="1">
        <v>8595</v>
      </c>
      <c r="I31216" t="s">
        <v>5818</v>
      </c>
      <c r="J31216">
        <v>40</v>
      </c>
    </row>
    <row r="31217" spans="1:10">
      <c r="A31217">
        <v>534404</v>
      </c>
      <c r="B31217" t="s">
        <v>5823</v>
      </c>
      <c r="C31217" t="s">
        <v>57</v>
      </c>
      <c r="D31217" t="s">
        <v>38094</v>
      </c>
      <c r="E31217" s="1">
        <v>5179</v>
      </c>
      <c r="I31217" t="s">
        <v>5818</v>
      </c>
      <c r="J31217">
        <v>322</v>
      </c>
    </row>
    <row r="31218" spans="1:10">
      <c r="A31218">
        <v>534405</v>
      </c>
      <c r="B31218" t="s">
        <v>5823</v>
      </c>
      <c r="C31218" t="s">
        <v>57</v>
      </c>
      <c r="D31218" t="s">
        <v>38094</v>
      </c>
      <c r="E31218" s="1">
        <v>4756</v>
      </c>
      <c r="I31218" t="s">
        <v>5818</v>
      </c>
      <c r="J31218">
        <v>224</v>
      </c>
    </row>
    <row r="31219" spans="1:10">
      <c r="A31219">
        <v>534406</v>
      </c>
      <c r="B31219" t="s">
        <v>5823</v>
      </c>
      <c r="C31219" t="s">
        <v>57</v>
      </c>
      <c r="D31219" t="s">
        <v>38094</v>
      </c>
      <c r="E31219" s="1">
        <v>11366</v>
      </c>
      <c r="I31219" t="s">
        <v>5818</v>
      </c>
      <c r="J31219">
        <v>29</v>
      </c>
    </row>
    <row r="31220" spans="1:10">
      <c r="A31220">
        <v>534407</v>
      </c>
      <c r="B31220" t="s">
        <v>5823</v>
      </c>
      <c r="C31220" t="s">
        <v>57</v>
      </c>
      <c r="D31220" t="s">
        <v>38094</v>
      </c>
      <c r="E31220" s="1">
        <v>4772</v>
      </c>
      <c r="I31220" t="s">
        <v>5818</v>
      </c>
      <c r="J31220">
        <v>176</v>
      </c>
    </row>
    <row r="31221" spans="1:10">
      <c r="A31221">
        <v>534408</v>
      </c>
      <c r="B31221" t="s">
        <v>5823</v>
      </c>
      <c r="C31221" t="s">
        <v>320</v>
      </c>
      <c r="D31221" t="s">
        <v>38492</v>
      </c>
      <c r="E31221" s="1">
        <v>2982</v>
      </c>
      <c r="I31221" t="s">
        <v>5818</v>
      </c>
      <c r="J31221">
        <v>114</v>
      </c>
    </row>
    <row r="31222" spans="1:10">
      <c r="A31222">
        <v>534409</v>
      </c>
      <c r="B31222" t="s">
        <v>5823</v>
      </c>
      <c r="C31222" t="s">
        <v>1544</v>
      </c>
      <c r="D31222" t="s">
        <v>38771</v>
      </c>
      <c r="E31222" s="1">
        <v>8476</v>
      </c>
      <c r="I31222" t="s">
        <v>5818</v>
      </c>
      <c r="J31222">
        <v>558</v>
      </c>
    </row>
    <row r="31223" spans="1:10">
      <c r="A31223">
        <v>534410</v>
      </c>
      <c r="B31223" t="s">
        <v>5823</v>
      </c>
      <c r="C31223" t="s">
        <v>1544</v>
      </c>
      <c r="D31223" t="s">
        <v>38771</v>
      </c>
      <c r="E31223" s="1">
        <v>7166</v>
      </c>
      <c r="I31223" t="s">
        <v>5818</v>
      </c>
      <c r="J31223">
        <v>195</v>
      </c>
    </row>
    <row r="31224" spans="1:10">
      <c r="A31224">
        <v>534411</v>
      </c>
      <c r="B31224" t="s">
        <v>5823</v>
      </c>
      <c r="C31224" t="s">
        <v>57</v>
      </c>
      <c r="D31224" t="s">
        <v>22631</v>
      </c>
      <c r="E31224" s="1">
        <v>1697</v>
      </c>
      <c r="I31224" t="s">
        <v>5818</v>
      </c>
      <c r="J31224">
        <v>294</v>
      </c>
    </row>
    <row r="31225" spans="1:10">
      <c r="A31225">
        <v>534412</v>
      </c>
      <c r="B31225" t="s">
        <v>5823</v>
      </c>
      <c r="C31225" t="s">
        <v>57</v>
      </c>
      <c r="D31225" t="s">
        <v>22631</v>
      </c>
      <c r="E31225" s="1">
        <v>3255</v>
      </c>
      <c r="I31225" t="s">
        <v>5818</v>
      </c>
      <c r="J31225">
        <v>986</v>
      </c>
    </row>
    <row r="31226" spans="1:10">
      <c r="A31226">
        <v>534413</v>
      </c>
      <c r="B31226" t="s">
        <v>5823</v>
      </c>
      <c r="C31226" t="s">
        <v>57</v>
      </c>
      <c r="D31226" t="s">
        <v>38763</v>
      </c>
      <c r="E31226" s="1">
        <v>2770</v>
      </c>
      <c r="I31226" t="s">
        <v>5818</v>
      </c>
      <c r="J31226">
        <v>560</v>
      </c>
    </row>
    <row r="31227" spans="1:10">
      <c r="A31227">
        <v>534414</v>
      </c>
      <c r="B31227" t="s">
        <v>5823</v>
      </c>
      <c r="C31227" t="s">
        <v>57</v>
      </c>
      <c r="D31227" t="s">
        <v>38763</v>
      </c>
      <c r="E31227" s="1">
        <v>2631</v>
      </c>
      <c r="I31227" t="s">
        <v>5818</v>
      </c>
      <c r="J31227">
        <v>867</v>
      </c>
    </row>
    <row r="31228" spans="1:10">
      <c r="A31228">
        <v>534416</v>
      </c>
      <c r="B31228" t="s">
        <v>5823</v>
      </c>
      <c r="C31228" t="s">
        <v>1544</v>
      </c>
      <c r="D31228" t="s">
        <v>36593</v>
      </c>
      <c r="E31228" s="1">
        <v>12383</v>
      </c>
      <c r="I31228" t="s">
        <v>5818</v>
      </c>
      <c r="J31228">
        <v>675</v>
      </c>
    </row>
    <row r="31229" spans="1:10">
      <c r="A31229">
        <v>534417</v>
      </c>
      <c r="B31229" t="s">
        <v>5823</v>
      </c>
      <c r="C31229" t="s">
        <v>1544</v>
      </c>
      <c r="D31229" t="s">
        <v>36593</v>
      </c>
      <c r="E31229" s="1">
        <v>10664</v>
      </c>
      <c r="I31229" t="s">
        <v>5818</v>
      </c>
      <c r="J31229">
        <v>109</v>
      </c>
    </row>
    <row r="31230" spans="1:10">
      <c r="A31230">
        <v>534418</v>
      </c>
      <c r="B31230" t="s">
        <v>5823</v>
      </c>
      <c r="C31230" t="s">
        <v>1544</v>
      </c>
      <c r="D31230" t="s">
        <v>36593</v>
      </c>
      <c r="E31230" s="1">
        <v>10717</v>
      </c>
      <c r="I31230" t="s">
        <v>5818</v>
      </c>
      <c r="J31230">
        <v>61</v>
      </c>
    </row>
    <row r="31231" spans="1:10">
      <c r="A31231">
        <v>534419</v>
      </c>
      <c r="B31231" t="s">
        <v>5823</v>
      </c>
      <c r="C31231" t="s">
        <v>365</v>
      </c>
      <c r="D31231" t="s">
        <v>7790</v>
      </c>
      <c r="E31231" s="1">
        <v>3993</v>
      </c>
      <c r="I31231" t="s">
        <v>5818</v>
      </c>
      <c r="J31231" s="1">
        <v>1214</v>
      </c>
    </row>
    <row r="31232" spans="1:10">
      <c r="A31232">
        <v>534420</v>
      </c>
      <c r="B31232" t="s">
        <v>5823</v>
      </c>
      <c r="C31232" t="s">
        <v>365</v>
      </c>
      <c r="D31232" t="s">
        <v>7790</v>
      </c>
      <c r="E31232" s="1">
        <v>1577</v>
      </c>
      <c r="I31232" t="s">
        <v>5818</v>
      </c>
      <c r="J31232">
        <v>621</v>
      </c>
    </row>
    <row r="31233" spans="1:10">
      <c r="A31233">
        <v>534421</v>
      </c>
      <c r="B31233" t="s">
        <v>5823</v>
      </c>
      <c r="C31233" t="s">
        <v>365</v>
      </c>
      <c r="D31233" t="s">
        <v>7790</v>
      </c>
      <c r="E31233" s="1">
        <v>1058</v>
      </c>
      <c r="I31233" t="s">
        <v>5818</v>
      </c>
      <c r="J31233">
        <v>834</v>
      </c>
    </row>
    <row r="31234" spans="1:10">
      <c r="A31234">
        <v>534422</v>
      </c>
      <c r="B31234" t="s">
        <v>5823</v>
      </c>
      <c r="C31234" t="s">
        <v>1727</v>
      </c>
      <c r="D31234" t="s">
        <v>38776</v>
      </c>
      <c r="E31234" s="1">
        <v>4464</v>
      </c>
      <c r="I31234" t="s">
        <v>5818</v>
      </c>
      <c r="J31234">
        <v>972</v>
      </c>
    </row>
    <row r="31235" spans="1:10">
      <c r="A31235">
        <v>534423</v>
      </c>
      <c r="B31235" t="s">
        <v>5823</v>
      </c>
      <c r="C31235" t="s">
        <v>57</v>
      </c>
      <c r="D31235" t="s">
        <v>38777</v>
      </c>
      <c r="E31235" s="1">
        <v>3085</v>
      </c>
      <c r="I31235" t="s">
        <v>5818</v>
      </c>
      <c r="J31235">
        <v>782</v>
      </c>
    </row>
    <row r="31236" spans="1:10">
      <c r="A31236">
        <v>534424</v>
      </c>
      <c r="B31236" t="s">
        <v>5823</v>
      </c>
      <c r="C31236" t="s">
        <v>57</v>
      </c>
      <c r="D31236" t="s">
        <v>38777</v>
      </c>
      <c r="E31236" s="1">
        <v>3212</v>
      </c>
      <c r="I31236" t="s">
        <v>5818</v>
      </c>
      <c r="J31236">
        <v>174</v>
      </c>
    </row>
    <row r="31237" spans="1:10">
      <c r="A31237">
        <v>534425</v>
      </c>
      <c r="B31237" t="s">
        <v>5823</v>
      </c>
      <c r="C31237" t="s">
        <v>57</v>
      </c>
      <c r="D31237" t="s">
        <v>38777</v>
      </c>
      <c r="E31237" s="1">
        <v>3318</v>
      </c>
      <c r="I31237" t="s">
        <v>5818</v>
      </c>
      <c r="J31237" s="1">
        <v>1837</v>
      </c>
    </row>
    <row r="31238" spans="1:10">
      <c r="A31238">
        <v>534426</v>
      </c>
      <c r="B31238" t="s">
        <v>5823</v>
      </c>
      <c r="C31238" t="s">
        <v>57</v>
      </c>
      <c r="D31238" t="s">
        <v>37592</v>
      </c>
      <c r="E31238" s="1">
        <v>6268</v>
      </c>
      <c r="I31238" t="s">
        <v>5818</v>
      </c>
      <c r="J31238">
        <v>102</v>
      </c>
    </row>
    <row r="31239" spans="1:10">
      <c r="A31239">
        <v>534427</v>
      </c>
      <c r="B31239" t="s">
        <v>5823</v>
      </c>
      <c r="C31239" t="s">
        <v>57</v>
      </c>
      <c r="D31239" t="s">
        <v>37592</v>
      </c>
      <c r="E31239" s="1">
        <v>7314</v>
      </c>
      <c r="I31239" t="s">
        <v>5818</v>
      </c>
      <c r="J31239">
        <v>760</v>
      </c>
    </row>
    <row r="31240" spans="1:10">
      <c r="A31240">
        <v>534428</v>
      </c>
      <c r="B31240" t="s">
        <v>5823</v>
      </c>
      <c r="C31240" t="s">
        <v>57</v>
      </c>
      <c r="D31240" t="s">
        <v>37592</v>
      </c>
      <c r="E31240" s="1">
        <v>10760</v>
      </c>
      <c r="I31240" t="s">
        <v>5818</v>
      </c>
      <c r="J31240">
        <v>691</v>
      </c>
    </row>
    <row r="31241" spans="1:10">
      <c r="A31241">
        <v>534429</v>
      </c>
      <c r="B31241" t="s">
        <v>5823</v>
      </c>
      <c r="C31241" t="s">
        <v>57</v>
      </c>
      <c r="D31241" t="s">
        <v>37592</v>
      </c>
      <c r="E31241" s="1">
        <v>11303</v>
      </c>
      <c r="I31241" t="s">
        <v>5818</v>
      </c>
      <c r="J31241" s="1">
        <v>1670</v>
      </c>
    </row>
    <row r="31242" spans="1:10">
      <c r="A31242">
        <v>534430</v>
      </c>
      <c r="B31242" t="s">
        <v>5823</v>
      </c>
      <c r="C31242" t="s">
        <v>57</v>
      </c>
      <c r="D31242" t="s">
        <v>37592</v>
      </c>
      <c r="E31242" s="1">
        <v>12770</v>
      </c>
      <c r="I31242" t="s">
        <v>5818</v>
      </c>
      <c r="J31242">
        <v>684</v>
      </c>
    </row>
    <row r="31243" spans="1:10">
      <c r="A31243">
        <v>534431</v>
      </c>
      <c r="B31243" t="s">
        <v>5823</v>
      </c>
      <c r="C31243" t="s">
        <v>57</v>
      </c>
      <c r="D31243" t="s">
        <v>37592</v>
      </c>
      <c r="E31243" s="1">
        <v>14041</v>
      </c>
      <c r="I31243" t="s">
        <v>5818</v>
      </c>
      <c r="J31243">
        <v>353</v>
      </c>
    </row>
    <row r="31244" spans="1:10">
      <c r="A31244">
        <v>534432</v>
      </c>
      <c r="B31244" t="s">
        <v>5823</v>
      </c>
      <c r="C31244" t="s">
        <v>57</v>
      </c>
      <c r="D31244" t="s">
        <v>37592</v>
      </c>
      <c r="E31244" s="1">
        <v>14818</v>
      </c>
      <c r="I31244" t="s">
        <v>5818</v>
      </c>
      <c r="J31244">
        <v>795</v>
      </c>
    </row>
    <row r="31245" spans="1:10">
      <c r="A31245">
        <v>534433</v>
      </c>
      <c r="B31245" t="s">
        <v>5823</v>
      </c>
      <c r="C31245" t="s">
        <v>57</v>
      </c>
      <c r="D31245" t="s">
        <v>37592</v>
      </c>
      <c r="E31245" s="1">
        <v>11302</v>
      </c>
      <c r="I31245" t="s">
        <v>5818</v>
      </c>
      <c r="J31245" s="1">
        <v>1044</v>
      </c>
    </row>
    <row r="31246" spans="1:10">
      <c r="A31246">
        <v>534434</v>
      </c>
      <c r="B31246" t="s">
        <v>5823</v>
      </c>
      <c r="C31246" t="s">
        <v>57</v>
      </c>
      <c r="D31246" t="s">
        <v>37592</v>
      </c>
      <c r="E31246" s="1">
        <v>9275</v>
      </c>
      <c r="I31246" t="s">
        <v>5818</v>
      </c>
      <c r="J31246">
        <v>989</v>
      </c>
    </row>
    <row r="31247" spans="1:10">
      <c r="A31247">
        <v>534435</v>
      </c>
      <c r="B31247" t="s">
        <v>5823</v>
      </c>
      <c r="C31247" t="s">
        <v>57</v>
      </c>
      <c r="D31247" t="s">
        <v>7794</v>
      </c>
      <c r="E31247" s="1">
        <v>3828</v>
      </c>
      <c r="I31247" t="s">
        <v>5818</v>
      </c>
      <c r="J31247">
        <v>217</v>
      </c>
    </row>
    <row r="31248" spans="1:10">
      <c r="A31248">
        <v>534436</v>
      </c>
      <c r="B31248" t="s">
        <v>5823</v>
      </c>
      <c r="C31248" t="s">
        <v>57</v>
      </c>
      <c r="D31248" t="s">
        <v>7794</v>
      </c>
      <c r="E31248" s="1">
        <v>3086</v>
      </c>
      <c r="I31248" t="s">
        <v>5818</v>
      </c>
      <c r="J31248" s="1">
        <v>1686</v>
      </c>
    </row>
    <row r="31249" spans="1:10">
      <c r="A31249">
        <v>534437</v>
      </c>
      <c r="B31249" t="s">
        <v>5823</v>
      </c>
      <c r="C31249" t="s">
        <v>365</v>
      </c>
      <c r="D31249" t="s">
        <v>38655</v>
      </c>
      <c r="E31249" s="1">
        <v>6216</v>
      </c>
      <c r="I31249" t="s">
        <v>5818</v>
      </c>
      <c r="J31249" s="1">
        <v>2443</v>
      </c>
    </row>
    <row r="31250" spans="1:10">
      <c r="A31250">
        <v>534438</v>
      </c>
      <c r="B31250" t="s">
        <v>5823</v>
      </c>
      <c r="C31250" t="s">
        <v>365</v>
      </c>
      <c r="D31250" t="s">
        <v>38655</v>
      </c>
      <c r="E31250" s="1">
        <v>8252</v>
      </c>
      <c r="I31250" t="s">
        <v>5818</v>
      </c>
      <c r="J31250">
        <v>867</v>
      </c>
    </row>
    <row r="31251" spans="1:10">
      <c r="A31251">
        <v>534439</v>
      </c>
      <c r="B31251" t="s">
        <v>5823</v>
      </c>
      <c r="C31251" t="s">
        <v>320</v>
      </c>
      <c r="D31251" t="s">
        <v>38512</v>
      </c>
      <c r="E31251" s="1">
        <v>11578</v>
      </c>
      <c r="I31251" t="s">
        <v>5818</v>
      </c>
      <c r="J31251" s="1">
        <v>1028</v>
      </c>
    </row>
    <row r="31252" spans="1:10">
      <c r="A31252">
        <v>534440</v>
      </c>
      <c r="B31252" t="s">
        <v>5823</v>
      </c>
      <c r="C31252" t="s">
        <v>1727</v>
      </c>
      <c r="D31252" t="s">
        <v>24994</v>
      </c>
      <c r="E31252" s="1">
        <v>15295</v>
      </c>
      <c r="I31252" t="s">
        <v>5818</v>
      </c>
      <c r="J31252">
        <v>581</v>
      </c>
    </row>
    <row r="31253" spans="1:10">
      <c r="A31253">
        <v>534441</v>
      </c>
      <c r="B31253" t="s">
        <v>5823</v>
      </c>
      <c r="C31253" t="s">
        <v>1727</v>
      </c>
      <c r="D31253" t="s">
        <v>24994</v>
      </c>
      <c r="E31253" s="1">
        <v>15146</v>
      </c>
      <c r="I31253" t="s">
        <v>5818</v>
      </c>
      <c r="J31253">
        <v>566</v>
      </c>
    </row>
    <row r="31254" spans="1:10">
      <c r="A31254">
        <v>534442</v>
      </c>
      <c r="B31254" t="s">
        <v>5823</v>
      </c>
      <c r="C31254" t="s">
        <v>1727</v>
      </c>
      <c r="D31254" t="s">
        <v>24994</v>
      </c>
      <c r="E31254" s="1">
        <v>11642</v>
      </c>
      <c r="I31254" t="s">
        <v>5818</v>
      </c>
      <c r="J31254">
        <v>38</v>
      </c>
    </row>
    <row r="31255" spans="1:10">
      <c r="A31255">
        <v>534443</v>
      </c>
      <c r="B31255" t="s">
        <v>5823</v>
      </c>
      <c r="C31255" t="s">
        <v>1727</v>
      </c>
      <c r="D31255" t="s">
        <v>24994</v>
      </c>
      <c r="E31255" s="1">
        <v>8410</v>
      </c>
      <c r="I31255" t="s">
        <v>5818</v>
      </c>
      <c r="J31255">
        <v>697</v>
      </c>
    </row>
    <row r="31256" spans="1:10">
      <c r="A31256">
        <v>534444</v>
      </c>
      <c r="B31256" t="s">
        <v>5823</v>
      </c>
      <c r="C31256" t="s">
        <v>1727</v>
      </c>
      <c r="D31256" t="s">
        <v>24994</v>
      </c>
      <c r="E31256" s="1">
        <v>2935</v>
      </c>
      <c r="I31256" t="s">
        <v>5818</v>
      </c>
      <c r="J31256">
        <v>102</v>
      </c>
    </row>
    <row r="31257" spans="1:10">
      <c r="A31257">
        <v>534445</v>
      </c>
      <c r="B31257" t="s">
        <v>5823</v>
      </c>
      <c r="C31257" t="s">
        <v>57</v>
      </c>
      <c r="D31257" t="s">
        <v>38787</v>
      </c>
      <c r="E31257" s="1">
        <v>6020</v>
      </c>
      <c r="I31257" t="s">
        <v>5818</v>
      </c>
      <c r="J31257">
        <v>201</v>
      </c>
    </row>
    <row r="31258" spans="1:10">
      <c r="A31258">
        <v>534446</v>
      </c>
      <c r="B31258" t="s">
        <v>5823</v>
      </c>
      <c r="C31258" t="s">
        <v>37508</v>
      </c>
      <c r="D31258" t="s">
        <v>38083</v>
      </c>
      <c r="E31258">
        <v>691</v>
      </c>
      <c r="I31258" t="s">
        <v>5818</v>
      </c>
      <c r="J31258">
        <v>129</v>
      </c>
    </row>
    <row r="31259" spans="1:10">
      <c r="A31259">
        <v>534447</v>
      </c>
      <c r="B31259" t="s">
        <v>5823</v>
      </c>
      <c r="C31259" t="s">
        <v>37513</v>
      </c>
      <c r="D31259" t="s">
        <v>38083</v>
      </c>
      <c r="E31259">
        <v>868</v>
      </c>
      <c r="I31259" t="s">
        <v>5818</v>
      </c>
      <c r="J31259">
        <v>143</v>
      </c>
    </row>
    <row r="31260" spans="1:10">
      <c r="A31260">
        <v>534448</v>
      </c>
      <c r="B31260" t="s">
        <v>5823</v>
      </c>
      <c r="C31260" t="s">
        <v>57</v>
      </c>
      <c r="D31260" t="s">
        <v>37971</v>
      </c>
      <c r="E31260" s="1">
        <v>3668</v>
      </c>
      <c r="I31260" t="s">
        <v>5818</v>
      </c>
      <c r="J31260" s="1">
        <v>1232</v>
      </c>
    </row>
    <row r="31261" spans="1:10">
      <c r="A31261">
        <v>534449</v>
      </c>
      <c r="B31261" t="s">
        <v>5823</v>
      </c>
      <c r="C31261" t="s">
        <v>37513</v>
      </c>
      <c r="D31261" t="s">
        <v>38083</v>
      </c>
      <c r="E31261">
        <v>447</v>
      </c>
      <c r="I31261" t="s">
        <v>5818</v>
      </c>
      <c r="J31261">
        <v>99</v>
      </c>
    </row>
    <row r="31262" spans="1:10">
      <c r="A31262">
        <v>534450</v>
      </c>
      <c r="B31262" t="s">
        <v>5823</v>
      </c>
      <c r="C31262" t="s">
        <v>1544</v>
      </c>
      <c r="D31262" t="s">
        <v>38791</v>
      </c>
      <c r="E31262" s="1">
        <v>3698</v>
      </c>
      <c r="I31262" t="s">
        <v>5818</v>
      </c>
      <c r="J31262">
        <v>912</v>
      </c>
    </row>
    <row r="31263" spans="1:10">
      <c r="A31263">
        <v>534451</v>
      </c>
      <c r="B31263" t="s">
        <v>5823</v>
      </c>
      <c r="C31263" t="s">
        <v>37472</v>
      </c>
      <c r="D31263" t="s">
        <v>38793</v>
      </c>
      <c r="E31263" s="1">
        <v>2674</v>
      </c>
      <c r="I31263" t="s">
        <v>5818</v>
      </c>
      <c r="J31263">
        <v>521</v>
      </c>
    </row>
    <row r="31264" spans="1:10">
      <c r="A31264">
        <v>534452</v>
      </c>
      <c r="B31264" t="s">
        <v>5823</v>
      </c>
      <c r="C31264" t="s">
        <v>57</v>
      </c>
      <c r="D31264" t="s">
        <v>37971</v>
      </c>
      <c r="E31264" s="1">
        <v>2870</v>
      </c>
      <c r="I31264" t="s">
        <v>5818</v>
      </c>
      <c r="J31264">
        <v>887</v>
      </c>
    </row>
    <row r="31265" spans="1:10">
      <c r="A31265">
        <v>534454</v>
      </c>
      <c r="B31265" t="s">
        <v>5823</v>
      </c>
      <c r="C31265" t="s">
        <v>57</v>
      </c>
      <c r="D31265" t="s">
        <v>37971</v>
      </c>
      <c r="E31265" s="1">
        <v>2164</v>
      </c>
      <c r="I31265" t="s">
        <v>5818</v>
      </c>
      <c r="J31265">
        <v>915</v>
      </c>
    </row>
    <row r="31266" spans="1:10">
      <c r="A31266">
        <v>534455</v>
      </c>
      <c r="B31266" t="s">
        <v>5823</v>
      </c>
      <c r="C31266" t="s">
        <v>57</v>
      </c>
      <c r="D31266" t="s">
        <v>37985</v>
      </c>
      <c r="E31266" s="1">
        <v>2798</v>
      </c>
      <c r="I31266" t="s">
        <v>5818</v>
      </c>
      <c r="J31266" s="1">
        <v>1185</v>
      </c>
    </row>
    <row r="31267" spans="1:10">
      <c r="A31267">
        <v>534456</v>
      </c>
      <c r="B31267" t="s">
        <v>5823</v>
      </c>
      <c r="C31267" t="s">
        <v>57</v>
      </c>
      <c r="D31267" t="s">
        <v>37985</v>
      </c>
      <c r="E31267" s="1">
        <v>3470</v>
      </c>
      <c r="I31267" t="s">
        <v>5818</v>
      </c>
      <c r="J31267">
        <v>225</v>
      </c>
    </row>
    <row r="31268" spans="1:10">
      <c r="A31268">
        <v>534457</v>
      </c>
      <c r="B31268" t="s">
        <v>5823</v>
      </c>
      <c r="C31268" t="s">
        <v>57</v>
      </c>
      <c r="D31268" t="s">
        <v>37985</v>
      </c>
      <c r="E31268" s="1">
        <v>4097</v>
      </c>
      <c r="I31268" t="s">
        <v>5818</v>
      </c>
      <c r="J31268">
        <v>74</v>
      </c>
    </row>
    <row r="31269" spans="1:10">
      <c r="A31269">
        <v>534458</v>
      </c>
      <c r="B31269" t="s">
        <v>5823</v>
      </c>
      <c r="C31269" t="s">
        <v>57</v>
      </c>
      <c r="D31269" t="s">
        <v>37985</v>
      </c>
      <c r="E31269" s="1">
        <v>4030</v>
      </c>
      <c r="I31269" t="s">
        <v>5818</v>
      </c>
      <c r="J31269">
        <v>132</v>
      </c>
    </row>
    <row r="31270" spans="1:10">
      <c r="A31270">
        <v>534459</v>
      </c>
      <c r="B31270" t="s">
        <v>5823</v>
      </c>
      <c r="C31270" t="s">
        <v>57</v>
      </c>
      <c r="D31270" t="s">
        <v>37985</v>
      </c>
      <c r="E31270" s="1">
        <v>3127</v>
      </c>
      <c r="I31270" t="s">
        <v>5818</v>
      </c>
      <c r="J31270" s="1">
        <v>1095</v>
      </c>
    </row>
    <row r="31271" spans="1:10">
      <c r="A31271">
        <v>534462</v>
      </c>
      <c r="B31271" t="s">
        <v>5823</v>
      </c>
      <c r="C31271" t="s">
        <v>37432</v>
      </c>
      <c r="D31271" t="s">
        <v>38084</v>
      </c>
      <c r="E31271" s="1">
        <v>4360</v>
      </c>
      <c r="I31271" t="s">
        <v>5818</v>
      </c>
      <c r="J31271">
        <v>681</v>
      </c>
    </row>
    <row r="31272" spans="1:10">
      <c r="A31272">
        <v>534463</v>
      </c>
      <c r="B31272" t="s">
        <v>5823</v>
      </c>
      <c r="C31272" t="s">
        <v>37432</v>
      </c>
      <c r="D31272" t="s">
        <v>38084</v>
      </c>
      <c r="E31272" s="1">
        <v>8415</v>
      </c>
      <c r="I31272" t="s">
        <v>5818</v>
      </c>
      <c r="J31272">
        <v>776</v>
      </c>
    </row>
    <row r="31273" spans="1:10">
      <c r="A31273">
        <v>534464</v>
      </c>
      <c r="B31273" t="s">
        <v>5823</v>
      </c>
      <c r="C31273" t="s">
        <v>37432</v>
      </c>
      <c r="D31273" t="s">
        <v>38084</v>
      </c>
      <c r="E31273" s="1">
        <v>6959</v>
      </c>
      <c r="I31273" t="s">
        <v>5818</v>
      </c>
      <c r="J31273">
        <v>238</v>
      </c>
    </row>
    <row r="31274" spans="1:10">
      <c r="A31274">
        <v>534465</v>
      </c>
      <c r="B31274" t="s">
        <v>5823</v>
      </c>
      <c r="C31274" t="s">
        <v>1955</v>
      </c>
      <c r="D31274" t="s">
        <v>37497</v>
      </c>
      <c r="E31274" s="1">
        <v>5217</v>
      </c>
      <c r="I31274" t="s">
        <v>5818</v>
      </c>
      <c r="J31274">
        <v>631</v>
      </c>
    </row>
    <row r="31275" spans="1:10">
      <c r="A31275">
        <v>534466</v>
      </c>
      <c r="B31275" t="s">
        <v>5823</v>
      </c>
      <c r="C31275" t="s">
        <v>1955</v>
      </c>
      <c r="D31275" t="s">
        <v>37497</v>
      </c>
      <c r="E31275" s="1">
        <v>8227</v>
      </c>
      <c r="I31275" t="s">
        <v>5818</v>
      </c>
      <c r="J31275">
        <v>811</v>
      </c>
    </row>
    <row r="31276" spans="1:10">
      <c r="A31276">
        <v>534467</v>
      </c>
      <c r="B31276" t="s">
        <v>5823</v>
      </c>
      <c r="C31276" t="s">
        <v>1955</v>
      </c>
      <c r="D31276" t="s">
        <v>37497</v>
      </c>
      <c r="E31276" s="1">
        <v>5776</v>
      </c>
      <c r="I31276" t="s">
        <v>5818</v>
      </c>
      <c r="J31276">
        <v>327</v>
      </c>
    </row>
    <row r="31277" spans="1:10">
      <c r="A31277">
        <v>534468</v>
      </c>
      <c r="B31277" t="s">
        <v>5823</v>
      </c>
      <c r="C31277" t="s">
        <v>1955</v>
      </c>
      <c r="D31277" t="s">
        <v>37497</v>
      </c>
      <c r="E31277" s="1">
        <v>5250</v>
      </c>
      <c r="I31277" t="s">
        <v>5818</v>
      </c>
      <c r="J31277" s="1">
        <v>1103</v>
      </c>
    </row>
    <row r="31278" spans="1:10">
      <c r="A31278">
        <v>534470</v>
      </c>
      <c r="B31278" t="s">
        <v>5823</v>
      </c>
      <c r="C31278" t="s">
        <v>1955</v>
      </c>
      <c r="D31278" t="s">
        <v>37497</v>
      </c>
      <c r="E31278" s="1">
        <v>3412</v>
      </c>
      <c r="I31278" t="s">
        <v>5818</v>
      </c>
      <c r="J31278" s="1">
        <v>1429</v>
      </c>
    </row>
    <row r="31279" spans="1:10">
      <c r="A31279">
        <v>534471</v>
      </c>
      <c r="B31279" t="s">
        <v>5823</v>
      </c>
      <c r="C31279" t="s">
        <v>37806</v>
      </c>
      <c r="D31279" t="s">
        <v>37497</v>
      </c>
      <c r="E31279" s="1">
        <v>3390</v>
      </c>
      <c r="I31279" t="s">
        <v>5818</v>
      </c>
      <c r="J31279" s="1">
        <v>1040</v>
      </c>
    </row>
    <row r="31280" spans="1:10">
      <c r="A31280">
        <v>534472</v>
      </c>
      <c r="B31280" t="s">
        <v>5823</v>
      </c>
      <c r="C31280" t="s">
        <v>57</v>
      </c>
      <c r="D31280" t="s">
        <v>8078</v>
      </c>
      <c r="E31280" s="1">
        <v>4877</v>
      </c>
      <c r="I31280" t="s">
        <v>5819</v>
      </c>
      <c r="J31280" s="1">
        <v>5781</v>
      </c>
    </row>
    <row r="31281" spans="1:10">
      <c r="A31281">
        <v>534473</v>
      </c>
      <c r="B31281" t="s">
        <v>5823</v>
      </c>
      <c r="C31281" t="s">
        <v>57</v>
      </c>
      <c r="D31281" t="s">
        <v>8078</v>
      </c>
      <c r="E31281" s="1">
        <v>7755</v>
      </c>
      <c r="I31281" t="s">
        <v>5819</v>
      </c>
      <c r="J31281" s="1">
        <v>2073</v>
      </c>
    </row>
    <row r="31282" spans="1:10">
      <c r="A31282">
        <v>534474</v>
      </c>
      <c r="B31282" t="s">
        <v>5823</v>
      </c>
      <c r="C31282" t="s">
        <v>57</v>
      </c>
      <c r="D31282" t="s">
        <v>8078</v>
      </c>
      <c r="E31282" s="1">
        <v>8054</v>
      </c>
      <c r="I31282" t="s">
        <v>5819</v>
      </c>
      <c r="J31282" s="1">
        <v>4715</v>
      </c>
    </row>
    <row r="31283" spans="1:10">
      <c r="A31283">
        <v>534475</v>
      </c>
      <c r="B31283" t="s">
        <v>5823</v>
      </c>
      <c r="C31283" t="s">
        <v>57</v>
      </c>
      <c r="D31283" t="s">
        <v>8078</v>
      </c>
      <c r="E31283" s="1">
        <v>10101</v>
      </c>
      <c r="I31283" t="s">
        <v>5819</v>
      </c>
      <c r="J31283" s="1">
        <v>3499</v>
      </c>
    </row>
    <row r="31284" spans="1:10">
      <c r="A31284">
        <v>534476</v>
      </c>
      <c r="B31284" t="s">
        <v>5823</v>
      </c>
      <c r="C31284" t="s">
        <v>57</v>
      </c>
      <c r="D31284" t="s">
        <v>8078</v>
      </c>
      <c r="E31284" s="1">
        <v>7514</v>
      </c>
      <c r="I31284" t="s">
        <v>5819</v>
      </c>
      <c r="J31284" s="1">
        <v>10789</v>
      </c>
    </row>
    <row r="31285" spans="1:10">
      <c r="A31285">
        <v>534477</v>
      </c>
      <c r="B31285" t="s">
        <v>5823</v>
      </c>
      <c r="C31285" t="s">
        <v>57</v>
      </c>
      <c r="D31285" t="s">
        <v>8078</v>
      </c>
      <c r="E31285" s="1">
        <v>6970</v>
      </c>
      <c r="I31285" t="s">
        <v>5819</v>
      </c>
      <c r="J31285" s="1">
        <v>29937</v>
      </c>
    </row>
    <row r="31286" spans="1:10">
      <c r="A31286">
        <v>534478</v>
      </c>
      <c r="B31286" t="s">
        <v>5823</v>
      </c>
      <c r="C31286" t="s">
        <v>57</v>
      </c>
      <c r="D31286" t="s">
        <v>8078</v>
      </c>
      <c r="E31286" s="1">
        <v>5156</v>
      </c>
      <c r="I31286" t="s">
        <v>5819</v>
      </c>
      <c r="J31286" s="1">
        <v>4272</v>
      </c>
    </row>
    <row r="31287" spans="1:10">
      <c r="A31287">
        <v>534479</v>
      </c>
      <c r="B31287" t="s">
        <v>5823</v>
      </c>
      <c r="C31287" t="s">
        <v>37437</v>
      </c>
      <c r="D31287" t="s">
        <v>15748</v>
      </c>
      <c r="E31287" s="1">
        <v>1165</v>
      </c>
      <c r="I31287" t="s">
        <v>5819</v>
      </c>
      <c r="J31287" s="1">
        <v>4470</v>
      </c>
    </row>
    <row r="31288" spans="1:10">
      <c r="A31288">
        <v>534480</v>
      </c>
      <c r="B31288" t="s">
        <v>5823</v>
      </c>
      <c r="C31288" t="s">
        <v>37654</v>
      </c>
      <c r="D31288" t="s">
        <v>15748</v>
      </c>
      <c r="E31288" s="1">
        <v>1530</v>
      </c>
      <c r="I31288" t="s">
        <v>5819</v>
      </c>
      <c r="J31288" s="1">
        <v>2144</v>
      </c>
    </row>
    <row r="31289" spans="1:10">
      <c r="A31289">
        <v>534481</v>
      </c>
      <c r="B31289" t="s">
        <v>5823</v>
      </c>
      <c r="C31289" t="s">
        <v>37654</v>
      </c>
      <c r="D31289" t="s">
        <v>15748</v>
      </c>
      <c r="E31289" s="1">
        <v>2251</v>
      </c>
      <c r="I31289" t="s">
        <v>5819</v>
      </c>
      <c r="J31289" s="1">
        <v>4651</v>
      </c>
    </row>
    <row r="31290" spans="1:10">
      <c r="A31290">
        <v>534483</v>
      </c>
      <c r="B31290" t="s">
        <v>5823</v>
      </c>
      <c r="C31290" t="s">
        <v>968</v>
      </c>
      <c r="D31290" t="s">
        <v>38088</v>
      </c>
      <c r="E31290" s="1">
        <v>3665</v>
      </c>
      <c r="I31290" t="s">
        <v>5819</v>
      </c>
      <c r="J31290" s="1">
        <v>4988</v>
      </c>
    </row>
    <row r="31291" spans="1:10">
      <c r="A31291">
        <v>534484</v>
      </c>
      <c r="B31291" t="s">
        <v>5823</v>
      </c>
      <c r="C31291" t="s">
        <v>37748</v>
      </c>
      <c r="D31291" t="s">
        <v>8896</v>
      </c>
      <c r="E31291" s="1">
        <v>3394</v>
      </c>
      <c r="I31291" t="s">
        <v>5819</v>
      </c>
      <c r="J31291" s="1">
        <v>2645</v>
      </c>
    </row>
    <row r="31292" spans="1:10">
      <c r="A31292">
        <v>534485</v>
      </c>
      <c r="B31292" t="s">
        <v>5823</v>
      </c>
      <c r="C31292" t="s">
        <v>57</v>
      </c>
      <c r="D31292" t="s">
        <v>38805</v>
      </c>
      <c r="E31292" s="1">
        <v>6802</v>
      </c>
      <c r="I31292" t="s">
        <v>5819</v>
      </c>
      <c r="J31292" s="1">
        <v>18172</v>
      </c>
    </row>
    <row r="31293" spans="1:10">
      <c r="A31293">
        <v>534486</v>
      </c>
      <c r="B31293" t="s">
        <v>5823</v>
      </c>
      <c r="C31293" t="s">
        <v>365</v>
      </c>
      <c r="D31293" t="s">
        <v>37463</v>
      </c>
      <c r="E31293" s="1">
        <v>5757</v>
      </c>
      <c r="I31293" t="s">
        <v>5819</v>
      </c>
      <c r="J31293" s="1">
        <v>13630</v>
      </c>
    </row>
    <row r="31294" spans="1:10">
      <c r="A31294">
        <v>534487</v>
      </c>
      <c r="B31294" t="s">
        <v>5823</v>
      </c>
      <c r="C31294" t="s">
        <v>57</v>
      </c>
      <c r="D31294" t="s">
        <v>38805</v>
      </c>
      <c r="E31294" s="1">
        <v>1025</v>
      </c>
      <c r="I31294" t="s">
        <v>5819</v>
      </c>
      <c r="J31294" s="1">
        <v>2197</v>
      </c>
    </row>
    <row r="31295" spans="1:10">
      <c r="A31295">
        <v>534488</v>
      </c>
      <c r="B31295" t="s">
        <v>5823</v>
      </c>
      <c r="C31295" t="s">
        <v>365</v>
      </c>
      <c r="D31295" t="s">
        <v>37463</v>
      </c>
      <c r="E31295" s="1">
        <v>4996</v>
      </c>
      <c r="I31295" t="s">
        <v>5819</v>
      </c>
      <c r="J31295" s="1">
        <v>2140</v>
      </c>
    </row>
    <row r="31296" spans="1:10">
      <c r="A31296">
        <v>534489</v>
      </c>
      <c r="B31296" t="s">
        <v>5823</v>
      </c>
      <c r="C31296" t="s">
        <v>37730</v>
      </c>
      <c r="D31296" t="s">
        <v>37463</v>
      </c>
      <c r="E31296" s="1">
        <v>8289</v>
      </c>
      <c r="I31296" t="s">
        <v>5819</v>
      </c>
      <c r="J31296" s="1">
        <v>3104</v>
      </c>
    </row>
    <row r="31297" spans="1:10">
      <c r="A31297">
        <v>534490</v>
      </c>
      <c r="B31297" t="s">
        <v>5823</v>
      </c>
      <c r="C31297" t="s">
        <v>37730</v>
      </c>
      <c r="D31297" t="s">
        <v>37463</v>
      </c>
      <c r="E31297" s="1">
        <v>11617</v>
      </c>
      <c r="I31297" t="s">
        <v>5819</v>
      </c>
      <c r="J31297" s="1">
        <v>2538</v>
      </c>
    </row>
    <row r="31298" spans="1:10">
      <c r="A31298">
        <v>534491</v>
      </c>
      <c r="B31298" t="s">
        <v>5823</v>
      </c>
      <c r="C31298" t="s">
        <v>365</v>
      </c>
      <c r="D31298" t="s">
        <v>37463</v>
      </c>
      <c r="E31298" s="1">
        <v>15448</v>
      </c>
      <c r="I31298" t="s">
        <v>5819</v>
      </c>
      <c r="J31298" s="1">
        <v>5014</v>
      </c>
    </row>
    <row r="31299" spans="1:10">
      <c r="A31299">
        <v>534492</v>
      </c>
      <c r="B31299" t="s">
        <v>5823</v>
      </c>
      <c r="C31299" t="s">
        <v>365</v>
      </c>
      <c r="D31299" t="s">
        <v>37463</v>
      </c>
      <c r="E31299" s="1">
        <v>16333</v>
      </c>
      <c r="I31299" t="s">
        <v>5819</v>
      </c>
      <c r="J31299" s="1">
        <v>4717</v>
      </c>
    </row>
    <row r="31300" spans="1:10">
      <c r="A31300">
        <v>534493</v>
      </c>
      <c r="B31300" t="s">
        <v>5823</v>
      </c>
      <c r="C31300" t="s">
        <v>365</v>
      </c>
      <c r="D31300" t="s">
        <v>37463</v>
      </c>
      <c r="E31300" s="1">
        <v>16536</v>
      </c>
      <c r="I31300" t="s">
        <v>5819</v>
      </c>
      <c r="J31300" s="1">
        <v>4676</v>
      </c>
    </row>
    <row r="31301" spans="1:10">
      <c r="A31301">
        <v>534494</v>
      </c>
      <c r="B31301" t="s">
        <v>5823</v>
      </c>
      <c r="C31301" t="s">
        <v>57</v>
      </c>
      <c r="D31301" t="s">
        <v>37576</v>
      </c>
      <c r="E31301" s="1">
        <v>7450</v>
      </c>
      <c r="I31301" t="s">
        <v>5819</v>
      </c>
      <c r="J31301" s="1">
        <v>16248</v>
      </c>
    </row>
    <row r="31302" spans="1:10">
      <c r="A31302">
        <v>534495</v>
      </c>
      <c r="B31302" t="s">
        <v>5823</v>
      </c>
      <c r="C31302" t="s">
        <v>57</v>
      </c>
      <c r="D31302" t="s">
        <v>37576</v>
      </c>
      <c r="E31302" s="1">
        <v>7589</v>
      </c>
      <c r="I31302" t="s">
        <v>5819</v>
      </c>
      <c r="J31302" s="1">
        <v>6680</v>
      </c>
    </row>
    <row r="31303" spans="1:10">
      <c r="A31303">
        <v>534496</v>
      </c>
      <c r="B31303" t="s">
        <v>5823</v>
      </c>
      <c r="C31303" t="s">
        <v>57</v>
      </c>
      <c r="D31303" t="s">
        <v>37576</v>
      </c>
      <c r="E31303" s="1">
        <v>7433</v>
      </c>
      <c r="I31303" t="s">
        <v>5819</v>
      </c>
      <c r="J31303" s="1">
        <v>2748</v>
      </c>
    </row>
    <row r="31304" spans="1:10">
      <c r="A31304">
        <v>534497</v>
      </c>
      <c r="B31304" t="s">
        <v>5823</v>
      </c>
      <c r="C31304" t="s">
        <v>1727</v>
      </c>
      <c r="D31304" t="s">
        <v>37576</v>
      </c>
      <c r="E31304" s="1">
        <v>11341</v>
      </c>
      <c r="I31304" t="s">
        <v>5819</v>
      </c>
      <c r="J31304" s="1">
        <v>5096</v>
      </c>
    </row>
    <row r="31305" spans="1:10">
      <c r="A31305">
        <v>534498</v>
      </c>
      <c r="B31305" t="s">
        <v>5823</v>
      </c>
      <c r="C31305" t="s">
        <v>1727</v>
      </c>
      <c r="D31305" t="s">
        <v>37576</v>
      </c>
      <c r="E31305" s="1">
        <v>8049</v>
      </c>
      <c r="I31305" t="s">
        <v>5819</v>
      </c>
      <c r="J31305" s="1">
        <v>13179</v>
      </c>
    </row>
    <row r="31306" spans="1:10">
      <c r="A31306">
        <v>534500</v>
      </c>
      <c r="B31306" t="s">
        <v>5823</v>
      </c>
      <c r="C31306" t="s">
        <v>1727</v>
      </c>
      <c r="D31306" t="s">
        <v>38810</v>
      </c>
      <c r="E31306" s="1">
        <v>9579</v>
      </c>
      <c r="I31306" t="s">
        <v>5819</v>
      </c>
      <c r="J31306" s="1">
        <v>4702</v>
      </c>
    </row>
    <row r="31307" spans="1:10">
      <c r="A31307">
        <v>534501</v>
      </c>
      <c r="B31307" t="s">
        <v>5823</v>
      </c>
      <c r="C31307" t="s">
        <v>1727</v>
      </c>
      <c r="D31307" t="s">
        <v>38786</v>
      </c>
      <c r="E31307" s="1">
        <v>12395</v>
      </c>
      <c r="I31307" t="s">
        <v>5819</v>
      </c>
      <c r="J31307" s="1">
        <v>13695</v>
      </c>
    </row>
    <row r="31308" spans="1:10">
      <c r="A31308">
        <v>534502</v>
      </c>
      <c r="B31308" t="s">
        <v>5823</v>
      </c>
      <c r="C31308" t="s">
        <v>1727</v>
      </c>
      <c r="D31308" t="s">
        <v>38786</v>
      </c>
      <c r="E31308" s="1">
        <v>11775</v>
      </c>
      <c r="I31308" t="s">
        <v>5819</v>
      </c>
      <c r="J31308" s="1">
        <v>7389</v>
      </c>
    </row>
    <row r="31309" spans="1:10">
      <c r="A31309">
        <v>534503</v>
      </c>
      <c r="B31309" t="s">
        <v>5823</v>
      </c>
      <c r="C31309" t="s">
        <v>1727</v>
      </c>
      <c r="D31309" t="s">
        <v>38786</v>
      </c>
      <c r="E31309" s="1">
        <v>9264</v>
      </c>
      <c r="I31309" t="s">
        <v>5819</v>
      </c>
      <c r="J31309" s="1">
        <v>10275</v>
      </c>
    </row>
    <row r="31310" spans="1:10">
      <c r="A31310">
        <v>534504</v>
      </c>
      <c r="B31310" t="s">
        <v>5823</v>
      </c>
      <c r="C31310" t="s">
        <v>365</v>
      </c>
      <c r="D31310" t="s">
        <v>38452</v>
      </c>
      <c r="E31310" s="1">
        <v>11274</v>
      </c>
      <c r="I31310" t="s">
        <v>5819</v>
      </c>
      <c r="J31310" s="1">
        <v>5501</v>
      </c>
    </row>
    <row r="31311" spans="1:10">
      <c r="A31311">
        <v>534505</v>
      </c>
      <c r="B31311" t="s">
        <v>5823</v>
      </c>
      <c r="C31311" t="s">
        <v>365</v>
      </c>
      <c r="D31311" t="s">
        <v>38452</v>
      </c>
      <c r="E31311" s="1">
        <v>9789</v>
      </c>
      <c r="I31311" t="s">
        <v>5819</v>
      </c>
      <c r="J31311" s="1">
        <v>7593</v>
      </c>
    </row>
    <row r="31312" spans="1:10">
      <c r="A31312">
        <v>534506</v>
      </c>
      <c r="B31312" t="s">
        <v>5823</v>
      </c>
      <c r="C31312" t="s">
        <v>968</v>
      </c>
      <c r="D31312" t="s">
        <v>37965</v>
      </c>
      <c r="E31312" s="1">
        <v>1136</v>
      </c>
      <c r="I31312" t="s">
        <v>5819</v>
      </c>
      <c r="J31312" s="1">
        <v>2603</v>
      </c>
    </row>
    <row r="31313" spans="1:10">
      <c r="A31313">
        <v>534507</v>
      </c>
      <c r="B31313" t="s">
        <v>5823</v>
      </c>
      <c r="C31313" t="s">
        <v>610</v>
      </c>
      <c r="D31313" t="s">
        <v>37965</v>
      </c>
      <c r="E31313" s="1">
        <v>1268</v>
      </c>
      <c r="I31313" t="s">
        <v>5819</v>
      </c>
      <c r="J31313" s="1">
        <v>9253</v>
      </c>
    </row>
    <row r="31314" spans="1:10">
      <c r="A31314">
        <v>534508</v>
      </c>
      <c r="B31314" t="s">
        <v>5823</v>
      </c>
      <c r="C31314" t="s">
        <v>57</v>
      </c>
      <c r="D31314" t="s">
        <v>6486</v>
      </c>
      <c r="E31314" s="1">
        <v>2836</v>
      </c>
      <c r="I31314" t="s">
        <v>5819</v>
      </c>
      <c r="J31314" s="1">
        <v>5010</v>
      </c>
    </row>
    <row r="31315" spans="1:10">
      <c r="A31315">
        <v>534509</v>
      </c>
      <c r="B31315" t="s">
        <v>5823</v>
      </c>
      <c r="C31315" t="s">
        <v>57</v>
      </c>
      <c r="D31315" t="s">
        <v>6486</v>
      </c>
      <c r="E31315" s="1">
        <v>3888</v>
      </c>
      <c r="I31315" t="s">
        <v>5819</v>
      </c>
      <c r="J31315" s="1">
        <v>5010</v>
      </c>
    </row>
    <row r="31316" spans="1:10">
      <c r="A31316">
        <v>534510</v>
      </c>
      <c r="B31316" t="s">
        <v>5823</v>
      </c>
      <c r="C31316" t="s">
        <v>57</v>
      </c>
      <c r="D31316" t="s">
        <v>6486</v>
      </c>
      <c r="E31316" s="1">
        <v>2925</v>
      </c>
      <c r="I31316" t="s">
        <v>5819</v>
      </c>
      <c r="J31316" s="1">
        <v>7687</v>
      </c>
    </row>
    <row r="31317" spans="1:10">
      <c r="A31317">
        <v>534511</v>
      </c>
      <c r="B31317" t="s">
        <v>5823</v>
      </c>
      <c r="C31317" t="s">
        <v>57</v>
      </c>
      <c r="D31317" t="s">
        <v>6486</v>
      </c>
      <c r="E31317" s="1">
        <v>2792</v>
      </c>
      <c r="I31317" t="s">
        <v>5819</v>
      </c>
      <c r="J31317" s="1">
        <v>2289</v>
      </c>
    </row>
    <row r="31318" spans="1:10">
      <c r="A31318">
        <v>534512</v>
      </c>
      <c r="B31318" t="s">
        <v>5823</v>
      </c>
      <c r="C31318" t="s">
        <v>57</v>
      </c>
      <c r="D31318" t="s">
        <v>6486</v>
      </c>
      <c r="E31318" s="1">
        <v>2991</v>
      </c>
      <c r="I31318" t="s">
        <v>5819</v>
      </c>
      <c r="J31318" s="1">
        <v>2289</v>
      </c>
    </row>
    <row r="31319" spans="1:10">
      <c r="A31319">
        <v>534513</v>
      </c>
      <c r="B31319" t="s">
        <v>5823</v>
      </c>
      <c r="C31319" t="s">
        <v>627</v>
      </c>
      <c r="D31319" t="s">
        <v>10662</v>
      </c>
      <c r="E31319" s="1">
        <v>5144</v>
      </c>
      <c r="I31319" t="s">
        <v>5819</v>
      </c>
      <c r="J31319" s="1">
        <v>4704</v>
      </c>
    </row>
    <row r="31320" spans="1:10">
      <c r="A31320">
        <v>534514</v>
      </c>
      <c r="B31320" t="s">
        <v>5823</v>
      </c>
      <c r="C31320" t="s">
        <v>57</v>
      </c>
      <c r="D31320" t="s">
        <v>38819</v>
      </c>
      <c r="E31320" s="1">
        <v>3334</v>
      </c>
      <c r="I31320" t="s">
        <v>5819</v>
      </c>
      <c r="J31320" s="1">
        <v>4920</v>
      </c>
    </row>
    <row r="31321" spans="1:10">
      <c r="A31321">
        <v>534515</v>
      </c>
      <c r="B31321" t="s">
        <v>5823</v>
      </c>
      <c r="C31321" t="s">
        <v>37832</v>
      </c>
      <c r="D31321" t="s">
        <v>10662</v>
      </c>
      <c r="E31321" s="1">
        <v>6304</v>
      </c>
      <c r="I31321" t="s">
        <v>5819</v>
      </c>
      <c r="J31321" s="1">
        <v>2499</v>
      </c>
    </row>
    <row r="31322" spans="1:10">
      <c r="A31322">
        <v>534516</v>
      </c>
      <c r="B31322" t="s">
        <v>5823</v>
      </c>
      <c r="C31322" t="s">
        <v>1100</v>
      </c>
      <c r="D31322" t="s">
        <v>38046</v>
      </c>
      <c r="E31322" s="1">
        <v>2906</v>
      </c>
      <c r="I31322" t="s">
        <v>5819</v>
      </c>
      <c r="J31322" s="1">
        <v>1410</v>
      </c>
    </row>
    <row r="31323" spans="1:10">
      <c r="A31323">
        <v>534518</v>
      </c>
      <c r="B31323" t="s">
        <v>5823</v>
      </c>
      <c r="C31323" t="s">
        <v>1628</v>
      </c>
      <c r="D31323" t="s">
        <v>10662</v>
      </c>
      <c r="E31323" s="1">
        <v>4221</v>
      </c>
      <c r="I31323" t="s">
        <v>5819</v>
      </c>
      <c r="J31323" s="1">
        <v>1173</v>
      </c>
    </row>
    <row r="31324" spans="1:10">
      <c r="A31324">
        <v>534519</v>
      </c>
      <c r="B31324" t="s">
        <v>5823</v>
      </c>
      <c r="C31324" t="s">
        <v>1628</v>
      </c>
      <c r="D31324" t="s">
        <v>10662</v>
      </c>
      <c r="E31324" s="1">
        <v>4780</v>
      </c>
      <c r="I31324" t="s">
        <v>5819</v>
      </c>
      <c r="J31324">
        <v>574</v>
      </c>
    </row>
    <row r="31325" spans="1:10">
      <c r="A31325">
        <v>534520</v>
      </c>
      <c r="B31325" t="s">
        <v>5823</v>
      </c>
      <c r="C31325" t="s">
        <v>627</v>
      </c>
      <c r="D31325" t="s">
        <v>38821</v>
      </c>
      <c r="E31325">
        <v>534</v>
      </c>
      <c r="I31325" t="s">
        <v>5819</v>
      </c>
      <c r="J31325" s="1">
        <v>27023</v>
      </c>
    </row>
    <row r="31326" spans="1:10">
      <c r="A31326">
        <v>534521</v>
      </c>
      <c r="B31326" t="s">
        <v>5823</v>
      </c>
      <c r="C31326" t="s">
        <v>627</v>
      </c>
      <c r="D31326" t="s">
        <v>38821</v>
      </c>
      <c r="E31326" s="1">
        <v>3986</v>
      </c>
      <c r="I31326" t="s">
        <v>5819</v>
      </c>
      <c r="J31326" s="1">
        <v>26581</v>
      </c>
    </row>
    <row r="31327" spans="1:10">
      <c r="A31327">
        <v>534522</v>
      </c>
      <c r="B31327" t="s">
        <v>5823</v>
      </c>
      <c r="C31327" t="s">
        <v>627</v>
      </c>
      <c r="D31327" t="s">
        <v>38821</v>
      </c>
      <c r="E31327" s="1">
        <v>4403</v>
      </c>
      <c r="I31327" t="s">
        <v>5819</v>
      </c>
      <c r="J31327" s="1">
        <v>18210</v>
      </c>
    </row>
    <row r="31328" spans="1:10">
      <c r="A31328">
        <v>534523</v>
      </c>
      <c r="B31328" t="s">
        <v>5823</v>
      </c>
      <c r="C31328" t="s">
        <v>627</v>
      </c>
      <c r="D31328" t="s">
        <v>38821</v>
      </c>
      <c r="E31328" s="1">
        <v>4842</v>
      </c>
      <c r="I31328" t="s">
        <v>5819</v>
      </c>
      <c r="J31328" s="1">
        <v>7162</v>
      </c>
    </row>
    <row r="31329" spans="1:10">
      <c r="A31329">
        <v>534524</v>
      </c>
      <c r="B31329" t="s">
        <v>5823</v>
      </c>
      <c r="C31329" t="s">
        <v>57</v>
      </c>
      <c r="D31329" t="s">
        <v>38825</v>
      </c>
      <c r="E31329" s="1">
        <v>2487</v>
      </c>
      <c r="I31329" t="s">
        <v>5819</v>
      </c>
      <c r="J31329" s="1">
        <v>3765</v>
      </c>
    </row>
    <row r="31330" spans="1:10">
      <c r="A31330">
        <v>534525</v>
      </c>
      <c r="B31330" t="s">
        <v>5823</v>
      </c>
      <c r="C31330" t="s">
        <v>57</v>
      </c>
      <c r="D31330" t="s">
        <v>38825</v>
      </c>
      <c r="E31330" s="1">
        <v>2371</v>
      </c>
      <c r="I31330" t="s">
        <v>5819</v>
      </c>
      <c r="J31330" s="1">
        <v>1327</v>
      </c>
    </row>
    <row r="31331" spans="1:10">
      <c r="A31331">
        <v>534526</v>
      </c>
      <c r="B31331" t="s">
        <v>5823</v>
      </c>
      <c r="C31331" t="s">
        <v>37437</v>
      </c>
      <c r="D31331" t="s">
        <v>38827</v>
      </c>
      <c r="E31331">
        <v>974</v>
      </c>
      <c r="I31331" t="s">
        <v>5819</v>
      </c>
      <c r="J31331" s="1">
        <v>4857</v>
      </c>
    </row>
    <row r="31332" spans="1:10">
      <c r="A31332">
        <v>534528</v>
      </c>
      <c r="B31332" t="s">
        <v>5823</v>
      </c>
      <c r="C31332" t="s">
        <v>627</v>
      </c>
      <c r="D31332" t="s">
        <v>38829</v>
      </c>
      <c r="E31332" s="1">
        <v>9636</v>
      </c>
      <c r="I31332" t="s">
        <v>5819</v>
      </c>
      <c r="J31332" s="1">
        <v>8901</v>
      </c>
    </row>
    <row r="31333" spans="1:10">
      <c r="A31333">
        <v>534529</v>
      </c>
      <c r="B31333" t="s">
        <v>5823</v>
      </c>
      <c r="C31333" t="s">
        <v>627</v>
      </c>
      <c r="D31333" t="s">
        <v>38829</v>
      </c>
      <c r="E31333" s="1">
        <v>9404</v>
      </c>
      <c r="I31333" t="s">
        <v>5819</v>
      </c>
      <c r="J31333" s="1">
        <v>7359</v>
      </c>
    </row>
    <row r="31334" spans="1:10">
      <c r="A31334">
        <v>534530</v>
      </c>
      <c r="B31334" t="s">
        <v>5823</v>
      </c>
      <c r="C31334" t="s">
        <v>37432</v>
      </c>
      <c r="D31334" t="s">
        <v>38831</v>
      </c>
      <c r="E31334" s="1">
        <v>6217</v>
      </c>
      <c r="I31334" t="s">
        <v>5819</v>
      </c>
      <c r="J31334" s="1">
        <v>7179</v>
      </c>
    </row>
    <row r="31335" spans="1:10">
      <c r="A31335">
        <v>534531</v>
      </c>
      <c r="B31335" t="s">
        <v>5823</v>
      </c>
      <c r="C31335" t="s">
        <v>57</v>
      </c>
      <c r="D31335" t="s">
        <v>38768</v>
      </c>
      <c r="E31335" s="1">
        <v>4252</v>
      </c>
      <c r="I31335" t="s">
        <v>5819</v>
      </c>
      <c r="J31335" s="1">
        <v>5269</v>
      </c>
    </row>
    <row r="31336" spans="1:10">
      <c r="A31336">
        <v>534532</v>
      </c>
      <c r="B31336" t="s">
        <v>5823</v>
      </c>
      <c r="C31336" t="s">
        <v>57</v>
      </c>
      <c r="D31336" t="s">
        <v>38120</v>
      </c>
      <c r="E31336" s="1">
        <v>4502</v>
      </c>
      <c r="I31336" t="s">
        <v>5819</v>
      </c>
      <c r="J31336" s="1">
        <v>6284</v>
      </c>
    </row>
    <row r="31337" spans="1:10">
      <c r="A31337">
        <v>534533</v>
      </c>
      <c r="B31337" t="s">
        <v>5823</v>
      </c>
      <c r="C31337" t="s">
        <v>57</v>
      </c>
      <c r="D31337" t="s">
        <v>38120</v>
      </c>
      <c r="E31337" s="1">
        <v>4720</v>
      </c>
      <c r="I31337" t="s">
        <v>5819</v>
      </c>
      <c r="J31337" s="1">
        <v>4481</v>
      </c>
    </row>
    <row r="31338" spans="1:10">
      <c r="A31338">
        <v>534534</v>
      </c>
      <c r="B31338" t="s">
        <v>5823</v>
      </c>
      <c r="C31338" t="s">
        <v>57</v>
      </c>
      <c r="D31338" t="s">
        <v>10459</v>
      </c>
      <c r="E31338" s="1">
        <v>2578</v>
      </c>
      <c r="I31338" t="s">
        <v>5819</v>
      </c>
      <c r="J31338" s="1">
        <v>1136</v>
      </c>
    </row>
    <row r="31339" spans="1:10">
      <c r="A31339">
        <v>534535</v>
      </c>
      <c r="B31339" t="s">
        <v>5823</v>
      </c>
      <c r="C31339" t="s">
        <v>57</v>
      </c>
      <c r="D31339" t="s">
        <v>10459</v>
      </c>
      <c r="E31339" s="1">
        <v>3175</v>
      </c>
      <c r="I31339" t="s">
        <v>5819</v>
      </c>
      <c r="J31339" s="1">
        <v>2373</v>
      </c>
    </row>
    <row r="31340" spans="1:10">
      <c r="A31340">
        <v>534536</v>
      </c>
      <c r="B31340" t="s">
        <v>5823</v>
      </c>
      <c r="C31340" t="s">
        <v>57</v>
      </c>
      <c r="D31340" t="s">
        <v>10459</v>
      </c>
      <c r="E31340" s="1">
        <v>3475</v>
      </c>
      <c r="I31340" t="s">
        <v>5819</v>
      </c>
      <c r="J31340" s="1">
        <v>3285</v>
      </c>
    </row>
    <row r="31341" spans="1:10">
      <c r="A31341">
        <v>534537</v>
      </c>
      <c r="B31341" t="s">
        <v>5823</v>
      </c>
      <c r="C31341" t="s">
        <v>57</v>
      </c>
      <c r="D31341" t="s">
        <v>10459</v>
      </c>
      <c r="E31341" s="1">
        <v>3251</v>
      </c>
      <c r="I31341" t="s">
        <v>5819</v>
      </c>
      <c r="J31341" s="1">
        <v>1605</v>
      </c>
    </row>
    <row r="31342" spans="1:10">
      <c r="A31342">
        <v>534538</v>
      </c>
      <c r="B31342" t="s">
        <v>5823</v>
      </c>
      <c r="C31342" t="s">
        <v>1100</v>
      </c>
      <c r="D31342" t="s">
        <v>38046</v>
      </c>
      <c r="E31342" s="1">
        <v>1005</v>
      </c>
      <c r="I31342" t="s">
        <v>5819</v>
      </c>
      <c r="J31342" s="1">
        <v>1706</v>
      </c>
    </row>
    <row r="31343" spans="1:10">
      <c r="A31343">
        <v>534539</v>
      </c>
      <c r="B31343" t="s">
        <v>5823</v>
      </c>
      <c r="C31343" t="s">
        <v>320</v>
      </c>
      <c r="D31343" t="s">
        <v>38835</v>
      </c>
      <c r="E31343" s="1">
        <v>16309</v>
      </c>
      <c r="I31343" t="s">
        <v>5819</v>
      </c>
      <c r="J31343" s="1">
        <v>1627</v>
      </c>
    </row>
    <row r="31344" spans="1:10">
      <c r="A31344">
        <v>534540</v>
      </c>
      <c r="B31344" t="s">
        <v>5823</v>
      </c>
      <c r="C31344" t="s">
        <v>320</v>
      </c>
      <c r="D31344" t="s">
        <v>38835</v>
      </c>
      <c r="E31344" s="1">
        <v>13789</v>
      </c>
      <c r="I31344" t="s">
        <v>5819</v>
      </c>
      <c r="J31344">
        <v>362</v>
      </c>
    </row>
    <row r="31345" spans="1:10">
      <c r="A31345">
        <v>534541</v>
      </c>
      <c r="B31345" t="s">
        <v>5823</v>
      </c>
      <c r="C31345" t="s">
        <v>320</v>
      </c>
      <c r="D31345" t="s">
        <v>38835</v>
      </c>
      <c r="E31345" s="1">
        <v>14291</v>
      </c>
      <c r="I31345" t="s">
        <v>5819</v>
      </c>
      <c r="J31345" s="1">
        <v>1968</v>
      </c>
    </row>
    <row r="31346" spans="1:10">
      <c r="A31346">
        <v>534542</v>
      </c>
      <c r="B31346" t="s">
        <v>5823</v>
      </c>
      <c r="C31346" t="s">
        <v>57</v>
      </c>
      <c r="D31346" t="s">
        <v>38837</v>
      </c>
      <c r="E31346" s="1">
        <v>4253</v>
      </c>
      <c r="I31346" t="s">
        <v>5819</v>
      </c>
      <c r="J31346">
        <v>131</v>
      </c>
    </row>
    <row r="31347" spans="1:10">
      <c r="A31347">
        <v>534543</v>
      </c>
      <c r="B31347" t="s">
        <v>5823</v>
      </c>
      <c r="C31347" t="s">
        <v>57</v>
      </c>
      <c r="D31347" t="s">
        <v>37994</v>
      </c>
      <c r="E31347" s="1">
        <v>3669</v>
      </c>
      <c r="I31347" t="s">
        <v>5819</v>
      </c>
      <c r="J31347">
        <v>553</v>
      </c>
    </row>
    <row r="31348" spans="1:10">
      <c r="A31348">
        <v>534544</v>
      </c>
      <c r="B31348" t="s">
        <v>5823</v>
      </c>
      <c r="C31348" t="s">
        <v>1100</v>
      </c>
      <c r="D31348" t="s">
        <v>37843</v>
      </c>
      <c r="E31348" s="1">
        <v>1390</v>
      </c>
      <c r="I31348" t="s">
        <v>5819</v>
      </c>
      <c r="J31348">
        <v>844</v>
      </c>
    </row>
    <row r="31349" spans="1:10">
      <c r="A31349">
        <v>534545</v>
      </c>
      <c r="B31349" t="s">
        <v>5823</v>
      </c>
      <c r="C31349" t="s">
        <v>1100</v>
      </c>
      <c r="D31349" t="s">
        <v>37843</v>
      </c>
      <c r="E31349" s="1">
        <v>3139</v>
      </c>
      <c r="I31349" t="s">
        <v>5819</v>
      </c>
      <c r="J31349">
        <v>101</v>
      </c>
    </row>
    <row r="31350" spans="1:10">
      <c r="A31350">
        <v>534546</v>
      </c>
      <c r="B31350" t="s">
        <v>5823</v>
      </c>
      <c r="C31350" t="s">
        <v>1100</v>
      </c>
      <c r="D31350" t="s">
        <v>37843</v>
      </c>
      <c r="E31350" s="1">
        <v>1147</v>
      </c>
      <c r="I31350" t="s">
        <v>5819</v>
      </c>
      <c r="J31350">
        <v>799</v>
      </c>
    </row>
    <row r="31351" spans="1:10">
      <c r="A31351">
        <v>534547</v>
      </c>
      <c r="B31351" t="s">
        <v>5823</v>
      </c>
      <c r="C31351" t="s">
        <v>57</v>
      </c>
      <c r="D31351" t="s">
        <v>38842</v>
      </c>
      <c r="E31351" s="1">
        <v>5498</v>
      </c>
      <c r="I31351" t="s">
        <v>5819</v>
      </c>
      <c r="J31351" s="1">
        <v>2899</v>
      </c>
    </row>
    <row r="31352" spans="1:10">
      <c r="A31352">
        <v>534548</v>
      </c>
      <c r="B31352" t="s">
        <v>5823</v>
      </c>
      <c r="C31352" t="s">
        <v>57</v>
      </c>
      <c r="D31352" t="s">
        <v>18129</v>
      </c>
      <c r="E31352" s="1">
        <v>5644</v>
      </c>
      <c r="I31352" t="s">
        <v>5819</v>
      </c>
      <c r="J31352" s="1">
        <v>1779</v>
      </c>
    </row>
    <row r="31353" spans="1:10">
      <c r="A31353">
        <v>534549</v>
      </c>
      <c r="B31353" t="s">
        <v>5823</v>
      </c>
      <c r="C31353" t="s">
        <v>57</v>
      </c>
      <c r="D31353" t="s">
        <v>18129</v>
      </c>
      <c r="E31353" s="1">
        <v>1516</v>
      </c>
      <c r="I31353" t="s">
        <v>5819</v>
      </c>
      <c r="J31353">
        <v>953</v>
      </c>
    </row>
    <row r="31354" spans="1:10">
      <c r="A31354">
        <v>534550</v>
      </c>
      <c r="B31354" t="s">
        <v>5823</v>
      </c>
      <c r="C31354" t="s">
        <v>57</v>
      </c>
      <c r="D31354" t="s">
        <v>8149</v>
      </c>
      <c r="E31354" s="1">
        <v>3432</v>
      </c>
      <c r="I31354" t="s">
        <v>5819</v>
      </c>
      <c r="J31354" s="1">
        <v>2924</v>
      </c>
    </row>
    <row r="31355" spans="1:10">
      <c r="A31355">
        <v>534553</v>
      </c>
      <c r="B31355" t="s">
        <v>5823</v>
      </c>
      <c r="C31355" t="s">
        <v>1727</v>
      </c>
      <c r="D31355" t="s">
        <v>29929</v>
      </c>
      <c r="E31355" s="1">
        <v>19451</v>
      </c>
      <c r="I31355" t="s">
        <v>5819</v>
      </c>
      <c r="J31355" s="1">
        <v>2868</v>
      </c>
    </row>
    <row r="31356" spans="1:10">
      <c r="A31356">
        <v>534554</v>
      </c>
      <c r="B31356" t="s">
        <v>5823</v>
      </c>
      <c r="C31356" t="s">
        <v>1727</v>
      </c>
      <c r="D31356" t="s">
        <v>29929</v>
      </c>
      <c r="E31356" s="1">
        <v>24953</v>
      </c>
      <c r="I31356" t="s">
        <v>5819</v>
      </c>
      <c r="J31356">
        <v>697</v>
      </c>
    </row>
    <row r="31357" spans="1:10">
      <c r="A31357">
        <v>534556</v>
      </c>
      <c r="B31357" t="s">
        <v>5823</v>
      </c>
      <c r="C31357" t="s">
        <v>1727</v>
      </c>
      <c r="D31357" t="s">
        <v>29929</v>
      </c>
      <c r="E31357" s="1">
        <v>23786</v>
      </c>
      <c r="I31357" t="s">
        <v>5819</v>
      </c>
      <c r="J31357" s="1">
        <v>3061</v>
      </c>
    </row>
    <row r="31358" spans="1:10">
      <c r="A31358">
        <v>534557</v>
      </c>
      <c r="B31358" t="s">
        <v>5823</v>
      </c>
      <c r="C31358" t="s">
        <v>1727</v>
      </c>
      <c r="D31358" t="s">
        <v>29929</v>
      </c>
      <c r="E31358" s="1">
        <v>19918</v>
      </c>
      <c r="I31358" t="s">
        <v>5819</v>
      </c>
      <c r="J31358" s="1">
        <v>2972</v>
      </c>
    </row>
    <row r="31359" spans="1:10">
      <c r="A31359">
        <v>534558</v>
      </c>
      <c r="B31359" t="s">
        <v>5823</v>
      </c>
      <c r="C31359" t="s">
        <v>968</v>
      </c>
      <c r="D31359" t="s">
        <v>8057</v>
      </c>
      <c r="E31359" s="1">
        <v>7530</v>
      </c>
      <c r="I31359" t="s">
        <v>5819</v>
      </c>
      <c r="J31359" s="1">
        <v>1205</v>
      </c>
    </row>
    <row r="31360" spans="1:10">
      <c r="A31360">
        <v>534559</v>
      </c>
      <c r="B31360" t="s">
        <v>5823</v>
      </c>
      <c r="C31360" t="s">
        <v>1955</v>
      </c>
      <c r="D31360" t="s">
        <v>8057</v>
      </c>
      <c r="E31360" s="1">
        <v>7590</v>
      </c>
      <c r="I31360" t="s">
        <v>5819</v>
      </c>
      <c r="J31360" s="1">
        <v>1205</v>
      </c>
    </row>
    <row r="31361" spans="1:10">
      <c r="A31361">
        <v>534560</v>
      </c>
      <c r="B31361" t="s">
        <v>5823</v>
      </c>
      <c r="C31361" t="s">
        <v>1955</v>
      </c>
      <c r="D31361" t="s">
        <v>8057</v>
      </c>
      <c r="E31361" s="1">
        <v>8635</v>
      </c>
      <c r="I31361" t="s">
        <v>5819</v>
      </c>
      <c r="J31361">
        <v>911</v>
      </c>
    </row>
    <row r="31362" spans="1:10">
      <c r="A31362">
        <v>534561</v>
      </c>
      <c r="B31362" t="s">
        <v>5823</v>
      </c>
      <c r="C31362" t="s">
        <v>1955</v>
      </c>
      <c r="D31362" t="s">
        <v>8057</v>
      </c>
      <c r="E31362" s="1">
        <v>2957</v>
      </c>
      <c r="I31362" t="s">
        <v>5819</v>
      </c>
      <c r="J31362">
        <v>509</v>
      </c>
    </row>
    <row r="31363" spans="1:10">
      <c r="A31363">
        <v>534562</v>
      </c>
      <c r="B31363" t="s">
        <v>5823</v>
      </c>
      <c r="C31363" t="s">
        <v>57</v>
      </c>
      <c r="D31363" t="s">
        <v>38638</v>
      </c>
      <c r="E31363" s="1">
        <v>2408</v>
      </c>
      <c r="I31363" t="s">
        <v>5819</v>
      </c>
      <c r="J31363" s="1">
        <v>5159</v>
      </c>
    </row>
    <row r="31364" spans="1:10">
      <c r="A31364">
        <v>534563</v>
      </c>
      <c r="B31364" t="s">
        <v>5823</v>
      </c>
      <c r="C31364" t="s">
        <v>37659</v>
      </c>
      <c r="D31364" t="s">
        <v>38852</v>
      </c>
      <c r="E31364" s="1">
        <v>6560</v>
      </c>
      <c r="I31364" t="s">
        <v>5819</v>
      </c>
      <c r="J31364" s="1">
        <v>1437</v>
      </c>
    </row>
    <row r="31365" spans="1:10">
      <c r="A31365">
        <v>534564</v>
      </c>
      <c r="B31365" t="s">
        <v>5823</v>
      </c>
      <c r="C31365" t="s">
        <v>320</v>
      </c>
      <c r="D31365" t="s">
        <v>22963</v>
      </c>
      <c r="E31365" s="1">
        <v>6284</v>
      </c>
      <c r="I31365" t="s">
        <v>5819</v>
      </c>
      <c r="J31365" s="1">
        <v>1138</v>
      </c>
    </row>
    <row r="31366" spans="1:10">
      <c r="A31366">
        <v>534565</v>
      </c>
      <c r="B31366" t="s">
        <v>5823</v>
      </c>
      <c r="C31366" t="s">
        <v>320</v>
      </c>
      <c r="D31366" t="s">
        <v>22963</v>
      </c>
      <c r="E31366" s="1">
        <v>5441</v>
      </c>
      <c r="I31366" t="s">
        <v>5819</v>
      </c>
      <c r="J31366" s="1">
        <v>3492</v>
      </c>
    </row>
    <row r="31367" spans="1:10">
      <c r="A31367">
        <v>534566</v>
      </c>
      <c r="B31367" t="s">
        <v>5823</v>
      </c>
      <c r="C31367" t="s">
        <v>57</v>
      </c>
      <c r="D31367" t="s">
        <v>11108</v>
      </c>
      <c r="E31367" s="1">
        <v>2276</v>
      </c>
      <c r="I31367" t="s">
        <v>5819</v>
      </c>
      <c r="J31367" s="1">
        <v>3579</v>
      </c>
    </row>
    <row r="31368" spans="1:10">
      <c r="A31368">
        <v>534567</v>
      </c>
      <c r="B31368" t="s">
        <v>5823</v>
      </c>
      <c r="C31368" t="s">
        <v>57</v>
      </c>
      <c r="D31368" t="s">
        <v>20081</v>
      </c>
      <c r="E31368" s="1">
        <v>1544</v>
      </c>
      <c r="I31368" t="s">
        <v>5819</v>
      </c>
      <c r="J31368" s="1">
        <v>3556</v>
      </c>
    </row>
    <row r="31369" spans="1:10">
      <c r="A31369">
        <v>534568</v>
      </c>
      <c r="B31369" t="s">
        <v>5823</v>
      </c>
      <c r="C31369" t="s">
        <v>57</v>
      </c>
      <c r="D31369" t="s">
        <v>20081</v>
      </c>
      <c r="E31369" s="1">
        <v>1663</v>
      </c>
      <c r="I31369" t="s">
        <v>5819</v>
      </c>
      <c r="J31369" s="1">
        <v>1207</v>
      </c>
    </row>
    <row r="31370" spans="1:10">
      <c r="A31370">
        <v>534569</v>
      </c>
      <c r="B31370" t="s">
        <v>5823</v>
      </c>
      <c r="C31370" t="s">
        <v>57</v>
      </c>
      <c r="D31370" t="s">
        <v>20081</v>
      </c>
      <c r="E31370" s="1">
        <v>1551</v>
      </c>
      <c r="I31370" t="s">
        <v>5819</v>
      </c>
      <c r="J31370">
        <v>453</v>
      </c>
    </row>
    <row r="31371" spans="1:10">
      <c r="A31371">
        <v>534570</v>
      </c>
      <c r="B31371" t="s">
        <v>5823</v>
      </c>
      <c r="C31371" t="s">
        <v>57</v>
      </c>
      <c r="D31371" t="s">
        <v>20081</v>
      </c>
      <c r="E31371" s="1">
        <v>1501</v>
      </c>
      <c r="I31371" t="s">
        <v>5819</v>
      </c>
      <c r="J31371" s="1">
        <v>2586</v>
      </c>
    </row>
    <row r="31372" spans="1:10">
      <c r="A31372">
        <v>534571</v>
      </c>
      <c r="B31372" t="s">
        <v>5823</v>
      </c>
      <c r="C31372" t="s">
        <v>57</v>
      </c>
      <c r="D31372" t="s">
        <v>20081</v>
      </c>
      <c r="E31372" s="1">
        <v>1498</v>
      </c>
      <c r="I31372" t="s">
        <v>5819</v>
      </c>
      <c r="J31372" s="1">
        <v>1479</v>
      </c>
    </row>
    <row r="31373" spans="1:10">
      <c r="A31373">
        <v>534572</v>
      </c>
      <c r="B31373" t="s">
        <v>5823</v>
      </c>
      <c r="C31373" t="s">
        <v>627</v>
      </c>
      <c r="D31373" t="s">
        <v>37793</v>
      </c>
      <c r="E31373" s="1">
        <v>8600</v>
      </c>
      <c r="I31373" t="s">
        <v>5819</v>
      </c>
      <c r="J31373" s="1">
        <v>1614</v>
      </c>
    </row>
    <row r="31374" spans="1:10">
      <c r="A31374">
        <v>534573</v>
      </c>
      <c r="B31374" t="s">
        <v>5823</v>
      </c>
      <c r="C31374" t="s">
        <v>627</v>
      </c>
      <c r="D31374" t="s">
        <v>37793</v>
      </c>
      <c r="E31374" s="1">
        <v>10103</v>
      </c>
      <c r="I31374" t="s">
        <v>5819</v>
      </c>
      <c r="J31374" s="1">
        <v>5622</v>
      </c>
    </row>
    <row r="31375" spans="1:10">
      <c r="A31375">
        <v>534574</v>
      </c>
      <c r="B31375" t="s">
        <v>5823</v>
      </c>
      <c r="C31375" t="s">
        <v>627</v>
      </c>
      <c r="D31375" t="s">
        <v>37793</v>
      </c>
      <c r="E31375" s="1">
        <v>12172</v>
      </c>
      <c r="I31375" t="s">
        <v>5819</v>
      </c>
      <c r="J31375">
        <v>554</v>
      </c>
    </row>
    <row r="31376" spans="1:10">
      <c r="A31376">
        <v>534575</v>
      </c>
      <c r="B31376" t="s">
        <v>5823</v>
      </c>
      <c r="C31376" t="s">
        <v>627</v>
      </c>
      <c r="D31376" t="s">
        <v>37793</v>
      </c>
      <c r="E31376" s="1">
        <v>17457</v>
      </c>
      <c r="I31376" t="s">
        <v>5819</v>
      </c>
      <c r="J31376" s="1">
        <v>2389</v>
      </c>
    </row>
    <row r="31377" spans="1:10">
      <c r="A31377">
        <v>534576</v>
      </c>
      <c r="B31377" t="s">
        <v>5823</v>
      </c>
      <c r="C31377" t="s">
        <v>627</v>
      </c>
      <c r="D31377" t="s">
        <v>37793</v>
      </c>
      <c r="E31377" s="1">
        <v>11208</v>
      </c>
      <c r="I31377" t="s">
        <v>5819</v>
      </c>
      <c r="J31377" s="1">
        <v>1492</v>
      </c>
    </row>
    <row r="31378" spans="1:10">
      <c r="A31378">
        <v>534577</v>
      </c>
      <c r="B31378" t="s">
        <v>5823</v>
      </c>
      <c r="C31378" t="s">
        <v>627</v>
      </c>
      <c r="D31378" t="s">
        <v>37793</v>
      </c>
      <c r="E31378" s="1">
        <v>6406</v>
      </c>
      <c r="I31378" t="s">
        <v>5819</v>
      </c>
      <c r="J31378">
        <v>781</v>
      </c>
    </row>
    <row r="31379" spans="1:10">
      <c r="A31379">
        <v>534579</v>
      </c>
      <c r="B31379" t="s">
        <v>5823</v>
      </c>
      <c r="C31379" t="s">
        <v>57</v>
      </c>
      <c r="D31379" t="s">
        <v>37793</v>
      </c>
      <c r="E31379" s="1">
        <v>8645</v>
      </c>
      <c r="I31379" t="s">
        <v>5819</v>
      </c>
      <c r="J31379" s="1">
        <v>1844</v>
      </c>
    </row>
    <row r="31380" spans="1:10">
      <c r="A31380">
        <v>534580</v>
      </c>
      <c r="B31380" t="s">
        <v>5823</v>
      </c>
      <c r="C31380" t="s">
        <v>57</v>
      </c>
      <c r="D31380" t="s">
        <v>37793</v>
      </c>
      <c r="E31380" s="1">
        <v>8900</v>
      </c>
      <c r="I31380" t="s">
        <v>5819</v>
      </c>
      <c r="J31380" s="1">
        <v>1929</v>
      </c>
    </row>
    <row r="31381" spans="1:10">
      <c r="A31381">
        <v>534581</v>
      </c>
      <c r="B31381" t="s">
        <v>5823</v>
      </c>
      <c r="C31381" t="s">
        <v>57</v>
      </c>
      <c r="D31381" t="s">
        <v>37793</v>
      </c>
      <c r="E31381" s="1">
        <v>6119</v>
      </c>
      <c r="I31381" t="s">
        <v>5819</v>
      </c>
      <c r="J31381" s="1">
        <v>1857</v>
      </c>
    </row>
    <row r="31382" spans="1:10">
      <c r="A31382">
        <v>534582</v>
      </c>
      <c r="B31382" t="s">
        <v>5823</v>
      </c>
      <c r="C31382" t="s">
        <v>57</v>
      </c>
      <c r="D31382" t="s">
        <v>37793</v>
      </c>
      <c r="E31382" s="1">
        <v>4410</v>
      </c>
      <c r="I31382" t="s">
        <v>5819</v>
      </c>
      <c r="J31382">
        <v>959</v>
      </c>
    </row>
    <row r="31383" spans="1:10">
      <c r="A31383">
        <v>534583</v>
      </c>
      <c r="B31383" t="s">
        <v>5823</v>
      </c>
      <c r="C31383" t="s">
        <v>57</v>
      </c>
      <c r="D31383" t="s">
        <v>38867</v>
      </c>
      <c r="E31383" s="1">
        <v>14202</v>
      </c>
      <c r="I31383" t="s">
        <v>5819</v>
      </c>
      <c r="J31383" s="1">
        <v>1400</v>
      </c>
    </row>
    <row r="31384" spans="1:10">
      <c r="A31384">
        <v>534584</v>
      </c>
      <c r="B31384" t="s">
        <v>5823</v>
      </c>
      <c r="C31384" t="s">
        <v>57</v>
      </c>
      <c r="D31384" t="s">
        <v>38869</v>
      </c>
      <c r="E31384" s="1">
        <v>4036</v>
      </c>
      <c r="I31384" t="s">
        <v>5819</v>
      </c>
      <c r="J31384" s="1">
        <v>1400</v>
      </c>
    </row>
    <row r="31385" spans="1:10">
      <c r="A31385">
        <v>534585</v>
      </c>
      <c r="B31385" t="s">
        <v>5823</v>
      </c>
      <c r="C31385" t="s">
        <v>57</v>
      </c>
      <c r="D31385" t="s">
        <v>38869</v>
      </c>
      <c r="E31385" s="1">
        <v>4344</v>
      </c>
      <c r="I31385" t="s">
        <v>5819</v>
      </c>
      <c r="J31385" s="1">
        <v>1400</v>
      </c>
    </row>
    <row r="31386" spans="1:10">
      <c r="A31386">
        <v>534586</v>
      </c>
      <c r="B31386" t="s">
        <v>5823</v>
      </c>
      <c r="C31386" t="s">
        <v>37432</v>
      </c>
      <c r="D31386" t="s">
        <v>10390</v>
      </c>
      <c r="E31386" s="1">
        <v>4086</v>
      </c>
      <c r="I31386" t="s">
        <v>5819</v>
      </c>
      <c r="J31386" s="1">
        <v>1400</v>
      </c>
    </row>
    <row r="31387" spans="1:10">
      <c r="A31387">
        <v>534587</v>
      </c>
      <c r="B31387" t="s">
        <v>5823</v>
      </c>
      <c r="C31387" t="s">
        <v>509</v>
      </c>
      <c r="D31387" t="s">
        <v>10390</v>
      </c>
      <c r="E31387" s="1">
        <v>1717</v>
      </c>
      <c r="I31387" t="s">
        <v>5819</v>
      </c>
      <c r="J31387" s="1">
        <v>1400</v>
      </c>
    </row>
    <row r="31388" spans="1:10">
      <c r="A31388">
        <v>534588</v>
      </c>
      <c r="B31388" t="s">
        <v>5823</v>
      </c>
      <c r="C31388" t="s">
        <v>509</v>
      </c>
      <c r="D31388" t="s">
        <v>10390</v>
      </c>
      <c r="E31388" s="1">
        <v>1515</v>
      </c>
      <c r="I31388" t="s">
        <v>5819</v>
      </c>
      <c r="J31388" s="1">
        <v>1400</v>
      </c>
    </row>
    <row r="31389" spans="1:10">
      <c r="A31389">
        <v>534589</v>
      </c>
      <c r="B31389" t="s">
        <v>5823</v>
      </c>
      <c r="C31389" t="s">
        <v>57</v>
      </c>
      <c r="D31389" t="s">
        <v>22733</v>
      </c>
      <c r="E31389" s="1">
        <v>4850</v>
      </c>
      <c r="I31389" t="s">
        <v>5819</v>
      </c>
      <c r="J31389" s="1">
        <v>1400</v>
      </c>
    </row>
    <row r="31390" spans="1:10">
      <c r="A31390">
        <v>534590</v>
      </c>
      <c r="B31390" t="s">
        <v>5823</v>
      </c>
      <c r="C31390" t="s">
        <v>57</v>
      </c>
      <c r="D31390" t="s">
        <v>22733</v>
      </c>
      <c r="E31390" s="1">
        <v>6100</v>
      </c>
      <c r="I31390" t="s">
        <v>5819</v>
      </c>
      <c r="J31390" s="1">
        <v>1400</v>
      </c>
    </row>
    <row r="31391" spans="1:10">
      <c r="A31391">
        <v>534591</v>
      </c>
      <c r="B31391" t="s">
        <v>5823</v>
      </c>
      <c r="C31391" t="s">
        <v>57</v>
      </c>
      <c r="D31391" t="s">
        <v>22733</v>
      </c>
      <c r="E31391" s="1">
        <v>10362</v>
      </c>
      <c r="I31391" t="s">
        <v>5819</v>
      </c>
      <c r="J31391" s="1">
        <v>1400</v>
      </c>
    </row>
    <row r="31392" spans="1:10">
      <c r="A31392">
        <v>534592</v>
      </c>
      <c r="B31392" t="s">
        <v>5823</v>
      </c>
      <c r="C31392" t="s">
        <v>57</v>
      </c>
      <c r="D31392" t="s">
        <v>22733</v>
      </c>
      <c r="E31392" s="1">
        <v>7786</v>
      </c>
      <c r="I31392" t="s">
        <v>5819</v>
      </c>
      <c r="J31392" s="1">
        <v>1400</v>
      </c>
    </row>
    <row r="31393" spans="1:10">
      <c r="A31393">
        <v>534593</v>
      </c>
      <c r="B31393" t="s">
        <v>5823</v>
      </c>
      <c r="C31393" t="s">
        <v>57</v>
      </c>
      <c r="D31393" t="s">
        <v>22733</v>
      </c>
      <c r="E31393" s="1">
        <v>7454</v>
      </c>
      <c r="I31393" t="s">
        <v>5819</v>
      </c>
      <c r="J31393" s="1">
        <v>1400</v>
      </c>
    </row>
    <row r="31394" spans="1:10">
      <c r="A31394">
        <v>534594</v>
      </c>
      <c r="B31394" t="s">
        <v>5823</v>
      </c>
      <c r="C31394" t="s">
        <v>57</v>
      </c>
      <c r="D31394" t="s">
        <v>22733</v>
      </c>
      <c r="E31394" s="1">
        <v>7112</v>
      </c>
      <c r="I31394" t="s">
        <v>5819</v>
      </c>
      <c r="J31394" s="1">
        <v>1400</v>
      </c>
    </row>
    <row r="31395" spans="1:10">
      <c r="A31395">
        <v>534595</v>
      </c>
      <c r="B31395" t="s">
        <v>5823</v>
      </c>
      <c r="C31395" t="s">
        <v>57</v>
      </c>
      <c r="D31395" t="s">
        <v>22733</v>
      </c>
      <c r="E31395" s="1">
        <v>7652</v>
      </c>
      <c r="I31395" t="s">
        <v>5819</v>
      </c>
      <c r="J31395" s="1">
        <v>1400</v>
      </c>
    </row>
    <row r="31396" spans="1:10">
      <c r="A31396">
        <v>534596</v>
      </c>
      <c r="B31396" t="s">
        <v>5823</v>
      </c>
      <c r="C31396" t="s">
        <v>57</v>
      </c>
      <c r="D31396" t="s">
        <v>22733</v>
      </c>
      <c r="E31396" s="1">
        <v>9236</v>
      </c>
      <c r="I31396" t="s">
        <v>5819</v>
      </c>
      <c r="J31396" s="1">
        <v>1400</v>
      </c>
    </row>
    <row r="31397" spans="1:10">
      <c r="A31397">
        <v>534597</v>
      </c>
      <c r="B31397" t="s">
        <v>5823</v>
      </c>
      <c r="C31397" t="s">
        <v>57</v>
      </c>
      <c r="D31397" t="s">
        <v>22733</v>
      </c>
      <c r="E31397" s="1">
        <v>10661</v>
      </c>
      <c r="I31397" t="s">
        <v>5819</v>
      </c>
      <c r="J31397" s="1">
        <v>1400</v>
      </c>
    </row>
    <row r="31398" spans="1:10">
      <c r="A31398">
        <v>534598</v>
      </c>
      <c r="B31398" t="s">
        <v>5823</v>
      </c>
      <c r="C31398" t="s">
        <v>57</v>
      </c>
      <c r="D31398" t="s">
        <v>22733</v>
      </c>
      <c r="E31398" s="1">
        <v>7327</v>
      </c>
      <c r="I31398" t="s">
        <v>5819</v>
      </c>
      <c r="J31398" s="1">
        <v>1400</v>
      </c>
    </row>
    <row r="31399" spans="1:10">
      <c r="A31399">
        <v>534599</v>
      </c>
      <c r="B31399" t="s">
        <v>5823</v>
      </c>
      <c r="C31399" t="s">
        <v>57</v>
      </c>
      <c r="D31399" t="s">
        <v>22733</v>
      </c>
      <c r="E31399" s="1">
        <v>5956</v>
      </c>
      <c r="I31399" t="s">
        <v>5819</v>
      </c>
      <c r="J31399" s="1">
        <v>1400</v>
      </c>
    </row>
    <row r="31400" spans="1:10">
      <c r="A31400">
        <v>534600</v>
      </c>
      <c r="B31400" t="s">
        <v>5823</v>
      </c>
      <c r="C31400" t="s">
        <v>57</v>
      </c>
      <c r="D31400" t="s">
        <v>22733</v>
      </c>
      <c r="E31400" s="1">
        <v>4344</v>
      </c>
      <c r="I31400" t="s">
        <v>5819</v>
      </c>
      <c r="J31400" s="1">
        <v>1400</v>
      </c>
    </row>
    <row r="31401" spans="1:10">
      <c r="A31401">
        <v>534601</v>
      </c>
      <c r="B31401" t="s">
        <v>5823</v>
      </c>
      <c r="C31401" t="s">
        <v>57</v>
      </c>
      <c r="D31401" t="s">
        <v>22733</v>
      </c>
      <c r="E31401" s="1">
        <v>3642</v>
      </c>
      <c r="I31401" t="s">
        <v>5819</v>
      </c>
      <c r="J31401" s="1">
        <v>1400</v>
      </c>
    </row>
    <row r="31402" spans="1:10">
      <c r="A31402">
        <v>534602</v>
      </c>
      <c r="B31402" t="s">
        <v>5823</v>
      </c>
      <c r="C31402" t="s">
        <v>57</v>
      </c>
      <c r="D31402" t="s">
        <v>22733</v>
      </c>
      <c r="E31402" s="1">
        <v>3196</v>
      </c>
      <c r="I31402" t="s">
        <v>5819</v>
      </c>
      <c r="J31402" s="1">
        <v>1400</v>
      </c>
    </row>
    <row r="31403" spans="1:10">
      <c r="A31403">
        <v>534603</v>
      </c>
      <c r="B31403" t="s">
        <v>5823</v>
      </c>
      <c r="C31403" t="s">
        <v>57</v>
      </c>
      <c r="D31403" t="s">
        <v>22733</v>
      </c>
      <c r="E31403" s="1">
        <v>2855</v>
      </c>
      <c r="I31403" t="s">
        <v>5819</v>
      </c>
      <c r="J31403" s="1">
        <v>1400</v>
      </c>
    </row>
    <row r="31404" spans="1:10">
      <c r="A31404">
        <v>534604</v>
      </c>
      <c r="B31404" t="s">
        <v>5823</v>
      </c>
      <c r="C31404" t="s">
        <v>509</v>
      </c>
      <c r="D31404" t="s">
        <v>37770</v>
      </c>
      <c r="E31404" s="1">
        <v>8991</v>
      </c>
      <c r="I31404" t="s">
        <v>5819</v>
      </c>
      <c r="J31404" s="1">
        <v>1400</v>
      </c>
    </row>
    <row r="31405" spans="1:10">
      <c r="A31405">
        <v>534605</v>
      </c>
      <c r="B31405" t="s">
        <v>5823</v>
      </c>
      <c r="C31405" t="s">
        <v>1955</v>
      </c>
      <c r="D31405" t="s">
        <v>37770</v>
      </c>
      <c r="E31405" s="1">
        <v>1292</v>
      </c>
      <c r="I31405" t="s">
        <v>5819</v>
      </c>
      <c r="J31405" s="1">
        <v>1400</v>
      </c>
    </row>
    <row r="31406" spans="1:10">
      <c r="A31406">
        <v>534606</v>
      </c>
      <c r="B31406" t="s">
        <v>5823</v>
      </c>
      <c r="C31406" t="s">
        <v>968</v>
      </c>
      <c r="D31406" t="s">
        <v>8475</v>
      </c>
      <c r="E31406" s="1">
        <v>2897</v>
      </c>
      <c r="I31406" t="s">
        <v>5819</v>
      </c>
      <c r="J31406" s="1">
        <v>1400</v>
      </c>
    </row>
    <row r="31407" spans="1:10">
      <c r="A31407">
        <v>534607</v>
      </c>
      <c r="B31407" t="s">
        <v>5823</v>
      </c>
      <c r="C31407" t="s">
        <v>57</v>
      </c>
      <c r="D31407" t="s">
        <v>8127</v>
      </c>
      <c r="E31407" s="1">
        <v>1114</v>
      </c>
      <c r="I31407" t="s">
        <v>5819</v>
      </c>
      <c r="J31407" s="1">
        <v>1400</v>
      </c>
    </row>
    <row r="31408" spans="1:10">
      <c r="A31408">
        <v>534608</v>
      </c>
      <c r="B31408" t="s">
        <v>5823</v>
      </c>
      <c r="C31408" t="s">
        <v>57</v>
      </c>
      <c r="D31408" t="s">
        <v>38878</v>
      </c>
      <c r="E31408" s="1">
        <v>7443</v>
      </c>
      <c r="I31408" t="s">
        <v>5819</v>
      </c>
      <c r="J31408" s="1">
        <v>1400</v>
      </c>
    </row>
    <row r="31409" spans="1:10">
      <c r="A31409">
        <v>534609</v>
      </c>
      <c r="B31409" t="s">
        <v>5823</v>
      </c>
      <c r="C31409" t="s">
        <v>57</v>
      </c>
      <c r="D31409" t="s">
        <v>38878</v>
      </c>
      <c r="E31409" s="1">
        <v>10138</v>
      </c>
      <c r="I31409" t="s">
        <v>5819</v>
      </c>
      <c r="J31409" s="1">
        <v>1400</v>
      </c>
    </row>
    <row r="31410" spans="1:10">
      <c r="A31410">
        <v>534610</v>
      </c>
      <c r="B31410" t="s">
        <v>5823</v>
      </c>
      <c r="C31410" t="s">
        <v>37432</v>
      </c>
      <c r="D31410" t="s">
        <v>38878</v>
      </c>
      <c r="E31410" s="1">
        <v>7727</v>
      </c>
      <c r="I31410" t="s">
        <v>5819</v>
      </c>
      <c r="J31410" s="1">
        <v>1400</v>
      </c>
    </row>
    <row r="31411" spans="1:10">
      <c r="A31411">
        <v>534611</v>
      </c>
      <c r="B31411" t="s">
        <v>5823</v>
      </c>
      <c r="C31411" t="s">
        <v>37432</v>
      </c>
      <c r="D31411" t="s">
        <v>38878</v>
      </c>
      <c r="E31411" s="1">
        <v>4426</v>
      </c>
      <c r="I31411" t="s">
        <v>5819</v>
      </c>
      <c r="J31411" s="1">
        <v>1400</v>
      </c>
    </row>
    <row r="31412" spans="1:10">
      <c r="A31412">
        <v>534612</v>
      </c>
      <c r="B31412" t="s">
        <v>5823</v>
      </c>
      <c r="C31412" t="s">
        <v>57</v>
      </c>
      <c r="D31412" t="s">
        <v>38880</v>
      </c>
      <c r="E31412" s="1">
        <v>2392</v>
      </c>
      <c r="I31412" t="s">
        <v>5819</v>
      </c>
      <c r="J31412" s="1">
        <v>1400</v>
      </c>
    </row>
    <row r="31413" spans="1:10">
      <c r="A31413">
        <v>534613</v>
      </c>
      <c r="B31413" t="s">
        <v>5823</v>
      </c>
      <c r="C31413" t="s">
        <v>57</v>
      </c>
      <c r="D31413" t="s">
        <v>38880</v>
      </c>
      <c r="E31413" s="1">
        <v>4278</v>
      </c>
      <c r="I31413" t="s">
        <v>5819</v>
      </c>
      <c r="J31413" s="1">
        <v>1400</v>
      </c>
    </row>
    <row r="31414" spans="1:10">
      <c r="A31414">
        <v>534614</v>
      </c>
      <c r="B31414" t="s">
        <v>5823</v>
      </c>
      <c r="C31414" t="s">
        <v>57</v>
      </c>
      <c r="D31414" t="s">
        <v>38880</v>
      </c>
      <c r="E31414" s="1">
        <v>1658</v>
      </c>
      <c r="I31414" t="s">
        <v>5819</v>
      </c>
      <c r="J31414" s="1">
        <v>1400</v>
      </c>
    </row>
    <row r="31415" spans="1:10">
      <c r="A31415">
        <v>534615</v>
      </c>
      <c r="B31415" t="s">
        <v>5823</v>
      </c>
      <c r="C31415" t="s">
        <v>57</v>
      </c>
      <c r="D31415" t="s">
        <v>38880</v>
      </c>
      <c r="E31415" s="1">
        <v>1471</v>
      </c>
      <c r="I31415" t="s">
        <v>5819</v>
      </c>
      <c r="J31415" s="1">
        <v>1400</v>
      </c>
    </row>
    <row r="31416" spans="1:10">
      <c r="A31416">
        <v>534616</v>
      </c>
      <c r="B31416" t="s">
        <v>5823</v>
      </c>
      <c r="C31416" t="s">
        <v>1727</v>
      </c>
      <c r="D31416" t="s">
        <v>38882</v>
      </c>
      <c r="E31416" s="1">
        <v>11303</v>
      </c>
      <c r="I31416" t="s">
        <v>5819</v>
      </c>
      <c r="J31416" s="1">
        <v>1400</v>
      </c>
    </row>
    <row r="31417" spans="1:10">
      <c r="A31417">
        <v>534617</v>
      </c>
      <c r="B31417" t="s">
        <v>5823</v>
      </c>
      <c r="C31417" t="s">
        <v>1727</v>
      </c>
      <c r="D31417" t="s">
        <v>38882</v>
      </c>
      <c r="E31417" s="1">
        <v>12592</v>
      </c>
      <c r="I31417" t="s">
        <v>5819</v>
      </c>
      <c r="J31417" s="1">
        <v>1400</v>
      </c>
    </row>
    <row r="31418" spans="1:10">
      <c r="A31418">
        <v>534618</v>
      </c>
      <c r="B31418" t="s">
        <v>5823</v>
      </c>
      <c r="C31418" t="s">
        <v>1727</v>
      </c>
      <c r="D31418" t="s">
        <v>38884</v>
      </c>
      <c r="E31418" s="1">
        <v>14940</v>
      </c>
      <c r="I31418" t="s">
        <v>5819</v>
      </c>
      <c r="J31418" s="1">
        <v>1400</v>
      </c>
    </row>
    <row r="31419" spans="1:10">
      <c r="A31419">
        <v>534619</v>
      </c>
      <c r="B31419" t="s">
        <v>5823</v>
      </c>
      <c r="C31419" t="s">
        <v>1727</v>
      </c>
      <c r="D31419" t="s">
        <v>37953</v>
      </c>
      <c r="E31419" s="1">
        <v>13870</v>
      </c>
      <c r="I31419" t="s">
        <v>5819</v>
      </c>
      <c r="J31419" s="1">
        <v>1400</v>
      </c>
    </row>
    <row r="31420" spans="1:10">
      <c r="A31420">
        <v>534620</v>
      </c>
      <c r="B31420" t="s">
        <v>5823</v>
      </c>
      <c r="C31420" t="s">
        <v>1727</v>
      </c>
      <c r="D31420" t="s">
        <v>37953</v>
      </c>
      <c r="E31420" s="1">
        <v>13213</v>
      </c>
      <c r="I31420" t="s">
        <v>5819</v>
      </c>
      <c r="J31420" s="1">
        <v>1400</v>
      </c>
    </row>
    <row r="31421" spans="1:10">
      <c r="A31421">
        <v>534621</v>
      </c>
      <c r="B31421" t="s">
        <v>5823</v>
      </c>
      <c r="C31421" t="s">
        <v>1727</v>
      </c>
      <c r="D31421" t="s">
        <v>37953</v>
      </c>
      <c r="E31421" s="1">
        <v>10512</v>
      </c>
      <c r="I31421" t="s">
        <v>5819</v>
      </c>
      <c r="J31421" s="1">
        <v>1400</v>
      </c>
    </row>
    <row r="31422" spans="1:10">
      <c r="A31422">
        <v>534622</v>
      </c>
      <c r="B31422" t="s">
        <v>5823</v>
      </c>
      <c r="C31422" t="s">
        <v>1727</v>
      </c>
      <c r="D31422" t="s">
        <v>37953</v>
      </c>
      <c r="E31422" s="1">
        <v>3394</v>
      </c>
      <c r="I31422" t="s">
        <v>5819</v>
      </c>
      <c r="J31422" s="1">
        <v>1400</v>
      </c>
    </row>
    <row r="31423" spans="1:10">
      <c r="A31423">
        <v>534623</v>
      </c>
      <c r="B31423" t="s">
        <v>5823</v>
      </c>
      <c r="C31423" t="s">
        <v>509</v>
      </c>
      <c r="D31423" t="s">
        <v>38888</v>
      </c>
      <c r="E31423" s="1">
        <v>3926</v>
      </c>
      <c r="I31423" t="s">
        <v>5819</v>
      </c>
      <c r="J31423" s="1">
        <v>1400</v>
      </c>
    </row>
    <row r="31424" spans="1:10">
      <c r="A31424">
        <v>534624</v>
      </c>
      <c r="B31424" t="s">
        <v>5823</v>
      </c>
      <c r="C31424" t="s">
        <v>1727</v>
      </c>
      <c r="D31424" t="s">
        <v>38891</v>
      </c>
      <c r="E31424" s="1">
        <v>18112</v>
      </c>
      <c r="I31424" t="s">
        <v>5819</v>
      </c>
      <c r="J31424" s="1">
        <v>1400</v>
      </c>
    </row>
    <row r="31425" spans="1:10">
      <c r="A31425">
        <v>534625</v>
      </c>
      <c r="B31425" t="s">
        <v>5823</v>
      </c>
      <c r="C31425" t="s">
        <v>1727</v>
      </c>
      <c r="D31425" t="s">
        <v>38891</v>
      </c>
      <c r="E31425" s="1">
        <v>10950</v>
      </c>
      <c r="I31425" t="s">
        <v>5819</v>
      </c>
      <c r="J31425" s="1">
        <v>1400</v>
      </c>
    </row>
    <row r="31426" spans="1:10">
      <c r="A31426">
        <v>534626</v>
      </c>
      <c r="B31426" t="s">
        <v>5823</v>
      </c>
      <c r="C31426" t="s">
        <v>1727</v>
      </c>
      <c r="D31426" t="s">
        <v>38891</v>
      </c>
      <c r="E31426" s="1">
        <v>15257</v>
      </c>
      <c r="I31426" t="s">
        <v>5819</v>
      </c>
      <c r="J31426" s="1">
        <v>1400</v>
      </c>
    </row>
    <row r="31427" spans="1:10">
      <c r="A31427">
        <v>534627</v>
      </c>
      <c r="B31427" t="s">
        <v>5823</v>
      </c>
      <c r="C31427" t="s">
        <v>1727</v>
      </c>
      <c r="D31427" t="s">
        <v>38891</v>
      </c>
      <c r="E31427" s="1">
        <v>19229</v>
      </c>
      <c r="I31427" t="s">
        <v>5819</v>
      </c>
      <c r="J31427" s="1">
        <v>1400</v>
      </c>
    </row>
    <row r="31428" spans="1:10">
      <c r="A31428">
        <v>534628</v>
      </c>
      <c r="B31428" t="s">
        <v>5823</v>
      </c>
      <c r="C31428" t="s">
        <v>1727</v>
      </c>
      <c r="D31428" t="s">
        <v>38891</v>
      </c>
      <c r="E31428" s="1">
        <v>17745</v>
      </c>
      <c r="I31428" t="s">
        <v>5819</v>
      </c>
      <c r="J31428" s="1">
        <v>1400</v>
      </c>
    </row>
    <row r="31429" spans="1:10">
      <c r="A31429">
        <v>534629</v>
      </c>
      <c r="B31429" t="s">
        <v>5823</v>
      </c>
      <c r="C31429" t="s">
        <v>1727</v>
      </c>
      <c r="D31429" t="s">
        <v>38891</v>
      </c>
      <c r="E31429" s="1">
        <v>13649</v>
      </c>
      <c r="I31429" t="s">
        <v>5819</v>
      </c>
      <c r="J31429" s="1">
        <v>1400</v>
      </c>
    </row>
    <row r="31430" spans="1:10">
      <c r="A31430">
        <v>534630</v>
      </c>
      <c r="B31430" t="s">
        <v>5823</v>
      </c>
      <c r="C31430" t="s">
        <v>57</v>
      </c>
      <c r="D31430" t="s">
        <v>38896</v>
      </c>
      <c r="E31430" s="1">
        <v>6588</v>
      </c>
      <c r="I31430" t="s">
        <v>5819</v>
      </c>
      <c r="J31430" s="1">
        <v>1400</v>
      </c>
    </row>
    <row r="31431" spans="1:10">
      <c r="A31431">
        <v>534631</v>
      </c>
      <c r="B31431" t="s">
        <v>5823</v>
      </c>
      <c r="C31431" t="s">
        <v>57</v>
      </c>
      <c r="D31431" t="s">
        <v>38896</v>
      </c>
      <c r="E31431" s="1">
        <v>5541</v>
      </c>
      <c r="I31431" t="s">
        <v>5819</v>
      </c>
      <c r="J31431" s="1">
        <v>1400</v>
      </c>
    </row>
    <row r="31432" spans="1:10">
      <c r="A31432">
        <v>534632</v>
      </c>
      <c r="B31432" t="s">
        <v>5823</v>
      </c>
      <c r="C31432" t="s">
        <v>1727</v>
      </c>
      <c r="D31432" t="s">
        <v>21285</v>
      </c>
      <c r="E31432" s="1">
        <v>4392</v>
      </c>
      <c r="I31432" t="s">
        <v>5819</v>
      </c>
      <c r="J31432" s="1">
        <v>1400</v>
      </c>
    </row>
    <row r="31433" spans="1:10">
      <c r="A31433">
        <v>534633</v>
      </c>
      <c r="B31433" t="s">
        <v>5823</v>
      </c>
      <c r="C31433" t="s">
        <v>1727</v>
      </c>
      <c r="D31433" t="s">
        <v>21285</v>
      </c>
      <c r="E31433" s="1">
        <v>3989</v>
      </c>
      <c r="I31433" t="s">
        <v>5819</v>
      </c>
      <c r="J31433" s="1">
        <v>1400</v>
      </c>
    </row>
    <row r="31434" spans="1:10">
      <c r="A31434">
        <v>534634</v>
      </c>
      <c r="B31434" t="s">
        <v>5823</v>
      </c>
      <c r="C31434" t="s">
        <v>627</v>
      </c>
      <c r="D31434" t="s">
        <v>23318</v>
      </c>
      <c r="E31434" s="1">
        <v>4857</v>
      </c>
      <c r="I31434" t="s">
        <v>5819</v>
      </c>
      <c r="J31434" s="1">
        <v>1400</v>
      </c>
    </row>
    <row r="31435" spans="1:10">
      <c r="A31435">
        <v>534635</v>
      </c>
      <c r="B31435" t="s">
        <v>5823</v>
      </c>
      <c r="C31435" t="s">
        <v>627</v>
      </c>
      <c r="D31435" t="s">
        <v>21443</v>
      </c>
      <c r="E31435" s="1">
        <v>4732</v>
      </c>
      <c r="I31435" t="s">
        <v>5819</v>
      </c>
      <c r="J31435" s="1">
        <v>1400</v>
      </c>
    </row>
    <row r="31436" spans="1:10">
      <c r="A31436">
        <v>534636</v>
      </c>
      <c r="B31436" t="s">
        <v>5823</v>
      </c>
      <c r="C31436" t="s">
        <v>57</v>
      </c>
      <c r="D31436" t="s">
        <v>14582</v>
      </c>
      <c r="E31436" s="1">
        <v>3421</v>
      </c>
      <c r="I31436" t="s">
        <v>5819</v>
      </c>
      <c r="J31436" s="1">
        <v>1400</v>
      </c>
    </row>
    <row r="31437" spans="1:10">
      <c r="A31437">
        <v>534637</v>
      </c>
      <c r="B31437" t="s">
        <v>5823</v>
      </c>
      <c r="C31437" t="s">
        <v>57</v>
      </c>
      <c r="D31437" t="s">
        <v>14582</v>
      </c>
      <c r="E31437" s="1">
        <v>7858</v>
      </c>
      <c r="I31437" t="s">
        <v>5819</v>
      </c>
      <c r="J31437" s="1">
        <v>1400</v>
      </c>
    </row>
    <row r="31438" spans="1:10">
      <c r="A31438">
        <v>534638</v>
      </c>
      <c r="B31438" t="s">
        <v>5823</v>
      </c>
      <c r="C31438" t="s">
        <v>57</v>
      </c>
      <c r="D31438" t="s">
        <v>14582</v>
      </c>
      <c r="E31438" s="1">
        <v>12253</v>
      </c>
      <c r="I31438" t="s">
        <v>5819</v>
      </c>
      <c r="J31438" s="1">
        <v>1400</v>
      </c>
    </row>
    <row r="31439" spans="1:10">
      <c r="A31439">
        <v>534640</v>
      </c>
      <c r="B31439" t="s">
        <v>5823</v>
      </c>
      <c r="C31439" t="s">
        <v>365</v>
      </c>
      <c r="D31439" t="s">
        <v>14582</v>
      </c>
      <c r="E31439" s="1">
        <v>6805</v>
      </c>
      <c r="I31439" t="s">
        <v>5819</v>
      </c>
      <c r="J31439" s="1">
        <v>1400</v>
      </c>
    </row>
    <row r="31440" spans="1:10">
      <c r="A31440">
        <v>534642</v>
      </c>
      <c r="B31440" t="s">
        <v>5823</v>
      </c>
      <c r="C31440" t="s">
        <v>57</v>
      </c>
      <c r="D31440" t="s">
        <v>7052</v>
      </c>
      <c r="E31440" s="1">
        <v>7517</v>
      </c>
      <c r="I31440" t="s">
        <v>5819</v>
      </c>
      <c r="J31440" s="1">
        <v>1400</v>
      </c>
    </row>
    <row r="31441" spans="1:10">
      <c r="A31441">
        <v>534643</v>
      </c>
      <c r="B31441" t="s">
        <v>5823</v>
      </c>
      <c r="C31441" t="s">
        <v>57</v>
      </c>
      <c r="D31441" t="s">
        <v>7052</v>
      </c>
      <c r="E31441" s="1">
        <v>7496</v>
      </c>
      <c r="I31441" t="s">
        <v>5819</v>
      </c>
      <c r="J31441" s="1">
        <v>1400</v>
      </c>
    </row>
    <row r="31442" spans="1:10">
      <c r="A31442">
        <v>534644</v>
      </c>
      <c r="B31442" t="s">
        <v>5823</v>
      </c>
      <c r="C31442" t="s">
        <v>57</v>
      </c>
      <c r="D31442" t="s">
        <v>7052</v>
      </c>
      <c r="E31442" s="1">
        <v>7283</v>
      </c>
      <c r="I31442" t="s">
        <v>5819</v>
      </c>
      <c r="J31442" s="1">
        <v>1400</v>
      </c>
    </row>
    <row r="31443" spans="1:10">
      <c r="A31443">
        <v>534645</v>
      </c>
      <c r="B31443" t="s">
        <v>5823</v>
      </c>
      <c r="C31443" t="s">
        <v>57</v>
      </c>
      <c r="D31443" t="s">
        <v>7052</v>
      </c>
      <c r="E31443" s="1">
        <v>6614</v>
      </c>
      <c r="I31443" t="s">
        <v>5819</v>
      </c>
      <c r="J31443" s="1">
        <v>1400</v>
      </c>
    </row>
    <row r="31444" spans="1:10">
      <c r="A31444">
        <v>534646</v>
      </c>
      <c r="B31444" t="s">
        <v>5823</v>
      </c>
      <c r="C31444" t="s">
        <v>57</v>
      </c>
      <c r="D31444" t="s">
        <v>38904</v>
      </c>
      <c r="E31444" s="1">
        <v>3925</v>
      </c>
      <c r="I31444" t="s">
        <v>5819</v>
      </c>
      <c r="J31444" s="1">
        <v>1400</v>
      </c>
    </row>
    <row r="31445" spans="1:10">
      <c r="A31445">
        <v>534647</v>
      </c>
      <c r="B31445" t="s">
        <v>5823</v>
      </c>
      <c r="C31445" t="s">
        <v>57</v>
      </c>
      <c r="D31445" t="s">
        <v>38904</v>
      </c>
      <c r="E31445" s="1">
        <v>3377</v>
      </c>
      <c r="I31445" t="s">
        <v>5819</v>
      </c>
      <c r="J31445" s="1">
        <v>1400</v>
      </c>
    </row>
    <row r="31446" spans="1:10">
      <c r="A31446">
        <v>534648</v>
      </c>
      <c r="B31446" t="s">
        <v>5823</v>
      </c>
      <c r="C31446" t="s">
        <v>57</v>
      </c>
      <c r="D31446" t="s">
        <v>38904</v>
      </c>
      <c r="E31446" s="1">
        <v>2995</v>
      </c>
      <c r="I31446" t="s">
        <v>5819</v>
      </c>
      <c r="J31446" s="1">
        <v>1400</v>
      </c>
    </row>
    <row r="31447" spans="1:10">
      <c r="A31447">
        <v>534649</v>
      </c>
      <c r="B31447" t="s">
        <v>5823</v>
      </c>
      <c r="C31447" t="s">
        <v>57</v>
      </c>
      <c r="D31447" t="s">
        <v>38908</v>
      </c>
      <c r="E31447" s="1">
        <v>1449</v>
      </c>
      <c r="I31447" t="s">
        <v>5819</v>
      </c>
      <c r="J31447" s="1">
        <v>2958</v>
      </c>
    </row>
    <row r="31448" spans="1:10">
      <c r="A31448">
        <v>534650</v>
      </c>
      <c r="B31448" t="s">
        <v>5823</v>
      </c>
      <c r="C31448" t="s">
        <v>37654</v>
      </c>
      <c r="D31448" t="s">
        <v>38909</v>
      </c>
      <c r="E31448" s="1">
        <v>1065</v>
      </c>
      <c r="I31448" t="s">
        <v>5819</v>
      </c>
      <c r="J31448">
        <v>553</v>
      </c>
    </row>
    <row r="31449" spans="1:10">
      <c r="A31449">
        <v>534651</v>
      </c>
      <c r="B31449" t="s">
        <v>5823</v>
      </c>
      <c r="C31449" t="s">
        <v>57</v>
      </c>
      <c r="D31449" t="s">
        <v>32471</v>
      </c>
      <c r="E31449" s="1">
        <v>1140</v>
      </c>
      <c r="I31449" t="s">
        <v>5819</v>
      </c>
      <c r="J31449" s="1">
        <v>4674</v>
      </c>
    </row>
    <row r="31450" spans="1:10">
      <c r="A31450">
        <v>534652</v>
      </c>
      <c r="B31450" t="s">
        <v>5823</v>
      </c>
      <c r="C31450" t="s">
        <v>57</v>
      </c>
      <c r="D31450" t="s">
        <v>32471</v>
      </c>
      <c r="E31450">
        <v>842</v>
      </c>
      <c r="I31450" t="s">
        <v>5819</v>
      </c>
      <c r="J31450" s="1">
        <v>2918</v>
      </c>
    </row>
    <row r="31451" spans="1:10">
      <c r="A31451">
        <v>534653</v>
      </c>
      <c r="B31451" t="s">
        <v>5823</v>
      </c>
      <c r="C31451" t="s">
        <v>57</v>
      </c>
      <c r="D31451" t="s">
        <v>32471</v>
      </c>
      <c r="E31451" s="1">
        <v>1021</v>
      </c>
      <c r="I31451" t="s">
        <v>5819</v>
      </c>
      <c r="J31451" s="1">
        <v>3816</v>
      </c>
    </row>
    <row r="31452" spans="1:10">
      <c r="A31452">
        <v>534654</v>
      </c>
      <c r="B31452" t="s">
        <v>5823</v>
      </c>
      <c r="C31452" t="s">
        <v>57</v>
      </c>
      <c r="D31452" t="s">
        <v>32471</v>
      </c>
      <c r="E31452" s="1">
        <v>1098</v>
      </c>
      <c r="I31452" t="s">
        <v>5819</v>
      </c>
      <c r="J31452" s="1">
        <v>6065</v>
      </c>
    </row>
    <row r="31453" spans="1:10">
      <c r="A31453">
        <v>534655</v>
      </c>
      <c r="B31453" t="s">
        <v>5823</v>
      </c>
      <c r="C31453" t="s">
        <v>57</v>
      </c>
      <c r="D31453" t="s">
        <v>32471</v>
      </c>
      <c r="E31453" s="1">
        <v>1315</v>
      </c>
      <c r="I31453" t="s">
        <v>5819</v>
      </c>
      <c r="J31453" s="1">
        <v>2944</v>
      </c>
    </row>
    <row r="31454" spans="1:10">
      <c r="A31454">
        <v>534656</v>
      </c>
      <c r="B31454" t="s">
        <v>5823</v>
      </c>
      <c r="C31454" t="s">
        <v>1955</v>
      </c>
      <c r="D31454" t="s">
        <v>27635</v>
      </c>
      <c r="E31454" s="1">
        <v>1429</v>
      </c>
      <c r="I31454" t="s">
        <v>5819</v>
      </c>
      <c r="J31454" s="1">
        <v>4273</v>
      </c>
    </row>
    <row r="31455" spans="1:10">
      <c r="A31455">
        <v>534657</v>
      </c>
      <c r="B31455" t="s">
        <v>5823</v>
      </c>
      <c r="C31455" t="s">
        <v>57</v>
      </c>
      <c r="D31455" t="s">
        <v>37951</v>
      </c>
      <c r="E31455" s="1">
        <v>2245</v>
      </c>
      <c r="I31455" t="s">
        <v>5819</v>
      </c>
      <c r="J31455">
        <v>618</v>
      </c>
    </row>
    <row r="31456" spans="1:10">
      <c r="A31456">
        <v>534658</v>
      </c>
      <c r="B31456" t="s">
        <v>5823</v>
      </c>
      <c r="C31456" t="s">
        <v>57</v>
      </c>
      <c r="D31456" t="s">
        <v>37951</v>
      </c>
      <c r="E31456" s="1">
        <v>3315</v>
      </c>
      <c r="I31456" t="s">
        <v>5819</v>
      </c>
      <c r="J31456">
        <v>59</v>
      </c>
    </row>
    <row r="31457" spans="1:10">
      <c r="A31457">
        <v>534659</v>
      </c>
      <c r="B31457" t="s">
        <v>5823</v>
      </c>
      <c r="C31457" t="s">
        <v>57</v>
      </c>
      <c r="D31457" t="s">
        <v>37951</v>
      </c>
      <c r="E31457" s="1">
        <v>8786</v>
      </c>
      <c r="I31457" t="s">
        <v>5819</v>
      </c>
      <c r="J31457">
        <v>163</v>
      </c>
    </row>
    <row r="31458" spans="1:10">
      <c r="A31458">
        <v>534660</v>
      </c>
      <c r="B31458" t="s">
        <v>5823</v>
      </c>
      <c r="C31458" t="s">
        <v>57</v>
      </c>
      <c r="D31458" t="s">
        <v>9148</v>
      </c>
      <c r="E31458" s="1">
        <v>2886</v>
      </c>
      <c r="I31458" t="s">
        <v>5819</v>
      </c>
      <c r="J31458">
        <v>233</v>
      </c>
    </row>
    <row r="31459" spans="1:10">
      <c r="A31459">
        <v>534661</v>
      </c>
      <c r="B31459" t="s">
        <v>5823</v>
      </c>
      <c r="C31459" t="s">
        <v>37449</v>
      </c>
      <c r="D31459" t="s">
        <v>38682</v>
      </c>
      <c r="E31459">
        <v>397</v>
      </c>
      <c r="I31459" t="s">
        <v>5819</v>
      </c>
      <c r="J31459">
        <v>23</v>
      </c>
    </row>
    <row r="31460" spans="1:10">
      <c r="A31460">
        <v>534662</v>
      </c>
      <c r="B31460" t="s">
        <v>5823</v>
      </c>
      <c r="C31460" t="s">
        <v>37432</v>
      </c>
      <c r="D31460" t="s">
        <v>24557</v>
      </c>
      <c r="E31460" s="1">
        <v>4213</v>
      </c>
      <c r="I31460" t="s">
        <v>5819</v>
      </c>
      <c r="J31460">
        <v>155</v>
      </c>
    </row>
    <row r="31461" spans="1:10">
      <c r="A31461">
        <v>534663</v>
      </c>
      <c r="B31461" t="s">
        <v>5823</v>
      </c>
      <c r="C31461" t="s">
        <v>37449</v>
      </c>
      <c r="D31461" t="s">
        <v>28666</v>
      </c>
      <c r="E31461" s="1">
        <v>1219</v>
      </c>
      <c r="I31461" t="s">
        <v>5819</v>
      </c>
      <c r="J31461">
        <v>41</v>
      </c>
    </row>
    <row r="31462" spans="1:10">
      <c r="A31462">
        <v>534664</v>
      </c>
      <c r="B31462" t="s">
        <v>5823</v>
      </c>
      <c r="C31462" t="s">
        <v>37449</v>
      </c>
      <c r="D31462" t="s">
        <v>28666</v>
      </c>
      <c r="E31462" s="1">
        <v>1767</v>
      </c>
      <c r="I31462" t="s">
        <v>5819</v>
      </c>
      <c r="J31462">
        <v>864</v>
      </c>
    </row>
    <row r="31463" spans="1:10">
      <c r="A31463">
        <v>534666</v>
      </c>
      <c r="B31463" t="s">
        <v>5823</v>
      </c>
      <c r="C31463" t="s">
        <v>37449</v>
      </c>
      <c r="D31463" t="s">
        <v>28666</v>
      </c>
      <c r="E31463" s="1">
        <v>1794</v>
      </c>
      <c r="I31463" t="s">
        <v>5819</v>
      </c>
      <c r="J31463">
        <v>669</v>
      </c>
    </row>
    <row r="31464" spans="1:10">
      <c r="A31464">
        <v>534667</v>
      </c>
      <c r="B31464" t="s">
        <v>5823</v>
      </c>
      <c r="C31464" t="s">
        <v>37449</v>
      </c>
      <c r="D31464" t="s">
        <v>28666</v>
      </c>
      <c r="E31464" s="1">
        <v>1160</v>
      </c>
      <c r="I31464" t="s">
        <v>5819</v>
      </c>
      <c r="J31464">
        <v>86</v>
      </c>
    </row>
    <row r="31465" spans="1:10">
      <c r="A31465">
        <v>534668</v>
      </c>
      <c r="B31465" t="s">
        <v>5823</v>
      </c>
      <c r="C31465" t="s">
        <v>37449</v>
      </c>
      <c r="D31465" t="s">
        <v>28666</v>
      </c>
      <c r="E31465" s="1">
        <v>1822</v>
      </c>
      <c r="I31465" t="s">
        <v>5819</v>
      </c>
      <c r="J31465">
        <v>427</v>
      </c>
    </row>
    <row r="31466" spans="1:10">
      <c r="A31466">
        <v>534669</v>
      </c>
      <c r="B31466" t="s">
        <v>5823</v>
      </c>
      <c r="C31466" t="s">
        <v>37449</v>
      </c>
      <c r="D31466" t="s">
        <v>28666</v>
      </c>
      <c r="E31466" s="1">
        <v>2251</v>
      </c>
      <c r="I31466" t="s">
        <v>5819</v>
      </c>
      <c r="J31466">
        <v>315</v>
      </c>
    </row>
    <row r="31467" spans="1:10">
      <c r="A31467">
        <v>534670</v>
      </c>
      <c r="B31467" t="s">
        <v>5823</v>
      </c>
      <c r="C31467" t="s">
        <v>627</v>
      </c>
      <c r="D31467" t="s">
        <v>37925</v>
      </c>
      <c r="E31467" s="1">
        <v>1753</v>
      </c>
      <c r="I31467" t="s">
        <v>5819</v>
      </c>
      <c r="J31467" s="1">
        <v>1496</v>
      </c>
    </row>
    <row r="31468" spans="1:10">
      <c r="A31468">
        <v>534671</v>
      </c>
      <c r="B31468" t="s">
        <v>5823</v>
      </c>
      <c r="C31468" t="s">
        <v>627</v>
      </c>
      <c r="D31468" t="s">
        <v>37925</v>
      </c>
      <c r="E31468" s="1">
        <v>2003</v>
      </c>
      <c r="I31468" t="s">
        <v>5819</v>
      </c>
      <c r="J31468">
        <v>420</v>
      </c>
    </row>
    <row r="31469" spans="1:10">
      <c r="A31469">
        <v>534672</v>
      </c>
      <c r="B31469" t="s">
        <v>5823</v>
      </c>
      <c r="C31469" t="s">
        <v>320</v>
      </c>
      <c r="D31469" t="s">
        <v>37934</v>
      </c>
      <c r="E31469" s="1">
        <v>4796</v>
      </c>
      <c r="I31469" t="s">
        <v>5819</v>
      </c>
      <c r="J31469">
        <v>654</v>
      </c>
    </row>
    <row r="31470" spans="1:10">
      <c r="A31470">
        <v>534673</v>
      </c>
      <c r="B31470" t="s">
        <v>5823</v>
      </c>
      <c r="C31470" t="s">
        <v>57</v>
      </c>
      <c r="D31470" t="s">
        <v>38332</v>
      </c>
      <c r="E31470" s="1">
        <v>2877</v>
      </c>
      <c r="I31470" t="s">
        <v>5819</v>
      </c>
      <c r="J31470">
        <v>529</v>
      </c>
    </row>
    <row r="31471" spans="1:10">
      <c r="A31471">
        <v>534674</v>
      </c>
      <c r="B31471" t="s">
        <v>5823</v>
      </c>
      <c r="C31471" t="s">
        <v>57</v>
      </c>
      <c r="D31471" t="s">
        <v>38332</v>
      </c>
      <c r="E31471" s="1">
        <v>5405</v>
      </c>
      <c r="I31471" t="s">
        <v>5819</v>
      </c>
      <c r="J31471">
        <v>546</v>
      </c>
    </row>
    <row r="31472" spans="1:10">
      <c r="A31472">
        <v>534675</v>
      </c>
      <c r="B31472" t="s">
        <v>5823</v>
      </c>
      <c r="C31472" t="s">
        <v>57</v>
      </c>
      <c r="D31472" t="s">
        <v>19051</v>
      </c>
      <c r="E31472" s="1">
        <v>5425</v>
      </c>
      <c r="I31472" t="s">
        <v>5819</v>
      </c>
      <c r="J31472">
        <v>62</v>
      </c>
    </row>
    <row r="31473" spans="1:10">
      <c r="A31473">
        <v>534676</v>
      </c>
      <c r="B31473" t="s">
        <v>5823</v>
      </c>
      <c r="C31473" t="s">
        <v>57</v>
      </c>
      <c r="D31473" t="s">
        <v>19051</v>
      </c>
      <c r="E31473" s="1">
        <v>7313</v>
      </c>
      <c r="I31473" t="s">
        <v>5819</v>
      </c>
      <c r="J31473">
        <v>4</v>
      </c>
    </row>
    <row r="31474" spans="1:10">
      <c r="A31474">
        <v>534677</v>
      </c>
      <c r="B31474" t="s">
        <v>5823</v>
      </c>
      <c r="C31474" t="s">
        <v>365</v>
      </c>
      <c r="D31474" t="s">
        <v>37686</v>
      </c>
      <c r="E31474" s="1">
        <v>1299</v>
      </c>
      <c r="I31474" t="s">
        <v>5819</v>
      </c>
      <c r="J31474">
        <v>67</v>
      </c>
    </row>
    <row r="31475" spans="1:10">
      <c r="A31475">
        <v>534678</v>
      </c>
      <c r="B31475" t="s">
        <v>5823</v>
      </c>
      <c r="C31475" t="s">
        <v>365</v>
      </c>
      <c r="D31475" t="s">
        <v>37686</v>
      </c>
      <c r="E31475" s="1">
        <v>5039</v>
      </c>
      <c r="I31475" t="s">
        <v>5819</v>
      </c>
      <c r="J31475">
        <v>161</v>
      </c>
    </row>
    <row r="31476" spans="1:10">
      <c r="A31476">
        <v>534679</v>
      </c>
      <c r="B31476" t="s">
        <v>5823</v>
      </c>
      <c r="C31476" t="s">
        <v>365</v>
      </c>
      <c r="D31476" t="s">
        <v>37686</v>
      </c>
      <c r="E31476" s="1">
        <v>6317</v>
      </c>
      <c r="I31476" t="s">
        <v>5819</v>
      </c>
      <c r="J31476">
        <v>10</v>
      </c>
    </row>
    <row r="31477" spans="1:10">
      <c r="A31477">
        <v>534680</v>
      </c>
      <c r="B31477" t="s">
        <v>5823</v>
      </c>
      <c r="C31477" t="s">
        <v>365</v>
      </c>
      <c r="D31477" t="s">
        <v>37686</v>
      </c>
      <c r="E31477" s="1">
        <v>5678</v>
      </c>
      <c r="I31477" t="s">
        <v>5819</v>
      </c>
      <c r="J31477">
        <v>225</v>
      </c>
    </row>
    <row r="31478" spans="1:10">
      <c r="A31478">
        <v>534681</v>
      </c>
      <c r="B31478" t="s">
        <v>5823</v>
      </c>
      <c r="C31478" t="s">
        <v>365</v>
      </c>
      <c r="D31478" t="s">
        <v>37686</v>
      </c>
      <c r="E31478" s="1">
        <v>4141</v>
      </c>
      <c r="I31478" t="s">
        <v>5819</v>
      </c>
      <c r="J31478">
        <v>48</v>
      </c>
    </row>
    <row r="31479" spans="1:10">
      <c r="A31479">
        <v>534682</v>
      </c>
      <c r="B31479" t="s">
        <v>5823</v>
      </c>
      <c r="C31479" t="s">
        <v>365</v>
      </c>
      <c r="D31479" t="s">
        <v>37686</v>
      </c>
      <c r="E31479" s="1">
        <v>5754</v>
      </c>
      <c r="I31479" t="s">
        <v>5819</v>
      </c>
      <c r="J31479">
        <v>500</v>
      </c>
    </row>
    <row r="31480" spans="1:10">
      <c r="A31480">
        <v>534683</v>
      </c>
      <c r="B31480" t="s">
        <v>5823</v>
      </c>
      <c r="C31480" t="s">
        <v>365</v>
      </c>
      <c r="D31480" t="s">
        <v>37686</v>
      </c>
      <c r="E31480" s="1">
        <v>3081</v>
      </c>
      <c r="I31480" t="s">
        <v>5819</v>
      </c>
      <c r="J31480">
        <v>356</v>
      </c>
    </row>
    <row r="31481" spans="1:10">
      <c r="A31481">
        <v>534684</v>
      </c>
      <c r="B31481" t="s">
        <v>5823</v>
      </c>
      <c r="C31481" t="s">
        <v>57</v>
      </c>
      <c r="D31481" t="s">
        <v>38670</v>
      </c>
      <c r="E31481" s="1">
        <v>3124</v>
      </c>
      <c r="I31481" t="s">
        <v>5819</v>
      </c>
      <c r="J31481">
        <v>125</v>
      </c>
    </row>
    <row r="31482" spans="1:10">
      <c r="A31482">
        <v>534685</v>
      </c>
      <c r="B31482" t="s">
        <v>5823</v>
      </c>
      <c r="C31482" t="s">
        <v>57</v>
      </c>
      <c r="D31482" t="s">
        <v>38670</v>
      </c>
      <c r="E31482" s="1">
        <v>3323</v>
      </c>
      <c r="I31482" t="s">
        <v>5819</v>
      </c>
      <c r="J31482">
        <v>115</v>
      </c>
    </row>
    <row r="31483" spans="1:10">
      <c r="A31483">
        <v>534686</v>
      </c>
      <c r="B31483" t="s">
        <v>5823</v>
      </c>
      <c r="C31483" t="s">
        <v>57</v>
      </c>
      <c r="D31483" t="s">
        <v>38670</v>
      </c>
      <c r="E31483" s="1">
        <v>3237</v>
      </c>
      <c r="I31483" t="s">
        <v>5819</v>
      </c>
      <c r="J31483">
        <v>171</v>
      </c>
    </row>
    <row r="31484" spans="1:10">
      <c r="A31484">
        <v>534687</v>
      </c>
      <c r="B31484" t="s">
        <v>5823</v>
      </c>
      <c r="C31484" t="s">
        <v>57</v>
      </c>
      <c r="D31484" t="s">
        <v>7377</v>
      </c>
      <c r="E31484" s="1">
        <v>18790</v>
      </c>
      <c r="I31484" t="s">
        <v>5819</v>
      </c>
      <c r="J31484">
        <v>264</v>
      </c>
    </row>
    <row r="31485" spans="1:10">
      <c r="A31485">
        <v>534688</v>
      </c>
      <c r="B31485" t="s">
        <v>5823</v>
      </c>
      <c r="C31485" t="s">
        <v>57</v>
      </c>
      <c r="D31485" t="s">
        <v>7377</v>
      </c>
      <c r="E31485" s="1">
        <v>9849</v>
      </c>
      <c r="I31485" t="s">
        <v>5819</v>
      </c>
      <c r="J31485">
        <v>17</v>
      </c>
    </row>
    <row r="31486" spans="1:10">
      <c r="A31486">
        <v>534689</v>
      </c>
      <c r="B31486" t="s">
        <v>5823</v>
      </c>
      <c r="C31486" t="s">
        <v>57</v>
      </c>
      <c r="D31486" t="s">
        <v>7377</v>
      </c>
      <c r="E31486" s="1">
        <v>5627</v>
      </c>
      <c r="I31486" t="s">
        <v>5819</v>
      </c>
      <c r="J31486">
        <v>149</v>
      </c>
    </row>
    <row r="31487" spans="1:10">
      <c r="A31487">
        <v>534690</v>
      </c>
      <c r="B31487" t="s">
        <v>5823</v>
      </c>
      <c r="C31487" t="s">
        <v>57</v>
      </c>
      <c r="D31487" t="s">
        <v>7795</v>
      </c>
      <c r="E31487" s="1">
        <v>5056</v>
      </c>
      <c r="I31487" t="s">
        <v>5819</v>
      </c>
      <c r="J31487">
        <v>305</v>
      </c>
    </row>
    <row r="31488" spans="1:10">
      <c r="A31488">
        <v>534691</v>
      </c>
      <c r="B31488" t="s">
        <v>5823</v>
      </c>
      <c r="C31488" t="s">
        <v>57</v>
      </c>
      <c r="D31488" t="s">
        <v>7795</v>
      </c>
      <c r="E31488" s="1">
        <v>4464</v>
      </c>
      <c r="I31488" t="s">
        <v>5819</v>
      </c>
      <c r="J31488">
        <v>211</v>
      </c>
    </row>
    <row r="31489" spans="1:10">
      <c r="A31489">
        <v>534692</v>
      </c>
      <c r="B31489" t="s">
        <v>5823</v>
      </c>
      <c r="C31489" t="s">
        <v>57</v>
      </c>
      <c r="D31489" t="s">
        <v>7795</v>
      </c>
      <c r="E31489" s="1">
        <v>4633</v>
      </c>
      <c r="I31489" t="s">
        <v>5819</v>
      </c>
      <c r="J31489">
        <v>844</v>
      </c>
    </row>
    <row r="31490" spans="1:10">
      <c r="A31490">
        <v>534693</v>
      </c>
      <c r="B31490" t="s">
        <v>5823</v>
      </c>
      <c r="C31490" t="s">
        <v>57</v>
      </c>
      <c r="D31490" t="s">
        <v>8712</v>
      </c>
      <c r="E31490" s="1">
        <v>1828</v>
      </c>
      <c r="I31490" t="s">
        <v>5819</v>
      </c>
      <c r="J31490">
        <v>299</v>
      </c>
    </row>
    <row r="31491" spans="1:10">
      <c r="A31491">
        <v>534694</v>
      </c>
      <c r="B31491" t="s">
        <v>5823</v>
      </c>
      <c r="C31491" t="s">
        <v>57</v>
      </c>
      <c r="D31491" t="s">
        <v>38933</v>
      </c>
      <c r="E31491" s="1">
        <v>2111</v>
      </c>
      <c r="I31491" t="s">
        <v>5819</v>
      </c>
      <c r="J31491">
        <v>70</v>
      </c>
    </row>
    <row r="31492" spans="1:10">
      <c r="A31492">
        <v>534695</v>
      </c>
      <c r="B31492" t="s">
        <v>5823</v>
      </c>
      <c r="C31492" t="s">
        <v>57</v>
      </c>
      <c r="D31492" t="s">
        <v>38933</v>
      </c>
      <c r="E31492" s="1">
        <v>2502</v>
      </c>
      <c r="I31492" t="s">
        <v>5819</v>
      </c>
      <c r="J31492">
        <v>33</v>
      </c>
    </row>
    <row r="31493" spans="1:10">
      <c r="A31493">
        <v>534696</v>
      </c>
      <c r="B31493" t="s">
        <v>5823</v>
      </c>
      <c r="C31493" t="s">
        <v>57</v>
      </c>
      <c r="D31493" t="s">
        <v>12520</v>
      </c>
      <c r="E31493" s="1">
        <v>2522</v>
      </c>
      <c r="I31493" t="s">
        <v>5819</v>
      </c>
      <c r="J31493">
        <v>11</v>
      </c>
    </row>
    <row r="31494" spans="1:10">
      <c r="A31494">
        <v>534697</v>
      </c>
      <c r="B31494" t="s">
        <v>5823</v>
      </c>
      <c r="C31494" t="s">
        <v>320</v>
      </c>
      <c r="D31494" t="s">
        <v>19777</v>
      </c>
      <c r="E31494" s="1">
        <v>5705</v>
      </c>
      <c r="I31494" t="s">
        <v>5819</v>
      </c>
      <c r="J31494">
        <v>22</v>
      </c>
    </row>
    <row r="31495" spans="1:10">
      <c r="A31495">
        <v>534699</v>
      </c>
      <c r="B31495" t="s">
        <v>5823</v>
      </c>
      <c r="C31495" t="s">
        <v>320</v>
      </c>
      <c r="D31495" t="s">
        <v>19777</v>
      </c>
      <c r="E31495" s="1">
        <v>9428</v>
      </c>
      <c r="I31495" t="s">
        <v>5819</v>
      </c>
      <c r="J31495">
        <v>68</v>
      </c>
    </row>
    <row r="31496" spans="1:10">
      <c r="A31496">
        <v>534700</v>
      </c>
      <c r="B31496" t="s">
        <v>5823</v>
      </c>
      <c r="C31496" t="s">
        <v>320</v>
      </c>
      <c r="D31496" t="s">
        <v>19777</v>
      </c>
      <c r="E31496" s="1">
        <v>3696</v>
      </c>
      <c r="I31496" t="s">
        <v>5819</v>
      </c>
      <c r="J31496">
        <v>17</v>
      </c>
    </row>
    <row r="31497" spans="1:10">
      <c r="A31497">
        <v>534703</v>
      </c>
      <c r="B31497" t="s">
        <v>5823</v>
      </c>
      <c r="C31497" t="s">
        <v>627</v>
      </c>
      <c r="D31497" t="s">
        <v>10344</v>
      </c>
      <c r="E31497" s="1">
        <v>4635</v>
      </c>
      <c r="I31497" t="s">
        <v>5819</v>
      </c>
      <c r="J31497">
        <v>352</v>
      </c>
    </row>
    <row r="31498" spans="1:10">
      <c r="A31498">
        <v>534704</v>
      </c>
      <c r="B31498" t="s">
        <v>5823</v>
      </c>
      <c r="C31498" t="s">
        <v>1628</v>
      </c>
      <c r="D31498" t="s">
        <v>38937</v>
      </c>
      <c r="E31498" s="1">
        <v>7254</v>
      </c>
      <c r="I31498" t="s">
        <v>5819</v>
      </c>
      <c r="J31498">
        <v>92</v>
      </c>
    </row>
    <row r="31499" spans="1:10">
      <c r="A31499">
        <v>534705</v>
      </c>
      <c r="B31499" t="s">
        <v>5823</v>
      </c>
      <c r="C31499" t="s">
        <v>1628</v>
      </c>
      <c r="D31499" t="s">
        <v>38939</v>
      </c>
      <c r="E31499" s="1">
        <v>9723</v>
      </c>
      <c r="I31499" t="s">
        <v>5819</v>
      </c>
      <c r="J31499">
        <v>89</v>
      </c>
    </row>
    <row r="31500" spans="1:10">
      <c r="A31500">
        <v>534706</v>
      </c>
      <c r="B31500" t="s">
        <v>5823</v>
      </c>
      <c r="C31500" t="s">
        <v>1628</v>
      </c>
      <c r="D31500" t="s">
        <v>38939</v>
      </c>
      <c r="E31500" s="1">
        <v>5778</v>
      </c>
      <c r="I31500" t="s">
        <v>5819</v>
      </c>
      <c r="J31500">
        <v>172</v>
      </c>
    </row>
    <row r="31501" spans="1:10">
      <c r="A31501">
        <v>534707</v>
      </c>
      <c r="B31501" t="s">
        <v>5823</v>
      </c>
      <c r="C31501" t="s">
        <v>1628</v>
      </c>
      <c r="D31501" t="s">
        <v>38939</v>
      </c>
      <c r="E31501" s="1">
        <v>1982</v>
      </c>
      <c r="I31501" t="s">
        <v>5819</v>
      </c>
      <c r="J31501">
        <v>234</v>
      </c>
    </row>
    <row r="31502" spans="1:10">
      <c r="A31502">
        <v>534708</v>
      </c>
      <c r="B31502" t="s">
        <v>5823</v>
      </c>
      <c r="C31502" t="s">
        <v>57</v>
      </c>
      <c r="D31502" t="s">
        <v>7409</v>
      </c>
      <c r="E31502" s="1">
        <v>8335</v>
      </c>
      <c r="I31502" t="s">
        <v>5819</v>
      </c>
      <c r="J31502">
        <v>323</v>
      </c>
    </row>
    <row r="31503" spans="1:10">
      <c r="A31503">
        <v>534709</v>
      </c>
      <c r="B31503" t="s">
        <v>5823</v>
      </c>
      <c r="C31503" t="s">
        <v>57</v>
      </c>
      <c r="D31503" t="s">
        <v>38510</v>
      </c>
      <c r="E31503" s="1">
        <v>7880</v>
      </c>
      <c r="I31503" t="s">
        <v>5819</v>
      </c>
      <c r="J31503">
        <v>187</v>
      </c>
    </row>
    <row r="31504" spans="1:10">
      <c r="A31504">
        <v>534710</v>
      </c>
      <c r="B31504" t="s">
        <v>5823</v>
      </c>
      <c r="C31504" t="s">
        <v>509</v>
      </c>
      <c r="D31504" t="s">
        <v>27637</v>
      </c>
      <c r="E31504" s="1">
        <v>2180</v>
      </c>
      <c r="I31504" t="s">
        <v>5819</v>
      </c>
      <c r="J31504">
        <v>88</v>
      </c>
    </row>
    <row r="31505" spans="1:10">
      <c r="A31505">
        <v>534711</v>
      </c>
      <c r="B31505" t="s">
        <v>5823</v>
      </c>
      <c r="C31505" t="s">
        <v>509</v>
      </c>
      <c r="D31505" t="s">
        <v>27637</v>
      </c>
      <c r="E31505" s="1">
        <v>1846</v>
      </c>
      <c r="I31505" t="s">
        <v>5819</v>
      </c>
      <c r="J31505">
        <v>4</v>
      </c>
    </row>
    <row r="31506" spans="1:10">
      <c r="A31506">
        <v>534712</v>
      </c>
      <c r="B31506" t="s">
        <v>5823</v>
      </c>
      <c r="C31506" t="s">
        <v>57</v>
      </c>
      <c r="D31506" t="s">
        <v>38944</v>
      </c>
      <c r="E31506" s="1">
        <v>1106</v>
      </c>
      <c r="I31506" t="s">
        <v>5819</v>
      </c>
      <c r="J31506">
        <v>155</v>
      </c>
    </row>
    <row r="31507" spans="1:10">
      <c r="A31507">
        <v>534713</v>
      </c>
      <c r="B31507" t="s">
        <v>5823</v>
      </c>
      <c r="C31507" t="s">
        <v>57</v>
      </c>
      <c r="D31507" t="s">
        <v>38944</v>
      </c>
      <c r="E31507" s="1">
        <v>1670</v>
      </c>
      <c r="I31507" t="s">
        <v>5819</v>
      </c>
      <c r="J31507">
        <v>244</v>
      </c>
    </row>
    <row r="31508" spans="1:10">
      <c r="A31508">
        <v>534714</v>
      </c>
      <c r="B31508" t="s">
        <v>5823</v>
      </c>
      <c r="C31508" t="s">
        <v>57</v>
      </c>
      <c r="D31508" t="s">
        <v>38944</v>
      </c>
      <c r="E31508" s="1">
        <v>1694</v>
      </c>
      <c r="I31508" t="s">
        <v>5819</v>
      </c>
      <c r="J31508">
        <v>70</v>
      </c>
    </row>
    <row r="31509" spans="1:10">
      <c r="A31509">
        <v>534715</v>
      </c>
      <c r="B31509" t="s">
        <v>5823</v>
      </c>
      <c r="C31509" t="s">
        <v>57</v>
      </c>
      <c r="D31509" t="s">
        <v>38944</v>
      </c>
      <c r="E31509" s="1">
        <v>1469</v>
      </c>
      <c r="I31509" t="s">
        <v>5819</v>
      </c>
      <c r="J31509">
        <v>328</v>
      </c>
    </row>
    <row r="31510" spans="1:10">
      <c r="A31510">
        <v>534716</v>
      </c>
      <c r="B31510" t="s">
        <v>5823</v>
      </c>
      <c r="C31510" t="s">
        <v>57</v>
      </c>
      <c r="D31510" t="s">
        <v>38944</v>
      </c>
      <c r="E31510" s="1">
        <v>1259</v>
      </c>
      <c r="I31510" t="s">
        <v>5819</v>
      </c>
      <c r="J31510">
        <v>42</v>
      </c>
    </row>
    <row r="31511" spans="1:10">
      <c r="A31511">
        <v>534717</v>
      </c>
      <c r="B31511" t="s">
        <v>5823</v>
      </c>
      <c r="C31511" t="s">
        <v>57</v>
      </c>
      <c r="D31511" t="s">
        <v>38944</v>
      </c>
      <c r="E31511" s="1">
        <v>1397</v>
      </c>
      <c r="I31511" t="s">
        <v>5819</v>
      </c>
      <c r="J31511">
        <v>27</v>
      </c>
    </row>
    <row r="31512" spans="1:10">
      <c r="A31512">
        <v>534719</v>
      </c>
      <c r="B31512" t="s">
        <v>5823</v>
      </c>
      <c r="C31512" t="s">
        <v>1727</v>
      </c>
      <c r="D31512" t="s">
        <v>38948</v>
      </c>
      <c r="E31512" s="1">
        <v>2882</v>
      </c>
      <c r="I31512" t="s">
        <v>5819</v>
      </c>
      <c r="J31512">
        <v>74</v>
      </c>
    </row>
    <row r="31513" spans="1:10">
      <c r="A31513">
        <v>534720</v>
      </c>
      <c r="B31513" t="s">
        <v>5823</v>
      </c>
      <c r="C31513" t="s">
        <v>1727</v>
      </c>
      <c r="D31513" t="s">
        <v>38948</v>
      </c>
      <c r="E31513" s="1">
        <v>5086</v>
      </c>
      <c r="I31513" t="s">
        <v>5819</v>
      </c>
      <c r="J31513">
        <v>120</v>
      </c>
    </row>
    <row r="31514" spans="1:10">
      <c r="A31514">
        <v>534721</v>
      </c>
      <c r="B31514" t="s">
        <v>5823</v>
      </c>
      <c r="C31514" t="s">
        <v>1544</v>
      </c>
      <c r="D31514" t="s">
        <v>38548</v>
      </c>
      <c r="E31514" s="1">
        <v>4038</v>
      </c>
      <c r="I31514" t="s">
        <v>5819</v>
      </c>
      <c r="J31514" s="1">
        <v>1470</v>
      </c>
    </row>
    <row r="31515" spans="1:10">
      <c r="A31515">
        <v>534722</v>
      </c>
      <c r="B31515" t="s">
        <v>5823</v>
      </c>
      <c r="C31515" t="s">
        <v>57</v>
      </c>
      <c r="D31515" t="s">
        <v>38953</v>
      </c>
      <c r="E31515" s="1">
        <v>4668</v>
      </c>
      <c r="I31515" t="s">
        <v>5819</v>
      </c>
      <c r="J31515">
        <v>707</v>
      </c>
    </row>
    <row r="31516" spans="1:10">
      <c r="A31516">
        <v>534723</v>
      </c>
      <c r="B31516" t="s">
        <v>5823</v>
      </c>
      <c r="C31516" t="s">
        <v>37432</v>
      </c>
      <c r="D31516" t="s">
        <v>37949</v>
      </c>
      <c r="E31516" s="1">
        <v>3157</v>
      </c>
      <c r="I31516" t="s">
        <v>5819</v>
      </c>
      <c r="J31516">
        <v>89</v>
      </c>
    </row>
    <row r="31517" spans="1:10">
      <c r="A31517">
        <v>534725</v>
      </c>
      <c r="B31517" t="s">
        <v>5823</v>
      </c>
      <c r="C31517" t="s">
        <v>1955</v>
      </c>
      <c r="D31517" t="s">
        <v>27633</v>
      </c>
      <c r="E31517" s="1">
        <v>2562</v>
      </c>
      <c r="I31517" t="s">
        <v>5819</v>
      </c>
      <c r="J31517">
        <v>414</v>
      </c>
    </row>
    <row r="31518" spans="1:10">
      <c r="A31518">
        <v>534726</v>
      </c>
      <c r="B31518" t="s">
        <v>5823</v>
      </c>
      <c r="C31518" t="s">
        <v>57</v>
      </c>
      <c r="D31518" t="s">
        <v>14151</v>
      </c>
      <c r="E31518" s="1">
        <v>9521</v>
      </c>
      <c r="I31518" t="s">
        <v>5819</v>
      </c>
      <c r="J31518" s="1">
        <v>1893</v>
      </c>
    </row>
    <row r="31519" spans="1:10">
      <c r="A31519">
        <v>534727</v>
      </c>
      <c r="B31519" t="s">
        <v>5823</v>
      </c>
      <c r="C31519" t="s">
        <v>57</v>
      </c>
      <c r="D31519" t="s">
        <v>14151</v>
      </c>
      <c r="E31519" s="1">
        <v>8459</v>
      </c>
      <c r="I31519" t="s">
        <v>5819</v>
      </c>
      <c r="J31519">
        <v>186</v>
      </c>
    </row>
    <row r="31520" spans="1:10">
      <c r="A31520">
        <v>534728</v>
      </c>
      <c r="B31520" t="s">
        <v>5823</v>
      </c>
      <c r="C31520" t="s">
        <v>57</v>
      </c>
      <c r="D31520" t="s">
        <v>14151</v>
      </c>
      <c r="E31520" s="1">
        <v>6707</v>
      </c>
      <c r="I31520" t="s">
        <v>5819</v>
      </c>
      <c r="J31520">
        <v>141</v>
      </c>
    </row>
    <row r="31521" spans="1:10">
      <c r="A31521">
        <v>534729</v>
      </c>
      <c r="B31521" t="s">
        <v>5823</v>
      </c>
      <c r="C31521" t="s">
        <v>1727</v>
      </c>
      <c r="D31521" t="s">
        <v>38885</v>
      </c>
      <c r="E31521" s="1">
        <v>9258</v>
      </c>
      <c r="I31521" t="s">
        <v>5819</v>
      </c>
      <c r="J31521">
        <v>208</v>
      </c>
    </row>
    <row r="31522" spans="1:10">
      <c r="A31522">
        <v>534730</v>
      </c>
      <c r="B31522" t="s">
        <v>5823</v>
      </c>
      <c r="C31522" t="s">
        <v>1727</v>
      </c>
      <c r="D31522" t="s">
        <v>38885</v>
      </c>
      <c r="E31522" s="1">
        <v>13293</v>
      </c>
      <c r="I31522" t="s">
        <v>5819</v>
      </c>
      <c r="J31522">
        <v>211</v>
      </c>
    </row>
    <row r="31523" spans="1:10">
      <c r="A31523">
        <v>534731</v>
      </c>
      <c r="B31523" t="s">
        <v>5823</v>
      </c>
      <c r="C31523" t="s">
        <v>37659</v>
      </c>
      <c r="D31523" t="s">
        <v>8451</v>
      </c>
      <c r="E31523" s="1">
        <v>21349</v>
      </c>
      <c r="I31523" t="s">
        <v>5819</v>
      </c>
      <c r="J31523">
        <v>828</v>
      </c>
    </row>
    <row r="31524" spans="1:10">
      <c r="A31524">
        <v>534735</v>
      </c>
      <c r="B31524" t="s">
        <v>5823</v>
      </c>
      <c r="C31524" t="s">
        <v>627</v>
      </c>
      <c r="D31524" t="s">
        <v>10006</v>
      </c>
      <c r="E31524" s="1">
        <v>3528</v>
      </c>
      <c r="I31524" t="s">
        <v>5819</v>
      </c>
      <c r="J31524">
        <v>261</v>
      </c>
    </row>
    <row r="31525" spans="1:10">
      <c r="A31525">
        <v>534736</v>
      </c>
      <c r="B31525" t="s">
        <v>5823</v>
      </c>
      <c r="C31525" t="s">
        <v>1544</v>
      </c>
      <c r="D31525" t="s">
        <v>38081</v>
      </c>
      <c r="E31525" s="1">
        <v>5791</v>
      </c>
      <c r="I31525" t="s">
        <v>5819</v>
      </c>
      <c r="J31525">
        <v>21</v>
      </c>
    </row>
    <row r="31526" spans="1:10">
      <c r="A31526">
        <v>534737</v>
      </c>
      <c r="B31526" t="s">
        <v>5823</v>
      </c>
      <c r="C31526" t="s">
        <v>1544</v>
      </c>
      <c r="D31526" t="s">
        <v>38081</v>
      </c>
      <c r="E31526" s="1">
        <v>3477</v>
      </c>
      <c r="I31526" t="s">
        <v>5819</v>
      </c>
      <c r="J31526">
        <v>41</v>
      </c>
    </row>
    <row r="31527" spans="1:10">
      <c r="A31527">
        <v>534738</v>
      </c>
      <c r="B31527" t="s">
        <v>5823</v>
      </c>
      <c r="C31527" t="s">
        <v>1727</v>
      </c>
      <c r="D31527" t="s">
        <v>38960</v>
      </c>
      <c r="E31527" s="1">
        <v>7355</v>
      </c>
      <c r="I31527" t="s">
        <v>5819</v>
      </c>
      <c r="J31527">
        <v>110</v>
      </c>
    </row>
    <row r="31528" spans="1:10">
      <c r="A31528">
        <v>534741</v>
      </c>
      <c r="B31528" t="s">
        <v>5823</v>
      </c>
      <c r="C31528" t="s">
        <v>37704</v>
      </c>
      <c r="D31528" t="s">
        <v>34991</v>
      </c>
      <c r="E31528" s="1">
        <v>2004</v>
      </c>
      <c r="I31528" t="s">
        <v>5819</v>
      </c>
      <c r="J31528" s="1">
        <v>1326</v>
      </c>
    </row>
    <row r="31529" spans="1:10">
      <c r="A31529">
        <v>534742</v>
      </c>
      <c r="B31529" t="s">
        <v>5823</v>
      </c>
      <c r="C31529" t="s">
        <v>37704</v>
      </c>
      <c r="D31529" t="s">
        <v>34991</v>
      </c>
      <c r="E31529" s="1">
        <v>1907</v>
      </c>
      <c r="I31529" t="s">
        <v>5819</v>
      </c>
      <c r="J31529" s="1">
        <v>1397</v>
      </c>
    </row>
    <row r="31530" spans="1:10">
      <c r="A31530">
        <v>534743</v>
      </c>
      <c r="B31530" t="s">
        <v>5823</v>
      </c>
      <c r="C31530" t="s">
        <v>627</v>
      </c>
      <c r="D31530" t="s">
        <v>34991</v>
      </c>
      <c r="E31530" s="1">
        <v>2894</v>
      </c>
      <c r="I31530" t="s">
        <v>5819</v>
      </c>
      <c r="J31530">
        <v>876</v>
      </c>
    </row>
    <row r="31531" spans="1:10">
      <c r="A31531">
        <v>534744</v>
      </c>
      <c r="B31531" t="s">
        <v>5823</v>
      </c>
      <c r="C31531" t="s">
        <v>627</v>
      </c>
      <c r="D31531" t="s">
        <v>34991</v>
      </c>
      <c r="E31531" s="1">
        <v>5039</v>
      </c>
      <c r="I31531" t="s">
        <v>5819</v>
      </c>
      <c r="J31531">
        <v>502</v>
      </c>
    </row>
    <row r="31532" spans="1:10">
      <c r="A31532">
        <v>534745</v>
      </c>
      <c r="B31532" t="s">
        <v>5823</v>
      </c>
      <c r="C31532" t="s">
        <v>57</v>
      </c>
      <c r="D31532" t="s">
        <v>38967</v>
      </c>
      <c r="E31532" s="1">
        <v>1233</v>
      </c>
      <c r="I31532" t="s">
        <v>5819</v>
      </c>
      <c r="J31532">
        <v>341</v>
      </c>
    </row>
    <row r="31533" spans="1:10">
      <c r="A31533">
        <v>534746</v>
      </c>
      <c r="B31533" t="s">
        <v>5823</v>
      </c>
      <c r="C31533" t="s">
        <v>57</v>
      </c>
      <c r="D31533" t="s">
        <v>37979</v>
      </c>
      <c r="E31533" s="1">
        <v>7265</v>
      </c>
      <c r="I31533" t="s">
        <v>5819</v>
      </c>
      <c r="J31533">
        <v>523</v>
      </c>
    </row>
    <row r="31534" spans="1:10">
      <c r="A31534">
        <v>534747</v>
      </c>
      <c r="B31534" t="s">
        <v>5823</v>
      </c>
      <c r="C31534" t="s">
        <v>1544</v>
      </c>
      <c r="D31534" t="s">
        <v>30886</v>
      </c>
      <c r="E31534" s="1">
        <v>3448</v>
      </c>
      <c r="I31534" t="s">
        <v>5819</v>
      </c>
      <c r="J31534">
        <v>235</v>
      </c>
    </row>
    <row r="31535" spans="1:10">
      <c r="A31535">
        <v>534748</v>
      </c>
      <c r="B31535" t="s">
        <v>5823</v>
      </c>
      <c r="C31535" t="s">
        <v>57</v>
      </c>
      <c r="D31535" t="s">
        <v>38970</v>
      </c>
      <c r="E31535" s="1">
        <v>5821</v>
      </c>
      <c r="I31535" t="s">
        <v>5819</v>
      </c>
      <c r="J31535">
        <v>278</v>
      </c>
    </row>
    <row r="31536" spans="1:10">
      <c r="A31536">
        <v>534750</v>
      </c>
      <c r="B31536" t="s">
        <v>5823</v>
      </c>
      <c r="C31536" t="s">
        <v>57</v>
      </c>
      <c r="D31536" t="s">
        <v>38970</v>
      </c>
      <c r="E31536" s="1">
        <v>6550</v>
      </c>
      <c r="I31536" t="s">
        <v>5819</v>
      </c>
      <c r="J31536" s="1">
        <v>1053</v>
      </c>
    </row>
    <row r="31537" spans="1:10">
      <c r="A31537">
        <v>534753</v>
      </c>
      <c r="B31537" t="s">
        <v>5823</v>
      </c>
      <c r="C31537" t="s">
        <v>57</v>
      </c>
      <c r="D31537" t="s">
        <v>38044</v>
      </c>
      <c r="E31537" s="1">
        <v>8623</v>
      </c>
      <c r="I31537" t="s">
        <v>5819</v>
      </c>
      <c r="J31537">
        <v>964</v>
      </c>
    </row>
    <row r="31538" spans="1:10">
      <c r="A31538">
        <v>534754</v>
      </c>
      <c r="B31538" t="s">
        <v>5823</v>
      </c>
      <c r="C31538" t="s">
        <v>57</v>
      </c>
      <c r="D31538" t="s">
        <v>38044</v>
      </c>
      <c r="E31538" s="1">
        <v>5488</v>
      </c>
      <c r="I31538" t="s">
        <v>5819</v>
      </c>
      <c r="J31538">
        <v>315</v>
      </c>
    </row>
    <row r="31539" spans="1:10">
      <c r="A31539">
        <v>534755</v>
      </c>
      <c r="B31539" t="s">
        <v>5823</v>
      </c>
      <c r="C31539" t="s">
        <v>57</v>
      </c>
      <c r="D31539" t="s">
        <v>38044</v>
      </c>
      <c r="E31539" s="1">
        <v>5161</v>
      </c>
      <c r="I31539" t="s">
        <v>5819</v>
      </c>
      <c r="J31539">
        <v>335</v>
      </c>
    </row>
    <row r="31540" spans="1:10">
      <c r="A31540">
        <v>534756</v>
      </c>
      <c r="B31540" t="s">
        <v>5823</v>
      </c>
      <c r="C31540" t="s">
        <v>57</v>
      </c>
      <c r="D31540" t="s">
        <v>38044</v>
      </c>
      <c r="E31540" s="1">
        <v>2816</v>
      </c>
      <c r="I31540" t="s">
        <v>5819</v>
      </c>
      <c r="J31540" s="1">
        <v>3355</v>
      </c>
    </row>
    <row r="31541" spans="1:10">
      <c r="A31541">
        <v>534757</v>
      </c>
      <c r="B31541" t="s">
        <v>5823</v>
      </c>
      <c r="C31541" t="s">
        <v>57</v>
      </c>
      <c r="D31541" t="s">
        <v>38044</v>
      </c>
      <c r="E31541" s="1">
        <v>1638</v>
      </c>
      <c r="I31541" t="s">
        <v>5819</v>
      </c>
      <c r="J31541">
        <v>276</v>
      </c>
    </row>
    <row r="31542" spans="1:10">
      <c r="A31542">
        <v>534758</v>
      </c>
      <c r="B31542" t="s">
        <v>5823</v>
      </c>
      <c r="C31542" t="s">
        <v>37490</v>
      </c>
      <c r="D31542" t="s">
        <v>38972</v>
      </c>
      <c r="E31542">
        <v>493</v>
      </c>
      <c r="I31542" t="s">
        <v>5819</v>
      </c>
      <c r="J31542">
        <v>251</v>
      </c>
    </row>
    <row r="31543" spans="1:10">
      <c r="A31543">
        <v>534759</v>
      </c>
      <c r="B31543" t="s">
        <v>5823</v>
      </c>
      <c r="C31543" t="s">
        <v>1544</v>
      </c>
      <c r="D31543" t="s">
        <v>30886</v>
      </c>
      <c r="E31543" s="1">
        <v>3704</v>
      </c>
      <c r="I31543" t="s">
        <v>5819</v>
      </c>
      <c r="J31543">
        <v>68</v>
      </c>
    </row>
    <row r="31544" spans="1:10">
      <c r="A31544">
        <v>534760</v>
      </c>
      <c r="B31544" t="s">
        <v>5823</v>
      </c>
      <c r="C31544" t="s">
        <v>57</v>
      </c>
      <c r="D31544" t="s">
        <v>35359</v>
      </c>
      <c r="E31544" s="1">
        <v>2455</v>
      </c>
      <c r="I31544" t="s">
        <v>5819</v>
      </c>
      <c r="J31544">
        <v>102</v>
      </c>
    </row>
    <row r="31545" spans="1:10">
      <c r="A31545">
        <v>534761</v>
      </c>
      <c r="B31545" t="s">
        <v>5823</v>
      </c>
      <c r="C31545" t="s">
        <v>37472</v>
      </c>
      <c r="D31545" t="s">
        <v>38564</v>
      </c>
      <c r="E31545" s="1">
        <v>2104</v>
      </c>
      <c r="I31545" t="s">
        <v>5819</v>
      </c>
      <c r="J31545">
        <v>147</v>
      </c>
    </row>
    <row r="31546" spans="1:10">
      <c r="A31546">
        <v>534762</v>
      </c>
      <c r="B31546" t="s">
        <v>5823</v>
      </c>
      <c r="C31546" t="s">
        <v>37432</v>
      </c>
      <c r="D31546" t="s">
        <v>38978</v>
      </c>
      <c r="E31546" s="1">
        <v>2962</v>
      </c>
      <c r="I31546" t="s">
        <v>5819</v>
      </c>
      <c r="J31546">
        <v>167</v>
      </c>
    </row>
    <row r="31547" spans="1:10">
      <c r="A31547">
        <v>534763</v>
      </c>
      <c r="B31547" t="s">
        <v>5823</v>
      </c>
      <c r="C31547" t="s">
        <v>37432</v>
      </c>
      <c r="D31547" t="s">
        <v>38978</v>
      </c>
      <c r="E31547" s="1">
        <v>6585</v>
      </c>
      <c r="I31547" t="s">
        <v>5819</v>
      </c>
      <c r="J31547">
        <v>125</v>
      </c>
    </row>
    <row r="31548" spans="1:10">
      <c r="A31548">
        <v>534764</v>
      </c>
      <c r="B31548" t="s">
        <v>5823</v>
      </c>
      <c r="C31548" t="s">
        <v>37432</v>
      </c>
      <c r="D31548" t="s">
        <v>38978</v>
      </c>
      <c r="E31548" s="1">
        <v>2311</v>
      </c>
      <c r="I31548" t="s">
        <v>5819</v>
      </c>
      <c r="J31548">
        <v>42</v>
      </c>
    </row>
    <row r="31549" spans="1:10">
      <c r="A31549">
        <v>534765</v>
      </c>
      <c r="B31549" t="s">
        <v>5823</v>
      </c>
      <c r="C31549" t="s">
        <v>57</v>
      </c>
      <c r="D31549" t="s">
        <v>29436</v>
      </c>
      <c r="E31549" s="1">
        <v>1275</v>
      </c>
      <c r="I31549" t="s">
        <v>5819</v>
      </c>
      <c r="J31549">
        <v>136</v>
      </c>
    </row>
    <row r="31550" spans="1:10">
      <c r="A31550">
        <v>534766</v>
      </c>
      <c r="B31550" t="s">
        <v>5823</v>
      </c>
      <c r="C31550" t="s">
        <v>57</v>
      </c>
      <c r="D31550" t="s">
        <v>29436</v>
      </c>
      <c r="E31550" s="1">
        <v>2097</v>
      </c>
      <c r="I31550" t="s">
        <v>5819</v>
      </c>
      <c r="J31550">
        <v>683</v>
      </c>
    </row>
    <row r="31551" spans="1:10">
      <c r="A31551">
        <v>534770</v>
      </c>
      <c r="B31551" t="s">
        <v>5823</v>
      </c>
      <c r="C31551" t="s">
        <v>37432</v>
      </c>
      <c r="D31551" t="s">
        <v>22961</v>
      </c>
      <c r="E31551" s="1">
        <v>7034</v>
      </c>
      <c r="I31551" t="s">
        <v>5819</v>
      </c>
      <c r="J31551">
        <v>83</v>
      </c>
    </row>
    <row r="31552" spans="1:10">
      <c r="A31552">
        <v>534771</v>
      </c>
      <c r="B31552" t="s">
        <v>5823</v>
      </c>
      <c r="C31552" t="s">
        <v>37432</v>
      </c>
      <c r="D31552" t="s">
        <v>22961</v>
      </c>
      <c r="E31552" s="1">
        <v>8361</v>
      </c>
      <c r="I31552" t="s">
        <v>5819</v>
      </c>
      <c r="J31552">
        <v>85</v>
      </c>
    </row>
    <row r="31553" spans="1:10">
      <c r="A31553">
        <v>534772</v>
      </c>
      <c r="B31553" t="s">
        <v>5823</v>
      </c>
      <c r="C31553" t="s">
        <v>37432</v>
      </c>
      <c r="D31553" t="s">
        <v>22961</v>
      </c>
      <c r="E31553" s="1">
        <v>15401</v>
      </c>
      <c r="I31553" t="s">
        <v>5819</v>
      </c>
      <c r="J31553">
        <v>109</v>
      </c>
    </row>
    <row r="31554" spans="1:10">
      <c r="A31554">
        <v>534773</v>
      </c>
      <c r="B31554" t="s">
        <v>5823</v>
      </c>
      <c r="C31554" t="s">
        <v>57</v>
      </c>
      <c r="D31554" t="s">
        <v>8995</v>
      </c>
      <c r="E31554" s="1">
        <v>2148</v>
      </c>
      <c r="I31554" t="s">
        <v>5819</v>
      </c>
      <c r="J31554" s="1">
        <v>1116</v>
      </c>
    </row>
    <row r="31555" spans="1:10">
      <c r="A31555">
        <v>534774</v>
      </c>
      <c r="B31555" t="s">
        <v>5823</v>
      </c>
      <c r="C31555" t="s">
        <v>57</v>
      </c>
      <c r="D31555" t="s">
        <v>38980</v>
      </c>
      <c r="E31555" s="1">
        <v>1218</v>
      </c>
      <c r="I31555" t="s">
        <v>5819</v>
      </c>
      <c r="J31555">
        <v>190</v>
      </c>
    </row>
    <row r="31556" spans="1:10">
      <c r="A31556">
        <v>534776</v>
      </c>
      <c r="B31556" t="s">
        <v>5823</v>
      </c>
      <c r="C31556" t="s">
        <v>1544</v>
      </c>
      <c r="D31556" t="s">
        <v>38982</v>
      </c>
      <c r="E31556" s="1">
        <v>4158</v>
      </c>
      <c r="I31556" t="s">
        <v>5819</v>
      </c>
      <c r="J31556">
        <v>41</v>
      </c>
    </row>
    <row r="31557" spans="1:10">
      <c r="A31557">
        <v>534777</v>
      </c>
      <c r="B31557" t="s">
        <v>5823</v>
      </c>
      <c r="C31557" t="s">
        <v>1544</v>
      </c>
      <c r="D31557" t="s">
        <v>38982</v>
      </c>
      <c r="E31557" s="1">
        <v>3502</v>
      </c>
      <c r="I31557" t="s">
        <v>5819</v>
      </c>
      <c r="J31557">
        <v>721</v>
      </c>
    </row>
    <row r="31558" spans="1:10">
      <c r="A31558">
        <v>534779</v>
      </c>
      <c r="B31558" t="s">
        <v>5823</v>
      </c>
      <c r="C31558" t="s">
        <v>1544</v>
      </c>
      <c r="D31558" t="s">
        <v>38547</v>
      </c>
      <c r="E31558" s="1">
        <v>3373</v>
      </c>
      <c r="I31558" t="s">
        <v>5819</v>
      </c>
      <c r="J31558">
        <v>803</v>
      </c>
    </row>
    <row r="31559" spans="1:10">
      <c r="A31559">
        <v>534780</v>
      </c>
      <c r="B31559" t="s">
        <v>5823</v>
      </c>
      <c r="C31559" t="s">
        <v>1544</v>
      </c>
      <c r="D31559" t="s">
        <v>38547</v>
      </c>
      <c r="E31559" s="1">
        <v>3391</v>
      </c>
      <c r="I31559" t="s">
        <v>5819</v>
      </c>
      <c r="J31559">
        <v>599</v>
      </c>
    </row>
    <row r="31560" spans="1:10">
      <c r="A31560">
        <v>534781</v>
      </c>
      <c r="B31560" t="s">
        <v>5823</v>
      </c>
      <c r="C31560" t="s">
        <v>57</v>
      </c>
      <c r="D31560" t="s">
        <v>38984</v>
      </c>
      <c r="E31560" s="1">
        <v>8754</v>
      </c>
      <c r="I31560" t="s">
        <v>5819</v>
      </c>
      <c r="J31560">
        <v>159</v>
      </c>
    </row>
    <row r="31561" spans="1:10">
      <c r="A31561">
        <v>534782</v>
      </c>
      <c r="B31561" t="s">
        <v>5823</v>
      </c>
      <c r="C31561" t="s">
        <v>57</v>
      </c>
      <c r="D31561" t="s">
        <v>38984</v>
      </c>
      <c r="E31561" s="1">
        <v>2364</v>
      </c>
      <c r="I31561" t="s">
        <v>5819</v>
      </c>
      <c r="J31561">
        <v>331</v>
      </c>
    </row>
    <row r="31562" spans="1:10">
      <c r="A31562">
        <v>534783</v>
      </c>
      <c r="B31562" t="s">
        <v>5823</v>
      </c>
      <c r="C31562" t="s">
        <v>37432</v>
      </c>
      <c r="D31562" t="s">
        <v>38985</v>
      </c>
      <c r="E31562" s="1">
        <v>14110</v>
      </c>
      <c r="I31562" t="s">
        <v>5819</v>
      </c>
      <c r="J31562" s="1">
        <v>1302</v>
      </c>
    </row>
    <row r="31563" spans="1:10">
      <c r="A31563">
        <v>534784</v>
      </c>
      <c r="B31563" t="s">
        <v>5823</v>
      </c>
      <c r="C31563" t="s">
        <v>37432</v>
      </c>
      <c r="D31563" t="s">
        <v>38985</v>
      </c>
      <c r="E31563" s="1">
        <v>10442</v>
      </c>
      <c r="I31563" t="s">
        <v>5819</v>
      </c>
      <c r="J31563">
        <v>690</v>
      </c>
    </row>
    <row r="31564" spans="1:10">
      <c r="A31564">
        <v>534785</v>
      </c>
      <c r="B31564" t="s">
        <v>5823</v>
      </c>
      <c r="C31564" t="s">
        <v>57</v>
      </c>
      <c r="D31564" t="s">
        <v>7451</v>
      </c>
      <c r="E31564" s="1">
        <v>1208</v>
      </c>
      <c r="I31564" t="s">
        <v>5819</v>
      </c>
      <c r="J31564">
        <v>188</v>
      </c>
    </row>
    <row r="31565" spans="1:10">
      <c r="A31565">
        <v>534786</v>
      </c>
      <c r="B31565" t="s">
        <v>5823</v>
      </c>
      <c r="C31565" t="s">
        <v>57</v>
      </c>
      <c r="D31565" t="s">
        <v>7451</v>
      </c>
      <c r="E31565" s="1">
        <v>1120</v>
      </c>
      <c r="I31565" t="s">
        <v>5819</v>
      </c>
      <c r="J31565">
        <v>87</v>
      </c>
    </row>
    <row r="31566" spans="1:10">
      <c r="A31566">
        <v>534787</v>
      </c>
      <c r="B31566" t="s">
        <v>5823</v>
      </c>
      <c r="C31566" t="s">
        <v>57</v>
      </c>
      <c r="D31566" t="s">
        <v>7451</v>
      </c>
      <c r="E31566" s="1">
        <v>1522</v>
      </c>
      <c r="I31566" t="s">
        <v>5819</v>
      </c>
      <c r="J31566" s="1">
        <v>2758</v>
      </c>
    </row>
    <row r="31567" spans="1:10">
      <c r="A31567">
        <v>534788</v>
      </c>
      <c r="B31567" t="s">
        <v>5823</v>
      </c>
      <c r="C31567" t="s">
        <v>57</v>
      </c>
      <c r="D31567" t="s">
        <v>7451</v>
      </c>
      <c r="E31567" s="1">
        <v>3910</v>
      </c>
      <c r="I31567" t="s">
        <v>5819</v>
      </c>
      <c r="J31567">
        <v>611</v>
      </c>
    </row>
    <row r="31568" spans="1:10">
      <c r="A31568">
        <v>534789</v>
      </c>
      <c r="B31568" t="s">
        <v>5823</v>
      </c>
      <c r="C31568" t="s">
        <v>57</v>
      </c>
      <c r="D31568" t="s">
        <v>7451</v>
      </c>
      <c r="E31568" s="1">
        <v>7280</v>
      </c>
      <c r="I31568" t="s">
        <v>5819</v>
      </c>
      <c r="J31568">
        <v>131</v>
      </c>
    </row>
    <row r="31569" spans="1:10">
      <c r="A31569">
        <v>534790</v>
      </c>
      <c r="B31569" t="s">
        <v>5823</v>
      </c>
      <c r="C31569" t="s">
        <v>57</v>
      </c>
      <c r="D31569" t="s">
        <v>7451</v>
      </c>
      <c r="E31569" s="1">
        <v>10698</v>
      </c>
      <c r="I31569" t="s">
        <v>5819</v>
      </c>
      <c r="J31569" s="1">
        <v>4865</v>
      </c>
    </row>
    <row r="31570" spans="1:10">
      <c r="A31570">
        <v>534791</v>
      </c>
      <c r="B31570" t="s">
        <v>5823</v>
      </c>
      <c r="C31570" t="s">
        <v>57</v>
      </c>
      <c r="D31570" t="s">
        <v>38990</v>
      </c>
      <c r="E31570" s="1">
        <v>7895</v>
      </c>
      <c r="I31570" t="s">
        <v>5819</v>
      </c>
      <c r="J31570">
        <v>670</v>
      </c>
    </row>
    <row r="31571" spans="1:10">
      <c r="A31571">
        <v>534792</v>
      </c>
      <c r="B31571" t="s">
        <v>5823</v>
      </c>
      <c r="C31571" t="s">
        <v>1727</v>
      </c>
      <c r="D31571" t="s">
        <v>20474</v>
      </c>
      <c r="E31571" s="1">
        <v>14686</v>
      </c>
      <c r="I31571" t="s">
        <v>5819</v>
      </c>
      <c r="J31571" s="1">
        <v>1880</v>
      </c>
    </row>
    <row r="31572" spans="1:10">
      <c r="A31572">
        <v>534793</v>
      </c>
      <c r="B31572" t="s">
        <v>5823</v>
      </c>
      <c r="C31572" t="s">
        <v>627</v>
      </c>
      <c r="D31572" t="s">
        <v>38992</v>
      </c>
      <c r="E31572" s="1">
        <v>4642</v>
      </c>
      <c r="I31572" t="s">
        <v>5819</v>
      </c>
      <c r="J31572" s="1">
        <v>1993</v>
      </c>
    </row>
    <row r="31573" spans="1:10">
      <c r="A31573">
        <v>534794</v>
      </c>
      <c r="B31573" t="s">
        <v>5823</v>
      </c>
      <c r="C31573" t="s">
        <v>365</v>
      </c>
      <c r="D31573" t="s">
        <v>7992</v>
      </c>
      <c r="E31573" s="1">
        <v>3151</v>
      </c>
      <c r="I31573" t="s">
        <v>5819</v>
      </c>
      <c r="J31573" s="1">
        <v>2275</v>
      </c>
    </row>
    <row r="31574" spans="1:10">
      <c r="A31574">
        <v>534795</v>
      </c>
      <c r="B31574" t="s">
        <v>5823</v>
      </c>
      <c r="C31574" t="s">
        <v>590</v>
      </c>
      <c r="D31574" t="s">
        <v>37941</v>
      </c>
      <c r="E31574" s="1">
        <v>2844</v>
      </c>
      <c r="I31574" t="s">
        <v>5819</v>
      </c>
      <c r="J31574" s="1">
        <v>1886</v>
      </c>
    </row>
    <row r="31575" spans="1:10">
      <c r="A31575">
        <v>534796</v>
      </c>
      <c r="B31575" t="s">
        <v>5823</v>
      </c>
      <c r="C31575" t="s">
        <v>37446</v>
      </c>
      <c r="D31575" t="s">
        <v>37941</v>
      </c>
      <c r="E31575" s="1">
        <v>2908</v>
      </c>
      <c r="I31575" t="s">
        <v>5819</v>
      </c>
      <c r="J31575">
        <v>360</v>
      </c>
    </row>
    <row r="31576" spans="1:10">
      <c r="A31576">
        <v>534797</v>
      </c>
      <c r="B31576" t="s">
        <v>5823</v>
      </c>
      <c r="C31576" t="s">
        <v>1100</v>
      </c>
      <c r="D31576" t="s">
        <v>27847</v>
      </c>
      <c r="E31576" s="1">
        <v>3340</v>
      </c>
      <c r="I31576" t="s">
        <v>5819</v>
      </c>
      <c r="J31576">
        <v>360</v>
      </c>
    </row>
    <row r="31577" spans="1:10">
      <c r="A31577">
        <v>534798</v>
      </c>
      <c r="B31577" t="s">
        <v>5823</v>
      </c>
      <c r="C31577" t="s">
        <v>1100</v>
      </c>
      <c r="D31577" t="s">
        <v>27847</v>
      </c>
      <c r="E31577" s="1">
        <v>7974</v>
      </c>
      <c r="I31577" t="s">
        <v>5819</v>
      </c>
      <c r="J31577">
        <v>973</v>
      </c>
    </row>
    <row r="31578" spans="1:10">
      <c r="A31578">
        <v>534799</v>
      </c>
      <c r="B31578" t="s">
        <v>5823</v>
      </c>
      <c r="C31578" t="s">
        <v>1100</v>
      </c>
      <c r="D31578" t="s">
        <v>27847</v>
      </c>
      <c r="E31578" s="1">
        <v>2457</v>
      </c>
      <c r="I31578" t="s">
        <v>5819</v>
      </c>
      <c r="J31578">
        <v>451</v>
      </c>
    </row>
    <row r="31579" spans="1:10">
      <c r="A31579">
        <v>534800</v>
      </c>
      <c r="B31579" t="s">
        <v>5823</v>
      </c>
      <c r="C31579" t="s">
        <v>57</v>
      </c>
      <c r="D31579" t="s">
        <v>37968</v>
      </c>
      <c r="E31579" s="1">
        <v>6188</v>
      </c>
      <c r="I31579" t="s">
        <v>5819</v>
      </c>
      <c r="J31579">
        <v>337</v>
      </c>
    </row>
    <row r="31580" spans="1:10">
      <c r="A31580">
        <v>534801</v>
      </c>
      <c r="B31580" t="s">
        <v>5823</v>
      </c>
      <c r="C31580" t="s">
        <v>57</v>
      </c>
      <c r="D31580" t="s">
        <v>37968</v>
      </c>
      <c r="E31580" s="1">
        <v>6528</v>
      </c>
      <c r="I31580" t="s">
        <v>5819</v>
      </c>
      <c r="J31580">
        <v>455</v>
      </c>
    </row>
    <row r="31581" spans="1:10">
      <c r="A31581">
        <v>534802</v>
      </c>
      <c r="B31581" t="s">
        <v>5823</v>
      </c>
      <c r="C31581" t="s">
        <v>57</v>
      </c>
      <c r="D31581" t="s">
        <v>37968</v>
      </c>
      <c r="E31581" s="1">
        <v>10327</v>
      </c>
      <c r="I31581" t="s">
        <v>5819</v>
      </c>
      <c r="J31581">
        <v>486</v>
      </c>
    </row>
    <row r="31582" spans="1:10">
      <c r="A31582">
        <v>534803</v>
      </c>
      <c r="B31582" t="s">
        <v>5823</v>
      </c>
      <c r="C31582" t="s">
        <v>57</v>
      </c>
      <c r="D31582" t="s">
        <v>11428</v>
      </c>
      <c r="E31582" s="1">
        <v>3997</v>
      </c>
      <c r="I31582" t="s">
        <v>5819</v>
      </c>
      <c r="J31582">
        <v>389</v>
      </c>
    </row>
    <row r="31583" spans="1:10">
      <c r="A31583">
        <v>534804</v>
      </c>
      <c r="B31583" t="s">
        <v>5823</v>
      </c>
      <c r="C31583" t="s">
        <v>57</v>
      </c>
      <c r="D31583" t="s">
        <v>11428</v>
      </c>
      <c r="E31583" s="1">
        <v>3834</v>
      </c>
      <c r="I31583" t="s">
        <v>5819</v>
      </c>
      <c r="J31583">
        <v>213</v>
      </c>
    </row>
    <row r="31584" spans="1:10">
      <c r="A31584">
        <v>534805</v>
      </c>
      <c r="B31584" t="s">
        <v>5823</v>
      </c>
      <c r="C31584" t="s">
        <v>1100</v>
      </c>
      <c r="D31584" t="s">
        <v>38997</v>
      </c>
      <c r="E31584" s="1">
        <v>1114</v>
      </c>
      <c r="I31584" t="s">
        <v>5819</v>
      </c>
      <c r="J31584">
        <v>258</v>
      </c>
    </row>
    <row r="31585" spans="1:10">
      <c r="A31585">
        <v>534806</v>
      </c>
      <c r="B31585" t="s">
        <v>5823</v>
      </c>
      <c r="C31585" t="s">
        <v>1100</v>
      </c>
      <c r="D31585" t="s">
        <v>38997</v>
      </c>
      <c r="E31585" s="1">
        <v>5815</v>
      </c>
      <c r="I31585" t="s">
        <v>5819</v>
      </c>
      <c r="J31585" s="1">
        <v>1970</v>
      </c>
    </row>
    <row r="31586" spans="1:10">
      <c r="A31586">
        <v>534807</v>
      </c>
      <c r="B31586" t="s">
        <v>5823</v>
      </c>
      <c r="C31586" t="s">
        <v>1100</v>
      </c>
      <c r="D31586" t="s">
        <v>38997</v>
      </c>
      <c r="E31586" s="1">
        <v>6568</v>
      </c>
      <c r="I31586" t="s">
        <v>5819</v>
      </c>
      <c r="J31586" s="1">
        <v>2448</v>
      </c>
    </row>
    <row r="31587" spans="1:10">
      <c r="A31587">
        <v>534808</v>
      </c>
      <c r="B31587" t="s">
        <v>5823</v>
      </c>
      <c r="C31587" t="s">
        <v>1544</v>
      </c>
      <c r="D31587" t="s">
        <v>38613</v>
      </c>
      <c r="E31587" s="1">
        <v>2629</v>
      </c>
      <c r="I31587" t="s">
        <v>5819</v>
      </c>
      <c r="J31587" s="1">
        <v>1449</v>
      </c>
    </row>
    <row r="31588" spans="1:10">
      <c r="A31588">
        <v>534809</v>
      </c>
      <c r="B31588" t="s">
        <v>5823</v>
      </c>
      <c r="C31588" t="s">
        <v>57</v>
      </c>
      <c r="D31588" t="s">
        <v>38999</v>
      </c>
      <c r="E31588" s="1">
        <v>2120</v>
      </c>
      <c r="I31588" t="s">
        <v>5819</v>
      </c>
      <c r="J31588" s="1">
        <v>1234</v>
      </c>
    </row>
    <row r="31589" spans="1:10">
      <c r="A31589">
        <v>534810</v>
      </c>
      <c r="B31589" t="s">
        <v>5823</v>
      </c>
      <c r="C31589" t="s">
        <v>57</v>
      </c>
      <c r="D31589" t="s">
        <v>38999</v>
      </c>
      <c r="E31589" s="1">
        <v>2768</v>
      </c>
      <c r="I31589" t="s">
        <v>5819</v>
      </c>
      <c r="J31589">
        <v>625</v>
      </c>
    </row>
    <row r="31590" spans="1:10">
      <c r="A31590">
        <v>534811</v>
      </c>
      <c r="B31590" t="s">
        <v>5823</v>
      </c>
      <c r="C31590" t="s">
        <v>57</v>
      </c>
      <c r="D31590" t="s">
        <v>8967</v>
      </c>
      <c r="E31590" s="1">
        <v>4362</v>
      </c>
      <c r="I31590" t="s">
        <v>5819</v>
      </c>
      <c r="J31590">
        <v>827</v>
      </c>
    </row>
    <row r="31591" spans="1:10">
      <c r="A31591">
        <v>534812</v>
      </c>
      <c r="B31591" t="s">
        <v>5823</v>
      </c>
      <c r="C31591" t="s">
        <v>57</v>
      </c>
      <c r="D31591" t="s">
        <v>8967</v>
      </c>
      <c r="E31591" s="1">
        <v>7929</v>
      </c>
      <c r="I31591" t="s">
        <v>5819</v>
      </c>
      <c r="J31591">
        <v>648</v>
      </c>
    </row>
    <row r="31592" spans="1:10">
      <c r="A31592">
        <v>534813</v>
      </c>
      <c r="B31592" t="s">
        <v>5823</v>
      </c>
      <c r="C31592" t="s">
        <v>57</v>
      </c>
      <c r="D31592" t="s">
        <v>8967</v>
      </c>
      <c r="E31592" s="1">
        <v>6076</v>
      </c>
      <c r="I31592" t="s">
        <v>5819</v>
      </c>
      <c r="J31592">
        <v>506</v>
      </c>
    </row>
    <row r="31593" spans="1:10">
      <c r="A31593">
        <v>534814</v>
      </c>
      <c r="B31593" t="s">
        <v>5823</v>
      </c>
      <c r="C31593" t="s">
        <v>57</v>
      </c>
      <c r="D31593" t="s">
        <v>8967</v>
      </c>
      <c r="E31593" s="1">
        <v>2805</v>
      </c>
      <c r="I31593" t="s">
        <v>5819</v>
      </c>
      <c r="J31593">
        <v>82</v>
      </c>
    </row>
    <row r="31594" spans="1:10">
      <c r="A31594">
        <v>534815</v>
      </c>
      <c r="B31594" t="s">
        <v>5823</v>
      </c>
      <c r="C31594" t="s">
        <v>57</v>
      </c>
      <c r="D31594" t="s">
        <v>17577</v>
      </c>
      <c r="E31594" s="1">
        <v>5197</v>
      </c>
      <c r="I31594" t="s">
        <v>5819</v>
      </c>
      <c r="J31594">
        <v>76</v>
      </c>
    </row>
    <row r="31595" spans="1:10">
      <c r="A31595">
        <v>534816</v>
      </c>
      <c r="B31595" t="s">
        <v>5823</v>
      </c>
      <c r="C31595" t="s">
        <v>57</v>
      </c>
      <c r="D31595" t="s">
        <v>17577</v>
      </c>
      <c r="E31595" s="1">
        <v>6010</v>
      </c>
      <c r="I31595" t="s">
        <v>5819</v>
      </c>
      <c r="J31595">
        <v>84</v>
      </c>
    </row>
    <row r="31596" spans="1:10">
      <c r="A31596">
        <v>534817</v>
      </c>
      <c r="B31596" t="s">
        <v>5823</v>
      </c>
      <c r="C31596" t="s">
        <v>57</v>
      </c>
      <c r="D31596" t="s">
        <v>17577</v>
      </c>
      <c r="E31596" s="1">
        <v>5761</v>
      </c>
      <c r="I31596" t="s">
        <v>5819</v>
      </c>
      <c r="J31596">
        <v>29</v>
      </c>
    </row>
    <row r="31597" spans="1:10">
      <c r="A31597">
        <v>534818</v>
      </c>
      <c r="B31597" t="s">
        <v>5823</v>
      </c>
      <c r="C31597" t="s">
        <v>57</v>
      </c>
      <c r="D31597" t="s">
        <v>17577</v>
      </c>
      <c r="E31597" s="1">
        <v>6348</v>
      </c>
      <c r="I31597" t="s">
        <v>5819</v>
      </c>
      <c r="J31597" s="1">
        <v>3871</v>
      </c>
    </row>
    <row r="31598" spans="1:10">
      <c r="A31598">
        <v>534819</v>
      </c>
      <c r="B31598" t="s">
        <v>5823</v>
      </c>
      <c r="C31598" t="s">
        <v>57</v>
      </c>
      <c r="D31598" t="s">
        <v>20046</v>
      </c>
      <c r="E31598" s="1">
        <v>3409</v>
      </c>
      <c r="I31598" t="s">
        <v>5819</v>
      </c>
      <c r="J31598" s="1">
        <v>3222</v>
      </c>
    </row>
    <row r="31599" spans="1:10">
      <c r="A31599">
        <v>534820</v>
      </c>
      <c r="B31599" t="s">
        <v>5823</v>
      </c>
      <c r="C31599" t="s">
        <v>57</v>
      </c>
      <c r="D31599" t="s">
        <v>20046</v>
      </c>
      <c r="E31599" s="1">
        <v>6095</v>
      </c>
      <c r="I31599" t="s">
        <v>5819</v>
      </c>
      <c r="J31599" s="1">
        <v>4210</v>
      </c>
    </row>
    <row r="31600" spans="1:10">
      <c r="A31600">
        <v>534821</v>
      </c>
      <c r="B31600" t="s">
        <v>5823</v>
      </c>
      <c r="C31600" t="s">
        <v>57</v>
      </c>
      <c r="D31600" t="s">
        <v>20046</v>
      </c>
      <c r="E31600" s="1">
        <v>2348</v>
      </c>
      <c r="I31600" t="s">
        <v>5819</v>
      </c>
      <c r="J31600" s="1">
        <v>3281</v>
      </c>
    </row>
    <row r="31601" spans="1:10">
      <c r="A31601">
        <v>534822</v>
      </c>
      <c r="B31601" t="s">
        <v>5823</v>
      </c>
      <c r="C31601" t="s">
        <v>1727</v>
      </c>
      <c r="D31601" t="s">
        <v>37797</v>
      </c>
      <c r="E31601" s="1">
        <v>16876</v>
      </c>
      <c r="I31601" t="s">
        <v>5819</v>
      </c>
      <c r="J31601" s="1">
        <v>3499</v>
      </c>
    </row>
    <row r="31602" spans="1:10">
      <c r="A31602">
        <v>534823</v>
      </c>
      <c r="B31602" t="s">
        <v>5823</v>
      </c>
      <c r="C31602" t="s">
        <v>1727</v>
      </c>
      <c r="D31602" t="s">
        <v>37797</v>
      </c>
      <c r="E31602" s="1">
        <v>10041</v>
      </c>
      <c r="I31602" t="s">
        <v>5819</v>
      </c>
      <c r="J31602" s="1">
        <v>3271</v>
      </c>
    </row>
    <row r="31603" spans="1:10">
      <c r="A31603">
        <v>534824</v>
      </c>
      <c r="B31603" t="s">
        <v>5823</v>
      </c>
      <c r="C31603" t="s">
        <v>57</v>
      </c>
      <c r="D31603" t="s">
        <v>8853</v>
      </c>
      <c r="E31603" s="1">
        <v>2156</v>
      </c>
      <c r="I31603" t="s">
        <v>5819</v>
      </c>
      <c r="J31603" s="1">
        <v>2252</v>
      </c>
    </row>
    <row r="31604" spans="1:10">
      <c r="A31604">
        <v>534825</v>
      </c>
      <c r="B31604" t="s">
        <v>5823</v>
      </c>
      <c r="C31604" t="s">
        <v>57</v>
      </c>
      <c r="D31604" t="s">
        <v>8853</v>
      </c>
      <c r="E31604" s="1">
        <v>2082</v>
      </c>
      <c r="I31604" t="s">
        <v>5819</v>
      </c>
      <c r="J31604" s="1">
        <v>1050</v>
      </c>
    </row>
    <row r="31605" spans="1:10">
      <c r="A31605">
        <v>534826</v>
      </c>
      <c r="B31605" t="s">
        <v>5823</v>
      </c>
      <c r="C31605" t="s">
        <v>57</v>
      </c>
      <c r="D31605" t="s">
        <v>8853</v>
      </c>
      <c r="E31605" s="1">
        <v>3299</v>
      </c>
      <c r="I31605" t="s">
        <v>5819</v>
      </c>
      <c r="J31605" s="1">
        <v>1300</v>
      </c>
    </row>
    <row r="31606" spans="1:10">
      <c r="A31606">
        <v>534827</v>
      </c>
      <c r="B31606" t="s">
        <v>5823</v>
      </c>
      <c r="C31606" t="s">
        <v>57</v>
      </c>
      <c r="D31606" t="s">
        <v>8853</v>
      </c>
      <c r="E31606" s="1">
        <v>4624</v>
      </c>
      <c r="I31606" t="s">
        <v>5819</v>
      </c>
      <c r="J31606">
        <v>901</v>
      </c>
    </row>
    <row r="31607" spans="1:10">
      <c r="A31607">
        <v>534828</v>
      </c>
      <c r="B31607" t="s">
        <v>5823</v>
      </c>
      <c r="C31607" t="s">
        <v>57</v>
      </c>
      <c r="D31607" t="s">
        <v>8853</v>
      </c>
      <c r="E31607" s="1">
        <v>4157</v>
      </c>
      <c r="I31607" t="s">
        <v>5819</v>
      </c>
      <c r="J31607">
        <v>696</v>
      </c>
    </row>
    <row r="31608" spans="1:10">
      <c r="A31608">
        <v>534829</v>
      </c>
      <c r="B31608" t="s">
        <v>5823</v>
      </c>
      <c r="C31608" t="s">
        <v>57</v>
      </c>
      <c r="D31608" t="s">
        <v>8853</v>
      </c>
      <c r="E31608" s="1">
        <v>4213</v>
      </c>
      <c r="I31608" t="s">
        <v>5819</v>
      </c>
      <c r="J31608">
        <v>401</v>
      </c>
    </row>
    <row r="31609" spans="1:10">
      <c r="A31609">
        <v>534830</v>
      </c>
      <c r="B31609" t="s">
        <v>5823</v>
      </c>
      <c r="C31609" t="s">
        <v>57</v>
      </c>
      <c r="D31609" t="s">
        <v>37600</v>
      </c>
      <c r="E31609" s="1">
        <v>6408</v>
      </c>
      <c r="I31609" t="s">
        <v>5819</v>
      </c>
      <c r="J31609">
        <v>239</v>
      </c>
    </row>
    <row r="31610" spans="1:10">
      <c r="A31610">
        <v>534831</v>
      </c>
      <c r="B31610" t="s">
        <v>5823</v>
      </c>
      <c r="C31610" t="s">
        <v>57</v>
      </c>
      <c r="D31610" t="s">
        <v>37600</v>
      </c>
      <c r="E31610" s="1">
        <v>4645</v>
      </c>
      <c r="I31610" t="s">
        <v>5819</v>
      </c>
      <c r="J31610">
        <v>210</v>
      </c>
    </row>
    <row r="31611" spans="1:10">
      <c r="A31611">
        <v>534832</v>
      </c>
      <c r="B31611" t="s">
        <v>5823</v>
      </c>
      <c r="C31611" t="s">
        <v>1727</v>
      </c>
      <c r="D31611" t="s">
        <v>31177</v>
      </c>
      <c r="E31611" s="1">
        <v>6285</v>
      </c>
      <c r="I31611" t="s">
        <v>5819</v>
      </c>
      <c r="J31611">
        <v>32</v>
      </c>
    </row>
    <row r="31612" spans="1:10">
      <c r="A31612">
        <v>534833</v>
      </c>
      <c r="B31612" t="s">
        <v>5823</v>
      </c>
      <c r="C31612" t="s">
        <v>1727</v>
      </c>
      <c r="D31612" t="s">
        <v>31177</v>
      </c>
      <c r="E31612" s="1">
        <v>6200</v>
      </c>
      <c r="I31612" t="s">
        <v>5819</v>
      </c>
      <c r="J31612" s="1">
        <v>2309</v>
      </c>
    </row>
    <row r="31613" spans="1:10">
      <c r="A31613">
        <v>534834</v>
      </c>
      <c r="B31613" t="s">
        <v>5823</v>
      </c>
      <c r="C31613" t="s">
        <v>1727</v>
      </c>
      <c r="D31613" t="s">
        <v>31177</v>
      </c>
      <c r="E31613" s="1">
        <v>1294</v>
      </c>
      <c r="I31613" t="s">
        <v>5819</v>
      </c>
      <c r="J31613" s="1">
        <v>1010</v>
      </c>
    </row>
    <row r="31614" spans="1:10">
      <c r="A31614">
        <v>534835</v>
      </c>
      <c r="B31614" t="s">
        <v>5823</v>
      </c>
      <c r="C31614" t="s">
        <v>1727</v>
      </c>
      <c r="D31614" t="s">
        <v>31177</v>
      </c>
      <c r="E31614">
        <v>906</v>
      </c>
      <c r="I31614" t="s">
        <v>5819</v>
      </c>
      <c r="J31614" s="1">
        <v>1076</v>
      </c>
    </row>
    <row r="31615" spans="1:10">
      <c r="A31615">
        <v>534836</v>
      </c>
      <c r="B31615" t="s">
        <v>5823</v>
      </c>
      <c r="C31615" t="s">
        <v>57</v>
      </c>
      <c r="D31615" t="s">
        <v>37667</v>
      </c>
      <c r="E31615" s="1">
        <v>5030</v>
      </c>
      <c r="I31615" t="s">
        <v>5819</v>
      </c>
      <c r="J31615">
        <v>767</v>
      </c>
    </row>
    <row r="31616" spans="1:10">
      <c r="A31616">
        <v>534837</v>
      </c>
      <c r="B31616" t="s">
        <v>5823</v>
      </c>
      <c r="C31616" t="s">
        <v>57</v>
      </c>
      <c r="D31616" t="s">
        <v>37667</v>
      </c>
      <c r="E31616" s="1">
        <v>8743</v>
      </c>
      <c r="I31616" t="s">
        <v>5819</v>
      </c>
      <c r="J31616">
        <v>152</v>
      </c>
    </row>
    <row r="31617" spans="1:10">
      <c r="A31617">
        <v>534838</v>
      </c>
      <c r="B31617" t="s">
        <v>5823</v>
      </c>
      <c r="C31617" t="s">
        <v>57</v>
      </c>
      <c r="D31617" t="s">
        <v>37667</v>
      </c>
      <c r="E31617" s="1">
        <v>4899</v>
      </c>
      <c r="I31617" t="s">
        <v>5819</v>
      </c>
      <c r="J31617">
        <v>67</v>
      </c>
    </row>
    <row r="31618" spans="1:10">
      <c r="A31618">
        <v>534839</v>
      </c>
      <c r="B31618" t="s">
        <v>5823</v>
      </c>
      <c r="C31618" t="s">
        <v>968</v>
      </c>
      <c r="D31618" t="s">
        <v>31253</v>
      </c>
      <c r="E31618" s="1">
        <v>3461</v>
      </c>
      <c r="I31618" t="s">
        <v>5819</v>
      </c>
      <c r="J31618" s="1">
        <v>1203</v>
      </c>
    </row>
    <row r="31619" spans="1:10">
      <c r="A31619">
        <v>534840</v>
      </c>
      <c r="B31619" t="s">
        <v>5823</v>
      </c>
      <c r="C31619" t="s">
        <v>365</v>
      </c>
      <c r="D31619" t="s">
        <v>39011</v>
      </c>
      <c r="E31619" s="1">
        <v>3421</v>
      </c>
      <c r="I31619" t="s">
        <v>5819</v>
      </c>
      <c r="J31619" s="1">
        <v>7543</v>
      </c>
    </row>
    <row r="31620" spans="1:10">
      <c r="A31620">
        <v>534841</v>
      </c>
      <c r="B31620" t="s">
        <v>5823</v>
      </c>
      <c r="C31620" t="s">
        <v>365</v>
      </c>
      <c r="D31620" t="s">
        <v>39011</v>
      </c>
      <c r="E31620" s="1">
        <v>2903</v>
      </c>
      <c r="I31620" t="s">
        <v>5819</v>
      </c>
      <c r="J31620">
        <v>586</v>
      </c>
    </row>
    <row r="31621" spans="1:10">
      <c r="A31621">
        <v>534843</v>
      </c>
      <c r="B31621" t="s">
        <v>5823</v>
      </c>
      <c r="C31621" t="s">
        <v>365</v>
      </c>
      <c r="D31621" t="s">
        <v>39011</v>
      </c>
      <c r="E31621" s="1">
        <v>2871</v>
      </c>
      <c r="I31621" t="s">
        <v>5819</v>
      </c>
      <c r="J31621">
        <v>586</v>
      </c>
    </row>
    <row r="31622" spans="1:10">
      <c r="A31622">
        <v>534844</v>
      </c>
      <c r="B31622" t="s">
        <v>5823</v>
      </c>
      <c r="C31622" t="s">
        <v>57</v>
      </c>
      <c r="D31622" t="s">
        <v>30388</v>
      </c>
      <c r="E31622" s="1">
        <v>3332</v>
      </c>
      <c r="I31622" t="s">
        <v>5819</v>
      </c>
      <c r="J31622" s="1">
        <v>2152</v>
      </c>
    </row>
    <row r="31623" spans="1:10">
      <c r="A31623">
        <v>534845</v>
      </c>
      <c r="B31623" t="s">
        <v>5823</v>
      </c>
      <c r="C31623" t="s">
        <v>57</v>
      </c>
      <c r="D31623" t="s">
        <v>30388</v>
      </c>
      <c r="E31623" s="1">
        <v>3338</v>
      </c>
      <c r="I31623" t="s">
        <v>5819</v>
      </c>
      <c r="J31623" s="1">
        <v>1035</v>
      </c>
    </row>
    <row r="31624" spans="1:10">
      <c r="A31624">
        <v>534846</v>
      </c>
      <c r="B31624" t="s">
        <v>5823</v>
      </c>
      <c r="C31624" t="s">
        <v>57</v>
      </c>
      <c r="D31624" t="s">
        <v>30388</v>
      </c>
      <c r="E31624" s="1">
        <v>4009</v>
      </c>
      <c r="I31624" t="s">
        <v>5819</v>
      </c>
      <c r="J31624" s="1">
        <v>1144</v>
      </c>
    </row>
    <row r="31625" spans="1:10">
      <c r="A31625">
        <v>534847</v>
      </c>
      <c r="B31625" t="s">
        <v>5823</v>
      </c>
      <c r="C31625" t="s">
        <v>57</v>
      </c>
      <c r="D31625" t="s">
        <v>30388</v>
      </c>
      <c r="E31625" s="1">
        <v>4073</v>
      </c>
      <c r="I31625" t="s">
        <v>5819</v>
      </c>
      <c r="J31625">
        <v>298</v>
      </c>
    </row>
    <row r="31626" spans="1:10">
      <c r="A31626">
        <v>534848</v>
      </c>
      <c r="B31626" t="s">
        <v>5823</v>
      </c>
      <c r="C31626" t="s">
        <v>57</v>
      </c>
      <c r="D31626" t="s">
        <v>30388</v>
      </c>
      <c r="E31626" s="1">
        <v>4171</v>
      </c>
      <c r="I31626" t="s">
        <v>5819</v>
      </c>
      <c r="J31626">
        <v>300</v>
      </c>
    </row>
    <row r="31627" spans="1:10">
      <c r="A31627">
        <v>534849</v>
      </c>
      <c r="B31627" t="s">
        <v>5823</v>
      </c>
      <c r="C31627" t="s">
        <v>57</v>
      </c>
      <c r="D31627" t="s">
        <v>30031</v>
      </c>
      <c r="E31627" s="1">
        <v>2015</v>
      </c>
      <c r="I31627" t="s">
        <v>5819</v>
      </c>
      <c r="J31627">
        <v>86</v>
      </c>
    </row>
    <row r="31628" spans="1:10">
      <c r="A31628">
        <v>534850</v>
      </c>
      <c r="B31628" t="s">
        <v>5823</v>
      </c>
      <c r="C31628" t="s">
        <v>57</v>
      </c>
      <c r="D31628" t="s">
        <v>30031</v>
      </c>
      <c r="E31628" s="1">
        <v>3750</v>
      </c>
      <c r="I31628" t="s">
        <v>5819</v>
      </c>
      <c r="J31628">
        <v>483</v>
      </c>
    </row>
    <row r="31629" spans="1:10">
      <c r="A31629">
        <v>534851</v>
      </c>
      <c r="B31629" t="s">
        <v>5823</v>
      </c>
      <c r="C31629" t="s">
        <v>57</v>
      </c>
      <c r="D31629" t="s">
        <v>30031</v>
      </c>
      <c r="E31629" s="1">
        <v>4987</v>
      </c>
      <c r="I31629" t="s">
        <v>5819</v>
      </c>
      <c r="J31629">
        <v>312</v>
      </c>
    </row>
    <row r="31630" spans="1:10">
      <c r="A31630">
        <v>534852</v>
      </c>
      <c r="B31630" t="s">
        <v>5823</v>
      </c>
      <c r="C31630" t="s">
        <v>57</v>
      </c>
      <c r="D31630" t="s">
        <v>30031</v>
      </c>
      <c r="E31630" s="1">
        <v>5083</v>
      </c>
      <c r="I31630" t="s">
        <v>5819</v>
      </c>
      <c r="J31630" s="1">
        <v>1018</v>
      </c>
    </row>
    <row r="31631" spans="1:10">
      <c r="A31631">
        <v>534853</v>
      </c>
      <c r="B31631" t="s">
        <v>5823</v>
      </c>
      <c r="C31631" t="s">
        <v>57</v>
      </c>
      <c r="D31631" t="s">
        <v>30031</v>
      </c>
      <c r="E31631" s="1">
        <v>5409</v>
      </c>
      <c r="I31631" t="s">
        <v>5819</v>
      </c>
      <c r="J31631">
        <v>240</v>
      </c>
    </row>
    <row r="31632" spans="1:10">
      <c r="A31632">
        <v>534854</v>
      </c>
      <c r="B31632" t="s">
        <v>5823</v>
      </c>
      <c r="C31632" t="s">
        <v>365</v>
      </c>
      <c r="D31632" t="s">
        <v>37968</v>
      </c>
      <c r="E31632" s="1">
        <v>3606</v>
      </c>
      <c r="I31632" t="s">
        <v>5819</v>
      </c>
      <c r="J31632" s="1">
        <v>1489</v>
      </c>
    </row>
    <row r="31633" spans="1:10">
      <c r="A31633">
        <v>534857</v>
      </c>
      <c r="B31633" t="s">
        <v>5823</v>
      </c>
      <c r="C31633" t="s">
        <v>37508</v>
      </c>
      <c r="D31633" t="s">
        <v>39019</v>
      </c>
      <c r="E31633">
        <v>624</v>
      </c>
      <c r="I31633" t="s">
        <v>5819</v>
      </c>
      <c r="J31633" s="1">
        <v>3012</v>
      </c>
    </row>
    <row r="31634" spans="1:10">
      <c r="A31634">
        <v>534858</v>
      </c>
      <c r="B31634" t="s">
        <v>5823</v>
      </c>
      <c r="C31634" t="s">
        <v>37508</v>
      </c>
      <c r="D31634" t="s">
        <v>39019</v>
      </c>
      <c r="E31634">
        <v>561</v>
      </c>
      <c r="I31634" t="s">
        <v>5819</v>
      </c>
      <c r="J31634" s="1">
        <v>3344</v>
      </c>
    </row>
    <row r="31635" spans="1:10">
      <c r="A31635">
        <v>534859</v>
      </c>
      <c r="B31635" t="s">
        <v>5823</v>
      </c>
      <c r="C31635" t="s">
        <v>57</v>
      </c>
      <c r="D31635" t="s">
        <v>30486</v>
      </c>
      <c r="E31635" s="1">
        <v>4909</v>
      </c>
      <c r="I31635" t="s">
        <v>5819</v>
      </c>
      <c r="J31635" s="1">
        <v>1606</v>
      </c>
    </row>
    <row r="31636" spans="1:10">
      <c r="A31636">
        <v>534860</v>
      </c>
      <c r="B31636" t="s">
        <v>5823</v>
      </c>
      <c r="C31636" t="s">
        <v>57</v>
      </c>
      <c r="D31636" t="s">
        <v>30486</v>
      </c>
      <c r="E31636" s="1">
        <v>4416</v>
      </c>
      <c r="I31636" t="s">
        <v>5819</v>
      </c>
      <c r="J31636" s="1">
        <v>1892</v>
      </c>
    </row>
    <row r="31637" spans="1:10">
      <c r="A31637">
        <v>534861</v>
      </c>
      <c r="B31637" t="s">
        <v>5823</v>
      </c>
      <c r="C31637" t="s">
        <v>57</v>
      </c>
      <c r="D31637" t="s">
        <v>38808</v>
      </c>
      <c r="E31637" s="1">
        <v>3596</v>
      </c>
      <c r="I31637" t="s">
        <v>5819</v>
      </c>
      <c r="J31637" s="1">
        <v>2057</v>
      </c>
    </row>
    <row r="31638" spans="1:10">
      <c r="A31638">
        <v>534863</v>
      </c>
      <c r="B31638" t="s">
        <v>5823</v>
      </c>
      <c r="C31638" t="s">
        <v>365</v>
      </c>
      <c r="D31638" t="s">
        <v>38808</v>
      </c>
      <c r="E31638" s="1">
        <v>4895</v>
      </c>
      <c r="I31638" t="s">
        <v>5819</v>
      </c>
      <c r="J31638">
        <v>415</v>
      </c>
    </row>
    <row r="31639" spans="1:10">
      <c r="A31639">
        <v>534865</v>
      </c>
      <c r="B31639" t="s">
        <v>5823</v>
      </c>
      <c r="C31639" t="s">
        <v>57</v>
      </c>
      <c r="D31639" t="s">
        <v>27631</v>
      </c>
      <c r="E31639" s="1">
        <v>5437</v>
      </c>
      <c r="I31639" t="s">
        <v>5819</v>
      </c>
      <c r="J31639">
        <v>226</v>
      </c>
    </row>
    <row r="31640" spans="1:10">
      <c r="A31640">
        <v>534866</v>
      </c>
      <c r="B31640" t="s">
        <v>5823</v>
      </c>
      <c r="C31640" t="s">
        <v>57</v>
      </c>
      <c r="D31640" t="s">
        <v>37573</v>
      </c>
      <c r="E31640" s="1">
        <v>8067</v>
      </c>
      <c r="I31640" t="s">
        <v>5819</v>
      </c>
      <c r="J31640">
        <v>194</v>
      </c>
    </row>
    <row r="31641" spans="1:10">
      <c r="A31641">
        <v>534867</v>
      </c>
      <c r="B31641" t="s">
        <v>5823</v>
      </c>
      <c r="C31641" t="s">
        <v>57</v>
      </c>
      <c r="D31641" t="s">
        <v>37573</v>
      </c>
      <c r="E31641" s="1">
        <v>8304</v>
      </c>
      <c r="I31641" t="s">
        <v>5819</v>
      </c>
      <c r="J31641">
        <v>55</v>
      </c>
    </row>
    <row r="31642" spans="1:10">
      <c r="A31642">
        <v>534868</v>
      </c>
      <c r="B31642" t="s">
        <v>5823</v>
      </c>
      <c r="C31642" t="s">
        <v>57</v>
      </c>
      <c r="D31642" t="s">
        <v>37573</v>
      </c>
      <c r="E31642" s="1">
        <v>11096</v>
      </c>
      <c r="I31642" t="s">
        <v>5819</v>
      </c>
      <c r="J31642">
        <v>278</v>
      </c>
    </row>
    <row r="31643" spans="1:10">
      <c r="A31643">
        <v>534869</v>
      </c>
      <c r="B31643" t="s">
        <v>5823</v>
      </c>
      <c r="C31643" t="s">
        <v>57</v>
      </c>
      <c r="D31643" t="s">
        <v>37573</v>
      </c>
      <c r="E31643" s="1">
        <v>10435</v>
      </c>
      <c r="I31643" t="s">
        <v>5819</v>
      </c>
      <c r="J31643">
        <v>863</v>
      </c>
    </row>
    <row r="31644" spans="1:10">
      <c r="A31644">
        <v>534870</v>
      </c>
      <c r="B31644" t="s">
        <v>5823</v>
      </c>
      <c r="C31644" t="s">
        <v>57</v>
      </c>
      <c r="D31644" t="s">
        <v>38327</v>
      </c>
      <c r="E31644">
        <v>733</v>
      </c>
      <c r="I31644" t="s">
        <v>5819</v>
      </c>
      <c r="J31644">
        <v>62</v>
      </c>
    </row>
    <row r="31645" spans="1:10">
      <c r="A31645">
        <v>534871</v>
      </c>
      <c r="B31645" t="s">
        <v>5823</v>
      </c>
      <c r="C31645" t="s">
        <v>57</v>
      </c>
      <c r="D31645" t="s">
        <v>7012</v>
      </c>
      <c r="E31645" s="1">
        <v>2460</v>
      </c>
      <c r="I31645" t="s">
        <v>5819</v>
      </c>
      <c r="J31645">
        <v>541</v>
      </c>
    </row>
    <row r="31646" spans="1:10">
      <c r="A31646">
        <v>534872</v>
      </c>
      <c r="B31646" t="s">
        <v>5823</v>
      </c>
      <c r="C31646" t="s">
        <v>57</v>
      </c>
      <c r="D31646" t="s">
        <v>7012</v>
      </c>
      <c r="E31646" s="1">
        <v>6978</v>
      </c>
      <c r="I31646" t="s">
        <v>5819</v>
      </c>
      <c r="J31646">
        <v>545</v>
      </c>
    </row>
    <row r="31647" spans="1:10">
      <c r="A31647">
        <v>534873</v>
      </c>
      <c r="B31647" t="s">
        <v>5823</v>
      </c>
      <c r="C31647" t="s">
        <v>57</v>
      </c>
      <c r="D31647" t="s">
        <v>7012</v>
      </c>
      <c r="E31647" s="1">
        <v>4784</v>
      </c>
      <c r="I31647" t="s">
        <v>5819</v>
      </c>
      <c r="J31647">
        <v>250</v>
      </c>
    </row>
    <row r="31648" spans="1:10">
      <c r="A31648">
        <v>534874</v>
      </c>
      <c r="B31648" t="s">
        <v>5823</v>
      </c>
      <c r="C31648" t="s">
        <v>57</v>
      </c>
      <c r="D31648" t="s">
        <v>7012</v>
      </c>
      <c r="E31648" s="1">
        <v>4646</v>
      </c>
      <c r="I31648" t="s">
        <v>5819</v>
      </c>
      <c r="J31648" s="1">
        <v>2647</v>
      </c>
    </row>
    <row r="31649" spans="1:10">
      <c r="A31649">
        <v>534875</v>
      </c>
      <c r="B31649" t="s">
        <v>5823</v>
      </c>
      <c r="C31649" t="s">
        <v>57</v>
      </c>
      <c r="D31649" t="s">
        <v>7012</v>
      </c>
      <c r="E31649" s="1">
        <v>5714</v>
      </c>
      <c r="I31649" t="s">
        <v>5819</v>
      </c>
      <c r="J31649" s="1">
        <v>1466</v>
      </c>
    </row>
    <row r="31650" spans="1:10">
      <c r="A31650">
        <v>534876</v>
      </c>
      <c r="B31650" t="s">
        <v>5823</v>
      </c>
      <c r="C31650" t="s">
        <v>57</v>
      </c>
      <c r="D31650" t="s">
        <v>7012</v>
      </c>
      <c r="E31650" s="1">
        <v>4052</v>
      </c>
      <c r="I31650" t="s">
        <v>5819</v>
      </c>
      <c r="J31650">
        <v>16</v>
      </c>
    </row>
    <row r="31651" spans="1:10">
      <c r="A31651">
        <v>534877</v>
      </c>
      <c r="B31651" t="s">
        <v>5823</v>
      </c>
      <c r="C31651" t="s">
        <v>509</v>
      </c>
      <c r="D31651" t="s">
        <v>39026</v>
      </c>
      <c r="E31651" s="1">
        <v>2669</v>
      </c>
      <c r="I31651" t="s">
        <v>5819</v>
      </c>
      <c r="J31651">
        <v>322</v>
      </c>
    </row>
    <row r="31652" spans="1:10">
      <c r="A31652">
        <v>534879</v>
      </c>
      <c r="B31652" t="s">
        <v>5823</v>
      </c>
      <c r="C31652" t="s">
        <v>1727</v>
      </c>
      <c r="D31652" t="s">
        <v>38596</v>
      </c>
      <c r="E31652" s="1">
        <v>8362</v>
      </c>
      <c r="I31652" t="s">
        <v>5819</v>
      </c>
      <c r="J31652">
        <v>377</v>
      </c>
    </row>
    <row r="31653" spans="1:10">
      <c r="A31653">
        <v>534880</v>
      </c>
      <c r="B31653" t="s">
        <v>5823</v>
      </c>
      <c r="C31653" t="s">
        <v>1727</v>
      </c>
      <c r="D31653" t="s">
        <v>38596</v>
      </c>
      <c r="E31653" s="1">
        <v>12114</v>
      </c>
      <c r="I31653" t="s">
        <v>5819</v>
      </c>
      <c r="J31653" s="1">
        <v>4515</v>
      </c>
    </row>
    <row r="31654" spans="1:10">
      <c r="A31654">
        <v>534881</v>
      </c>
      <c r="B31654" t="s">
        <v>5823</v>
      </c>
      <c r="C31654" t="s">
        <v>1727</v>
      </c>
      <c r="D31654" t="s">
        <v>38596</v>
      </c>
      <c r="E31654" s="1">
        <v>15088</v>
      </c>
      <c r="I31654" t="s">
        <v>5819</v>
      </c>
      <c r="J31654">
        <v>710</v>
      </c>
    </row>
    <row r="31655" spans="1:10">
      <c r="A31655">
        <v>534882</v>
      </c>
      <c r="B31655" t="s">
        <v>5823</v>
      </c>
      <c r="C31655" t="s">
        <v>1727</v>
      </c>
      <c r="D31655" t="s">
        <v>38596</v>
      </c>
      <c r="E31655" s="1">
        <v>23899</v>
      </c>
      <c r="I31655" t="s">
        <v>5819</v>
      </c>
      <c r="J31655">
        <v>529</v>
      </c>
    </row>
    <row r="31656" spans="1:10">
      <c r="A31656">
        <v>534884</v>
      </c>
      <c r="B31656" t="s">
        <v>5823</v>
      </c>
      <c r="C31656" t="s">
        <v>2942</v>
      </c>
      <c r="D31656" t="s">
        <v>38596</v>
      </c>
      <c r="E31656" s="1">
        <v>15503</v>
      </c>
      <c r="I31656" t="s">
        <v>5819</v>
      </c>
      <c r="J31656">
        <v>102</v>
      </c>
    </row>
    <row r="31657" spans="1:10">
      <c r="A31657">
        <v>534885</v>
      </c>
      <c r="B31657" t="s">
        <v>5823</v>
      </c>
      <c r="C31657" t="s">
        <v>1727</v>
      </c>
      <c r="D31657" t="s">
        <v>38596</v>
      </c>
      <c r="E31657" s="1">
        <v>15512</v>
      </c>
      <c r="I31657" t="s">
        <v>5819</v>
      </c>
      <c r="J31657">
        <v>429</v>
      </c>
    </row>
    <row r="31658" spans="1:10">
      <c r="A31658">
        <v>534886</v>
      </c>
      <c r="B31658" t="s">
        <v>5823</v>
      </c>
      <c r="C31658" t="s">
        <v>1727</v>
      </c>
      <c r="D31658" t="s">
        <v>38596</v>
      </c>
      <c r="E31658" s="1">
        <v>15255</v>
      </c>
      <c r="I31658" t="s">
        <v>5819</v>
      </c>
      <c r="J31658">
        <v>687</v>
      </c>
    </row>
    <row r="31659" spans="1:10">
      <c r="A31659">
        <v>534887</v>
      </c>
      <c r="B31659" t="s">
        <v>5823</v>
      </c>
      <c r="C31659" t="s">
        <v>1544</v>
      </c>
      <c r="D31659" t="s">
        <v>38596</v>
      </c>
      <c r="E31659" s="1">
        <v>11492</v>
      </c>
      <c r="I31659" t="s">
        <v>5819</v>
      </c>
      <c r="J31659">
        <v>203</v>
      </c>
    </row>
    <row r="31660" spans="1:10">
      <c r="A31660">
        <v>534888</v>
      </c>
      <c r="B31660" t="s">
        <v>5823</v>
      </c>
      <c r="C31660" t="s">
        <v>1544</v>
      </c>
      <c r="D31660" t="s">
        <v>38596</v>
      </c>
      <c r="E31660" s="1">
        <v>6733</v>
      </c>
      <c r="I31660" t="s">
        <v>5819</v>
      </c>
      <c r="J31660">
        <v>29</v>
      </c>
    </row>
    <row r="31661" spans="1:10">
      <c r="A31661">
        <v>534889</v>
      </c>
      <c r="B31661" t="s">
        <v>5823</v>
      </c>
      <c r="C31661" t="s">
        <v>1544</v>
      </c>
      <c r="D31661" t="s">
        <v>38596</v>
      </c>
      <c r="E31661" s="1">
        <v>4007</v>
      </c>
      <c r="I31661" t="s">
        <v>5819</v>
      </c>
      <c r="J31661">
        <v>282</v>
      </c>
    </row>
    <row r="31662" spans="1:10">
      <c r="A31662">
        <v>534890</v>
      </c>
      <c r="B31662" t="s">
        <v>5823</v>
      </c>
      <c r="C31662" t="s">
        <v>1955</v>
      </c>
      <c r="D31662" t="s">
        <v>38849</v>
      </c>
      <c r="E31662">
        <v>804</v>
      </c>
      <c r="I31662" t="s">
        <v>5819</v>
      </c>
      <c r="J31662" s="1">
        <v>1271</v>
      </c>
    </row>
    <row r="31663" spans="1:10">
      <c r="A31663">
        <v>534891</v>
      </c>
      <c r="B31663" t="s">
        <v>5823</v>
      </c>
      <c r="C31663" t="s">
        <v>37704</v>
      </c>
      <c r="D31663" t="s">
        <v>39035</v>
      </c>
      <c r="E31663" s="1">
        <v>1414</v>
      </c>
      <c r="I31663" t="s">
        <v>5819</v>
      </c>
      <c r="J31663">
        <v>152</v>
      </c>
    </row>
    <row r="31664" spans="1:10">
      <c r="A31664">
        <v>534892</v>
      </c>
      <c r="B31664" t="s">
        <v>5823</v>
      </c>
      <c r="C31664" t="s">
        <v>37704</v>
      </c>
      <c r="D31664" t="s">
        <v>39035</v>
      </c>
      <c r="E31664" s="1">
        <v>1163</v>
      </c>
      <c r="I31664" t="s">
        <v>5819</v>
      </c>
      <c r="J31664">
        <v>87</v>
      </c>
    </row>
    <row r="31665" spans="1:10">
      <c r="A31665">
        <v>534893</v>
      </c>
      <c r="B31665" t="s">
        <v>5823</v>
      </c>
      <c r="C31665" t="s">
        <v>1100</v>
      </c>
      <c r="D31665" t="s">
        <v>37848</v>
      </c>
      <c r="E31665" s="1">
        <v>2172</v>
      </c>
      <c r="I31665" t="s">
        <v>5819</v>
      </c>
      <c r="J31665">
        <v>515</v>
      </c>
    </row>
    <row r="31666" spans="1:10">
      <c r="A31666">
        <v>534894</v>
      </c>
      <c r="B31666" t="s">
        <v>5823</v>
      </c>
      <c r="C31666" t="s">
        <v>1100</v>
      </c>
      <c r="D31666" t="s">
        <v>37848</v>
      </c>
      <c r="E31666" s="1">
        <v>7775</v>
      </c>
      <c r="I31666" t="s">
        <v>5819</v>
      </c>
      <c r="J31666" s="1">
        <v>1031</v>
      </c>
    </row>
    <row r="31667" spans="1:10">
      <c r="A31667">
        <v>534895</v>
      </c>
      <c r="B31667" t="s">
        <v>5823</v>
      </c>
      <c r="C31667" t="s">
        <v>1100</v>
      </c>
      <c r="D31667" t="s">
        <v>37848</v>
      </c>
      <c r="E31667" s="1">
        <v>5043</v>
      </c>
      <c r="I31667" t="s">
        <v>5819</v>
      </c>
      <c r="J31667">
        <v>559</v>
      </c>
    </row>
    <row r="31668" spans="1:10">
      <c r="A31668">
        <v>534896</v>
      </c>
      <c r="B31668" t="s">
        <v>5823</v>
      </c>
      <c r="C31668" t="s">
        <v>1100</v>
      </c>
      <c r="D31668" t="s">
        <v>37848</v>
      </c>
      <c r="E31668" s="1">
        <v>5614</v>
      </c>
      <c r="I31668" t="s">
        <v>5819</v>
      </c>
      <c r="J31668">
        <v>235</v>
      </c>
    </row>
    <row r="31669" spans="1:10">
      <c r="A31669">
        <v>534897</v>
      </c>
      <c r="B31669" t="s">
        <v>5823</v>
      </c>
      <c r="C31669" t="s">
        <v>1955</v>
      </c>
      <c r="D31669" t="s">
        <v>37963</v>
      </c>
      <c r="E31669" s="1">
        <v>1506</v>
      </c>
      <c r="I31669" t="s">
        <v>5819</v>
      </c>
      <c r="J31669" s="1">
        <v>1082</v>
      </c>
    </row>
    <row r="31670" spans="1:10">
      <c r="A31670">
        <v>534898</v>
      </c>
      <c r="B31670" t="s">
        <v>5823</v>
      </c>
      <c r="C31670" t="s">
        <v>57</v>
      </c>
      <c r="D31670" t="s">
        <v>39025</v>
      </c>
      <c r="E31670" s="1">
        <v>3154</v>
      </c>
      <c r="I31670" t="s">
        <v>5819</v>
      </c>
      <c r="J31670">
        <v>353</v>
      </c>
    </row>
    <row r="31671" spans="1:10">
      <c r="A31671">
        <v>534899</v>
      </c>
      <c r="B31671" t="s">
        <v>5823</v>
      </c>
      <c r="C31671" t="s">
        <v>57</v>
      </c>
      <c r="D31671" t="s">
        <v>39025</v>
      </c>
      <c r="E31671" s="1">
        <v>4568</v>
      </c>
      <c r="I31671" t="s">
        <v>5819</v>
      </c>
      <c r="J31671" s="1">
        <v>1975</v>
      </c>
    </row>
    <row r="31672" spans="1:10">
      <c r="A31672">
        <v>534900</v>
      </c>
      <c r="B31672" t="s">
        <v>5823</v>
      </c>
      <c r="C31672" t="s">
        <v>57</v>
      </c>
      <c r="D31672" t="s">
        <v>39025</v>
      </c>
      <c r="E31672" s="1">
        <v>4649</v>
      </c>
      <c r="I31672" t="s">
        <v>5819</v>
      </c>
      <c r="J31672" s="1">
        <v>2794</v>
      </c>
    </row>
    <row r="31673" spans="1:10">
      <c r="A31673">
        <v>534901</v>
      </c>
      <c r="B31673" t="s">
        <v>5823</v>
      </c>
      <c r="C31673" t="s">
        <v>57</v>
      </c>
      <c r="D31673" t="s">
        <v>9041</v>
      </c>
      <c r="E31673" s="1">
        <v>5590</v>
      </c>
      <c r="I31673" t="s">
        <v>5819</v>
      </c>
      <c r="J31673" s="1">
        <v>2814</v>
      </c>
    </row>
    <row r="31674" spans="1:10">
      <c r="A31674">
        <v>534902</v>
      </c>
      <c r="B31674" t="s">
        <v>5823</v>
      </c>
      <c r="C31674" t="s">
        <v>57</v>
      </c>
      <c r="D31674" t="s">
        <v>9041</v>
      </c>
      <c r="E31674" s="1">
        <v>5960</v>
      </c>
      <c r="I31674" t="s">
        <v>5819</v>
      </c>
      <c r="J31674">
        <v>866</v>
      </c>
    </row>
    <row r="31675" spans="1:10">
      <c r="A31675">
        <v>534903</v>
      </c>
      <c r="B31675" t="s">
        <v>5823</v>
      </c>
      <c r="C31675" t="s">
        <v>57</v>
      </c>
      <c r="D31675" t="s">
        <v>9041</v>
      </c>
      <c r="E31675" s="1">
        <v>7762</v>
      </c>
      <c r="I31675" t="s">
        <v>5819</v>
      </c>
      <c r="J31675" s="1">
        <v>1186</v>
      </c>
    </row>
    <row r="31676" spans="1:10">
      <c r="A31676">
        <v>534904</v>
      </c>
      <c r="B31676" t="s">
        <v>5823</v>
      </c>
      <c r="C31676" t="s">
        <v>57</v>
      </c>
      <c r="D31676" t="s">
        <v>9041</v>
      </c>
      <c r="E31676" s="1">
        <v>10193</v>
      </c>
      <c r="I31676" t="s">
        <v>5819</v>
      </c>
      <c r="J31676">
        <v>35</v>
      </c>
    </row>
    <row r="31677" spans="1:10">
      <c r="A31677">
        <v>534905</v>
      </c>
      <c r="B31677" t="s">
        <v>5823</v>
      </c>
      <c r="C31677" t="s">
        <v>320</v>
      </c>
      <c r="D31677" t="s">
        <v>9041</v>
      </c>
      <c r="E31677" s="1">
        <v>12800</v>
      </c>
      <c r="I31677" t="s">
        <v>5819</v>
      </c>
      <c r="J31677">
        <v>580</v>
      </c>
    </row>
    <row r="31678" spans="1:10">
      <c r="A31678">
        <v>534906</v>
      </c>
      <c r="B31678" t="s">
        <v>5823</v>
      </c>
      <c r="C31678" t="s">
        <v>320</v>
      </c>
      <c r="D31678" t="s">
        <v>9041</v>
      </c>
      <c r="E31678" s="1">
        <v>15133</v>
      </c>
      <c r="I31678" t="s">
        <v>5819</v>
      </c>
      <c r="J31678" s="1">
        <v>4387</v>
      </c>
    </row>
    <row r="31679" spans="1:10">
      <c r="A31679">
        <v>534907</v>
      </c>
      <c r="B31679" t="s">
        <v>5823</v>
      </c>
      <c r="C31679" t="s">
        <v>320</v>
      </c>
      <c r="D31679" t="s">
        <v>9041</v>
      </c>
      <c r="E31679" s="1">
        <v>30504</v>
      </c>
      <c r="I31679" t="s">
        <v>5819</v>
      </c>
      <c r="J31679">
        <v>102</v>
      </c>
    </row>
    <row r="31680" spans="1:10">
      <c r="A31680">
        <v>534908</v>
      </c>
      <c r="B31680" t="s">
        <v>5823</v>
      </c>
      <c r="C31680" t="s">
        <v>320</v>
      </c>
      <c r="D31680" t="s">
        <v>9041</v>
      </c>
      <c r="E31680" s="1">
        <v>32766</v>
      </c>
      <c r="I31680" t="s">
        <v>5819</v>
      </c>
      <c r="J31680" s="1">
        <v>2351</v>
      </c>
    </row>
    <row r="31681" spans="1:10">
      <c r="A31681">
        <v>534909</v>
      </c>
      <c r="B31681" t="s">
        <v>5823</v>
      </c>
      <c r="C31681" t="s">
        <v>1628</v>
      </c>
      <c r="D31681" t="s">
        <v>9041</v>
      </c>
      <c r="E31681" s="1">
        <v>13567</v>
      </c>
      <c r="I31681" t="s">
        <v>5819</v>
      </c>
      <c r="J31681">
        <v>169</v>
      </c>
    </row>
    <row r="31682" spans="1:10">
      <c r="A31682">
        <v>534910</v>
      </c>
      <c r="B31682" t="s">
        <v>5823</v>
      </c>
      <c r="C31682" t="s">
        <v>1628</v>
      </c>
      <c r="D31682" t="s">
        <v>9041</v>
      </c>
      <c r="E31682" s="1">
        <v>7218</v>
      </c>
      <c r="I31682" t="s">
        <v>5819</v>
      </c>
      <c r="J31682">
        <v>467</v>
      </c>
    </row>
    <row r="31683" spans="1:10">
      <c r="A31683">
        <v>534912</v>
      </c>
      <c r="B31683" t="s">
        <v>5823</v>
      </c>
      <c r="C31683" t="s">
        <v>57</v>
      </c>
      <c r="D31683" t="s">
        <v>37584</v>
      </c>
      <c r="E31683" s="1">
        <v>7201</v>
      </c>
      <c r="I31683" t="s">
        <v>5819</v>
      </c>
      <c r="J31683">
        <v>999</v>
      </c>
    </row>
    <row r="31684" spans="1:10">
      <c r="A31684">
        <v>534913</v>
      </c>
      <c r="B31684" t="s">
        <v>5823</v>
      </c>
      <c r="C31684" t="s">
        <v>57</v>
      </c>
      <c r="D31684" t="s">
        <v>37584</v>
      </c>
      <c r="E31684" s="1">
        <v>6174</v>
      </c>
      <c r="I31684" t="s">
        <v>5819</v>
      </c>
      <c r="J31684" s="1">
        <v>3260</v>
      </c>
    </row>
    <row r="31685" spans="1:10">
      <c r="A31685">
        <v>534914</v>
      </c>
      <c r="B31685" t="s">
        <v>5823</v>
      </c>
      <c r="C31685" t="s">
        <v>57</v>
      </c>
      <c r="D31685" t="s">
        <v>37584</v>
      </c>
      <c r="E31685" s="1">
        <v>4924</v>
      </c>
      <c r="I31685" t="s">
        <v>5819</v>
      </c>
      <c r="J31685" s="1">
        <v>1743</v>
      </c>
    </row>
    <row r="31686" spans="1:10">
      <c r="A31686">
        <v>534915</v>
      </c>
      <c r="B31686" t="s">
        <v>5823</v>
      </c>
      <c r="C31686" t="s">
        <v>57</v>
      </c>
      <c r="D31686" t="s">
        <v>37584</v>
      </c>
      <c r="E31686" s="1">
        <v>4544</v>
      </c>
      <c r="I31686" t="s">
        <v>5819</v>
      </c>
      <c r="J31686" s="1">
        <v>1990</v>
      </c>
    </row>
    <row r="31687" spans="1:10">
      <c r="A31687">
        <v>534916</v>
      </c>
      <c r="B31687" t="s">
        <v>5823</v>
      </c>
      <c r="C31687" t="s">
        <v>365</v>
      </c>
      <c r="D31687" t="s">
        <v>16170</v>
      </c>
      <c r="E31687" s="1">
        <v>8144</v>
      </c>
      <c r="I31687" t="s">
        <v>5819</v>
      </c>
      <c r="J31687" s="1">
        <v>1727</v>
      </c>
    </row>
    <row r="31688" spans="1:10">
      <c r="A31688">
        <v>534917</v>
      </c>
      <c r="B31688" t="s">
        <v>5823</v>
      </c>
      <c r="C31688" t="s">
        <v>365</v>
      </c>
      <c r="D31688" t="s">
        <v>16170</v>
      </c>
      <c r="E31688" s="1">
        <v>8114</v>
      </c>
      <c r="I31688" t="s">
        <v>5819</v>
      </c>
      <c r="J31688" s="1">
        <v>3644</v>
      </c>
    </row>
    <row r="31689" spans="1:10">
      <c r="A31689">
        <v>534918</v>
      </c>
      <c r="B31689" t="s">
        <v>5823</v>
      </c>
      <c r="C31689" t="s">
        <v>1727</v>
      </c>
      <c r="D31689" t="s">
        <v>20474</v>
      </c>
      <c r="E31689" s="1">
        <v>17610</v>
      </c>
      <c r="I31689" t="s">
        <v>5819</v>
      </c>
      <c r="J31689" s="1">
        <v>3606</v>
      </c>
    </row>
    <row r="31690" spans="1:10">
      <c r="A31690">
        <v>534919</v>
      </c>
      <c r="B31690" t="s">
        <v>5823</v>
      </c>
      <c r="C31690" t="s">
        <v>1727</v>
      </c>
      <c r="D31690" t="s">
        <v>20474</v>
      </c>
      <c r="E31690" s="1">
        <v>15693</v>
      </c>
      <c r="I31690" t="s">
        <v>5819</v>
      </c>
      <c r="J31690" s="1">
        <v>2446</v>
      </c>
    </row>
    <row r="31691" spans="1:10">
      <c r="A31691">
        <v>534920</v>
      </c>
      <c r="B31691" t="s">
        <v>5823</v>
      </c>
      <c r="C31691" t="s">
        <v>1727</v>
      </c>
      <c r="D31691" t="s">
        <v>20474</v>
      </c>
      <c r="E31691" s="1">
        <v>13882</v>
      </c>
      <c r="I31691" t="s">
        <v>5819</v>
      </c>
      <c r="J31691" s="1">
        <v>1809</v>
      </c>
    </row>
    <row r="31692" spans="1:10">
      <c r="A31692">
        <v>534922</v>
      </c>
      <c r="B31692" t="s">
        <v>5823</v>
      </c>
      <c r="C31692" t="s">
        <v>37704</v>
      </c>
      <c r="D31692" t="s">
        <v>38584</v>
      </c>
      <c r="E31692" s="1">
        <v>1194</v>
      </c>
      <c r="I31692" t="s">
        <v>5819</v>
      </c>
      <c r="J31692" s="1">
        <v>1456</v>
      </c>
    </row>
    <row r="31693" spans="1:10">
      <c r="A31693">
        <v>534924</v>
      </c>
      <c r="B31693" t="s">
        <v>5823</v>
      </c>
      <c r="C31693" t="s">
        <v>320</v>
      </c>
      <c r="D31693" t="s">
        <v>11994</v>
      </c>
      <c r="E31693" s="1">
        <v>5854</v>
      </c>
      <c r="I31693" t="s">
        <v>5819</v>
      </c>
      <c r="J31693" s="1">
        <v>3305</v>
      </c>
    </row>
    <row r="31694" spans="1:10">
      <c r="A31694">
        <v>534925</v>
      </c>
      <c r="B31694" t="s">
        <v>5823</v>
      </c>
      <c r="C31694" t="s">
        <v>320</v>
      </c>
      <c r="D31694" t="s">
        <v>11994</v>
      </c>
      <c r="E31694" s="1">
        <v>7522</v>
      </c>
      <c r="I31694" t="s">
        <v>5819</v>
      </c>
      <c r="J31694" s="1">
        <v>1770</v>
      </c>
    </row>
    <row r="31695" spans="1:10">
      <c r="A31695">
        <v>534926</v>
      </c>
      <c r="B31695" t="s">
        <v>5823</v>
      </c>
      <c r="C31695" t="s">
        <v>509</v>
      </c>
      <c r="D31695" t="s">
        <v>39051</v>
      </c>
      <c r="E31695" s="1">
        <v>1366</v>
      </c>
      <c r="I31695" t="s">
        <v>5819</v>
      </c>
      <c r="J31695" s="1">
        <v>2175</v>
      </c>
    </row>
    <row r="31696" spans="1:10">
      <c r="A31696">
        <v>534927</v>
      </c>
      <c r="B31696" t="s">
        <v>5823</v>
      </c>
      <c r="C31696" t="s">
        <v>509</v>
      </c>
      <c r="D31696" t="s">
        <v>39051</v>
      </c>
      <c r="E31696" s="1">
        <v>1730</v>
      </c>
      <c r="I31696" t="s">
        <v>5819</v>
      </c>
      <c r="J31696" s="1">
        <v>2482</v>
      </c>
    </row>
    <row r="31697" spans="1:10">
      <c r="A31697">
        <v>534928</v>
      </c>
      <c r="B31697" t="s">
        <v>5823</v>
      </c>
      <c r="C31697" t="s">
        <v>37432</v>
      </c>
      <c r="D31697" t="s">
        <v>38872</v>
      </c>
      <c r="E31697" s="1">
        <v>4539</v>
      </c>
      <c r="I31697" t="s">
        <v>5819</v>
      </c>
      <c r="J31697">
        <v>221</v>
      </c>
    </row>
    <row r="31698" spans="1:10">
      <c r="A31698">
        <v>534930</v>
      </c>
      <c r="B31698" t="s">
        <v>5823</v>
      </c>
      <c r="C31698" t="s">
        <v>1100</v>
      </c>
      <c r="D31698" t="s">
        <v>38534</v>
      </c>
      <c r="E31698" s="1">
        <v>2562</v>
      </c>
      <c r="I31698" t="s">
        <v>5819</v>
      </c>
      <c r="J31698" s="1">
        <v>2669</v>
      </c>
    </row>
    <row r="31699" spans="1:10">
      <c r="A31699">
        <v>534931</v>
      </c>
      <c r="B31699" t="s">
        <v>5823</v>
      </c>
      <c r="C31699" t="s">
        <v>57</v>
      </c>
      <c r="D31699" t="s">
        <v>38845</v>
      </c>
      <c r="E31699" s="1">
        <v>1997</v>
      </c>
      <c r="I31699" t="s">
        <v>5819</v>
      </c>
      <c r="J31699">
        <v>548</v>
      </c>
    </row>
    <row r="31700" spans="1:10">
      <c r="A31700">
        <v>534933</v>
      </c>
      <c r="B31700" t="s">
        <v>5823</v>
      </c>
      <c r="C31700" t="s">
        <v>57</v>
      </c>
      <c r="D31700" t="s">
        <v>39057</v>
      </c>
      <c r="E31700" s="1">
        <v>4365</v>
      </c>
      <c r="I31700" t="s">
        <v>5819</v>
      </c>
      <c r="J31700" s="1">
        <v>2117</v>
      </c>
    </row>
    <row r="31701" spans="1:10">
      <c r="A31701">
        <v>534935</v>
      </c>
      <c r="B31701" t="s">
        <v>5823</v>
      </c>
      <c r="C31701" t="s">
        <v>365</v>
      </c>
      <c r="D31701" t="s">
        <v>8060</v>
      </c>
      <c r="E31701" s="1">
        <v>6257</v>
      </c>
      <c r="I31701" t="s">
        <v>5819</v>
      </c>
      <c r="J31701" s="1">
        <v>2337</v>
      </c>
    </row>
    <row r="31702" spans="1:10">
      <c r="A31702">
        <v>534937</v>
      </c>
      <c r="B31702" t="s">
        <v>5823</v>
      </c>
      <c r="C31702" t="s">
        <v>57</v>
      </c>
      <c r="D31702" t="s">
        <v>39058</v>
      </c>
      <c r="E31702" s="1">
        <v>2061</v>
      </c>
      <c r="I31702" t="s">
        <v>5820</v>
      </c>
      <c r="J31702" s="1">
        <v>2405</v>
      </c>
    </row>
    <row r="31703" spans="1:10">
      <c r="A31703">
        <v>534939</v>
      </c>
      <c r="B31703" t="s">
        <v>5823</v>
      </c>
      <c r="C31703" t="s">
        <v>57</v>
      </c>
      <c r="D31703" t="s">
        <v>16395</v>
      </c>
      <c r="E31703" s="1">
        <v>10427</v>
      </c>
      <c r="I31703" t="s">
        <v>5820</v>
      </c>
      <c r="J31703" s="1">
        <v>2880</v>
      </c>
    </row>
    <row r="31704" spans="1:10">
      <c r="A31704">
        <v>534942</v>
      </c>
      <c r="B31704" t="s">
        <v>5823</v>
      </c>
      <c r="C31704" t="s">
        <v>509</v>
      </c>
      <c r="D31704" t="s">
        <v>27094</v>
      </c>
      <c r="E31704" s="1">
        <v>3150</v>
      </c>
      <c r="I31704" t="s">
        <v>5820</v>
      </c>
      <c r="J31704" s="1">
        <v>5305</v>
      </c>
    </row>
    <row r="31705" spans="1:10">
      <c r="A31705">
        <v>534943</v>
      </c>
      <c r="B31705" t="s">
        <v>5823</v>
      </c>
      <c r="C31705" t="s">
        <v>57</v>
      </c>
      <c r="D31705" t="s">
        <v>35215</v>
      </c>
      <c r="E31705" s="1">
        <v>3096</v>
      </c>
      <c r="I31705" t="s">
        <v>5820</v>
      </c>
      <c r="J31705" s="1">
        <v>15499</v>
      </c>
    </row>
    <row r="31706" spans="1:10">
      <c r="A31706">
        <v>534944</v>
      </c>
      <c r="B31706" t="s">
        <v>5823</v>
      </c>
      <c r="C31706" t="s">
        <v>1727</v>
      </c>
      <c r="D31706" t="s">
        <v>27443</v>
      </c>
      <c r="E31706" s="1">
        <v>5038</v>
      </c>
      <c r="I31706" t="s">
        <v>5820</v>
      </c>
      <c r="J31706" s="1">
        <v>15499</v>
      </c>
    </row>
    <row r="31707" spans="1:10">
      <c r="A31707">
        <v>534945</v>
      </c>
      <c r="B31707" t="s">
        <v>5823</v>
      </c>
      <c r="C31707" t="s">
        <v>320</v>
      </c>
      <c r="D31707" t="s">
        <v>38662</v>
      </c>
      <c r="E31707" s="1">
        <v>3184</v>
      </c>
      <c r="I31707" t="s">
        <v>5820</v>
      </c>
      <c r="J31707" s="1">
        <v>15499</v>
      </c>
    </row>
    <row r="31708" spans="1:10">
      <c r="A31708">
        <v>534946</v>
      </c>
      <c r="B31708" t="s">
        <v>5823</v>
      </c>
      <c r="C31708" t="s">
        <v>968</v>
      </c>
      <c r="D31708" t="s">
        <v>25776</v>
      </c>
      <c r="E31708" s="1">
        <v>3527</v>
      </c>
      <c r="I31708" t="s">
        <v>5820</v>
      </c>
      <c r="J31708" s="1">
        <v>15499</v>
      </c>
    </row>
    <row r="31709" spans="1:10">
      <c r="A31709">
        <v>534947</v>
      </c>
      <c r="B31709" t="s">
        <v>5823</v>
      </c>
      <c r="C31709" t="s">
        <v>968</v>
      </c>
      <c r="D31709" t="s">
        <v>25776</v>
      </c>
      <c r="E31709" s="1">
        <v>1547</v>
      </c>
      <c r="I31709" t="s">
        <v>5820</v>
      </c>
      <c r="J31709" s="1">
        <v>3096</v>
      </c>
    </row>
    <row r="31710" spans="1:10">
      <c r="A31710">
        <v>534948</v>
      </c>
      <c r="B31710" t="s">
        <v>5823</v>
      </c>
      <c r="C31710" t="s">
        <v>37654</v>
      </c>
      <c r="D31710" t="s">
        <v>38190</v>
      </c>
      <c r="E31710" s="1">
        <v>1770</v>
      </c>
      <c r="I31710" t="s">
        <v>5820</v>
      </c>
      <c r="J31710">
        <v>759</v>
      </c>
    </row>
    <row r="31711" spans="1:10">
      <c r="A31711">
        <v>534949</v>
      </c>
      <c r="B31711" t="s">
        <v>5823</v>
      </c>
      <c r="C31711" t="s">
        <v>37654</v>
      </c>
      <c r="D31711" t="s">
        <v>37927</v>
      </c>
      <c r="E31711" s="1">
        <v>1072</v>
      </c>
      <c r="I31711" t="s">
        <v>5820</v>
      </c>
      <c r="J31711">
        <v>712</v>
      </c>
    </row>
    <row r="31712" spans="1:10">
      <c r="A31712">
        <v>534950</v>
      </c>
      <c r="B31712" t="s">
        <v>5823</v>
      </c>
      <c r="C31712" t="s">
        <v>1100</v>
      </c>
      <c r="D31712" t="s">
        <v>27870</v>
      </c>
      <c r="E31712" s="1">
        <v>2074</v>
      </c>
      <c r="I31712" t="s">
        <v>5820</v>
      </c>
      <c r="J31712">
        <v>557</v>
      </c>
    </row>
    <row r="31713" spans="1:10">
      <c r="A31713">
        <v>534951</v>
      </c>
      <c r="B31713" t="s">
        <v>5823</v>
      </c>
      <c r="C31713" t="s">
        <v>37654</v>
      </c>
      <c r="D31713" t="s">
        <v>39066</v>
      </c>
      <c r="E31713" s="1">
        <v>1978</v>
      </c>
      <c r="I31713" t="s">
        <v>5820</v>
      </c>
      <c r="J31713" s="1">
        <v>1775</v>
      </c>
    </row>
    <row r="31714" spans="1:10">
      <c r="A31714">
        <v>534952</v>
      </c>
      <c r="B31714" t="s">
        <v>5823</v>
      </c>
      <c r="C31714" t="s">
        <v>57</v>
      </c>
      <c r="D31714" t="s">
        <v>20505</v>
      </c>
      <c r="E31714" s="1">
        <v>1482</v>
      </c>
      <c r="I31714" t="s">
        <v>5820</v>
      </c>
      <c r="J31714" s="1">
        <v>9395</v>
      </c>
    </row>
    <row r="31715" spans="1:10">
      <c r="A31715">
        <v>534953</v>
      </c>
      <c r="B31715" t="s">
        <v>5823</v>
      </c>
      <c r="C31715" t="s">
        <v>968</v>
      </c>
      <c r="D31715" t="s">
        <v>38603</v>
      </c>
      <c r="E31715" s="1">
        <v>1166</v>
      </c>
      <c r="I31715" t="s">
        <v>5820</v>
      </c>
      <c r="J31715" s="1">
        <v>1265</v>
      </c>
    </row>
    <row r="31716" spans="1:10">
      <c r="A31716">
        <v>534954</v>
      </c>
      <c r="B31716" t="s">
        <v>5823</v>
      </c>
      <c r="C31716" t="s">
        <v>57</v>
      </c>
      <c r="D31716" t="s">
        <v>20505</v>
      </c>
      <c r="E31716" s="1">
        <v>3217</v>
      </c>
      <c r="I31716" t="s">
        <v>5820</v>
      </c>
      <c r="J31716" s="1">
        <v>9961</v>
      </c>
    </row>
    <row r="31717" spans="1:10">
      <c r="A31717">
        <v>534955</v>
      </c>
      <c r="B31717" t="s">
        <v>5823</v>
      </c>
      <c r="C31717" t="s">
        <v>1100</v>
      </c>
      <c r="D31717" t="s">
        <v>39068</v>
      </c>
      <c r="E31717" s="1">
        <v>1741</v>
      </c>
      <c r="I31717" t="s">
        <v>5820</v>
      </c>
      <c r="J31717" s="1">
        <v>6375</v>
      </c>
    </row>
    <row r="31718" spans="1:10">
      <c r="A31718">
        <v>534956</v>
      </c>
      <c r="B31718" t="s">
        <v>5823</v>
      </c>
      <c r="C31718" t="s">
        <v>57</v>
      </c>
      <c r="D31718" t="s">
        <v>10240</v>
      </c>
      <c r="E31718" s="1">
        <v>1324</v>
      </c>
      <c r="I31718" t="s">
        <v>5820</v>
      </c>
      <c r="J31718" s="1">
        <v>3981</v>
      </c>
    </row>
    <row r="31719" spans="1:10">
      <c r="A31719">
        <v>534957</v>
      </c>
      <c r="B31719" t="s">
        <v>5823</v>
      </c>
      <c r="C31719" t="s">
        <v>509</v>
      </c>
      <c r="D31719" t="s">
        <v>21443</v>
      </c>
      <c r="E31719" s="1">
        <v>1676</v>
      </c>
      <c r="I31719" t="s">
        <v>5820</v>
      </c>
      <c r="J31719" s="1">
        <v>1729</v>
      </c>
    </row>
    <row r="31720" spans="1:10">
      <c r="A31720">
        <v>534958</v>
      </c>
      <c r="B31720" t="s">
        <v>5823</v>
      </c>
      <c r="C31720" t="s">
        <v>37654</v>
      </c>
      <c r="D31720" t="s">
        <v>39072</v>
      </c>
      <c r="E31720" s="1">
        <v>1382</v>
      </c>
      <c r="I31720" t="s">
        <v>5820</v>
      </c>
      <c r="J31720" s="1">
        <v>10586</v>
      </c>
    </row>
    <row r="31721" spans="1:10">
      <c r="A31721">
        <v>534959</v>
      </c>
      <c r="B31721" t="s">
        <v>5823</v>
      </c>
      <c r="C31721" t="s">
        <v>1727</v>
      </c>
      <c r="D31721" t="s">
        <v>37465</v>
      </c>
      <c r="E31721" s="1">
        <v>5739</v>
      </c>
      <c r="I31721" t="s">
        <v>5820</v>
      </c>
      <c r="J31721" s="1">
        <v>5537</v>
      </c>
    </row>
    <row r="31722" spans="1:10">
      <c r="A31722">
        <v>534960</v>
      </c>
      <c r="B31722" t="s">
        <v>5823</v>
      </c>
      <c r="C31722" t="s">
        <v>2385</v>
      </c>
      <c r="D31722" t="s">
        <v>15783</v>
      </c>
      <c r="E31722" s="1">
        <v>3485</v>
      </c>
      <c r="I31722" t="s">
        <v>5820</v>
      </c>
      <c r="J31722" s="1">
        <v>11287</v>
      </c>
    </row>
    <row r="31723" spans="1:10">
      <c r="A31723">
        <v>534961</v>
      </c>
      <c r="B31723" t="s">
        <v>5823</v>
      </c>
      <c r="C31723" t="s">
        <v>37449</v>
      </c>
      <c r="D31723" t="s">
        <v>15783</v>
      </c>
      <c r="E31723" s="1">
        <v>1762</v>
      </c>
      <c r="I31723" t="s">
        <v>5820</v>
      </c>
      <c r="J31723" s="1">
        <v>16440</v>
      </c>
    </row>
    <row r="31724" spans="1:10">
      <c r="A31724">
        <v>534962</v>
      </c>
      <c r="B31724" t="s">
        <v>5823</v>
      </c>
      <c r="C31724" t="s">
        <v>37449</v>
      </c>
      <c r="D31724" t="s">
        <v>15783</v>
      </c>
      <c r="E31724" s="1">
        <v>1720</v>
      </c>
      <c r="I31724" t="s">
        <v>5820</v>
      </c>
      <c r="J31724" s="1">
        <v>1309</v>
      </c>
    </row>
    <row r="31725" spans="1:10">
      <c r="A31725">
        <v>534963</v>
      </c>
      <c r="B31725" t="s">
        <v>5823</v>
      </c>
      <c r="C31725" t="s">
        <v>37432</v>
      </c>
      <c r="D31725" t="s">
        <v>38677</v>
      </c>
      <c r="E31725" s="1">
        <v>2303</v>
      </c>
      <c r="I31725" t="s">
        <v>5820</v>
      </c>
      <c r="J31725" s="1">
        <v>3031</v>
      </c>
    </row>
    <row r="31726" spans="1:10">
      <c r="A31726">
        <v>534965</v>
      </c>
      <c r="B31726" t="s">
        <v>5823</v>
      </c>
      <c r="C31726" t="s">
        <v>1628</v>
      </c>
      <c r="D31726" t="s">
        <v>37995</v>
      </c>
      <c r="E31726" s="1">
        <v>3784</v>
      </c>
      <c r="I31726" t="s">
        <v>5820</v>
      </c>
      <c r="J31726" s="1">
        <v>8651</v>
      </c>
    </row>
    <row r="31727" spans="1:10">
      <c r="A31727">
        <v>534966</v>
      </c>
      <c r="B31727" t="s">
        <v>5823</v>
      </c>
      <c r="C31727" t="s">
        <v>57</v>
      </c>
      <c r="D31727" t="s">
        <v>12520</v>
      </c>
      <c r="E31727">
        <v>883</v>
      </c>
      <c r="I31727" t="s">
        <v>5820</v>
      </c>
      <c r="J31727" s="1">
        <v>10679</v>
      </c>
    </row>
    <row r="31728" spans="1:10">
      <c r="A31728">
        <v>534967</v>
      </c>
      <c r="B31728" t="s">
        <v>5823</v>
      </c>
      <c r="C31728" t="s">
        <v>37449</v>
      </c>
      <c r="D31728" t="s">
        <v>38919</v>
      </c>
      <c r="E31728" s="1">
        <v>1471</v>
      </c>
      <c r="I31728" t="s">
        <v>5820</v>
      </c>
      <c r="J31728" s="1">
        <v>14582</v>
      </c>
    </row>
    <row r="31729" spans="1:10">
      <c r="A31729">
        <v>534968</v>
      </c>
      <c r="B31729" t="s">
        <v>5823</v>
      </c>
      <c r="C31729" t="s">
        <v>37449</v>
      </c>
      <c r="D31729" t="s">
        <v>38919</v>
      </c>
      <c r="E31729" s="1">
        <v>1138</v>
      </c>
      <c r="I31729" t="s">
        <v>5820</v>
      </c>
      <c r="J31729" s="1">
        <v>7521</v>
      </c>
    </row>
    <row r="31730" spans="1:10">
      <c r="A31730">
        <v>534969</v>
      </c>
      <c r="B31730" t="s">
        <v>5823</v>
      </c>
      <c r="C31730" t="s">
        <v>37654</v>
      </c>
      <c r="D31730" t="s">
        <v>38687</v>
      </c>
      <c r="E31730" s="1">
        <v>1039</v>
      </c>
      <c r="I31730" t="s">
        <v>5820</v>
      </c>
      <c r="J31730" s="1">
        <v>6166</v>
      </c>
    </row>
    <row r="31731" spans="1:10">
      <c r="A31731">
        <v>534970</v>
      </c>
      <c r="B31731" t="s">
        <v>5823</v>
      </c>
      <c r="C31731" t="s">
        <v>37449</v>
      </c>
      <c r="D31731" t="s">
        <v>39082</v>
      </c>
      <c r="E31731">
        <v>641</v>
      </c>
      <c r="I31731" t="s">
        <v>5820</v>
      </c>
      <c r="J31731" s="1">
        <v>6022</v>
      </c>
    </row>
    <row r="31732" spans="1:10">
      <c r="A31732">
        <v>534971</v>
      </c>
      <c r="B31732" t="s">
        <v>5823</v>
      </c>
      <c r="C31732" t="s">
        <v>37449</v>
      </c>
      <c r="D31732" t="s">
        <v>39082</v>
      </c>
      <c r="E31732" s="1">
        <v>1664</v>
      </c>
      <c r="I31732" t="s">
        <v>5820</v>
      </c>
      <c r="J31732" s="1">
        <v>4850</v>
      </c>
    </row>
    <row r="31733" spans="1:10">
      <c r="A31733">
        <v>534972</v>
      </c>
      <c r="B31733" t="s">
        <v>5823</v>
      </c>
      <c r="C31733" t="s">
        <v>1628</v>
      </c>
      <c r="D31733" t="s">
        <v>38941</v>
      </c>
      <c r="E31733" s="1">
        <v>3241</v>
      </c>
      <c r="I31733" t="s">
        <v>5820</v>
      </c>
      <c r="J31733" s="1">
        <v>8985</v>
      </c>
    </row>
    <row r="31734" spans="1:10">
      <c r="A31734">
        <v>534973</v>
      </c>
      <c r="B31734" t="s">
        <v>5823</v>
      </c>
      <c r="C31734" t="s">
        <v>1727</v>
      </c>
      <c r="D31734" t="s">
        <v>37702</v>
      </c>
      <c r="E31734" s="1">
        <v>3611</v>
      </c>
      <c r="I31734" t="s">
        <v>5820</v>
      </c>
      <c r="J31734" s="1">
        <v>10377</v>
      </c>
    </row>
    <row r="31735" spans="1:10">
      <c r="A31735">
        <v>534978</v>
      </c>
      <c r="B31735" t="s">
        <v>5823</v>
      </c>
      <c r="C31735" t="s">
        <v>57</v>
      </c>
      <c r="D31735" t="s">
        <v>31121</v>
      </c>
      <c r="E31735" s="1">
        <v>3680</v>
      </c>
      <c r="I31735" t="s">
        <v>5820</v>
      </c>
      <c r="J31735" s="1">
        <v>12585</v>
      </c>
    </row>
    <row r="31736" spans="1:10">
      <c r="A31736">
        <v>534979</v>
      </c>
      <c r="B31736" t="s">
        <v>5823</v>
      </c>
      <c r="C31736" t="s">
        <v>57</v>
      </c>
      <c r="D31736" t="s">
        <v>31121</v>
      </c>
      <c r="E31736" s="1">
        <v>1742</v>
      </c>
      <c r="I31736" t="s">
        <v>5820</v>
      </c>
      <c r="J31736" s="1">
        <v>11517</v>
      </c>
    </row>
    <row r="31737" spans="1:10">
      <c r="A31737">
        <v>534981</v>
      </c>
      <c r="B31737" t="s">
        <v>5823</v>
      </c>
      <c r="C31737" t="s">
        <v>1544</v>
      </c>
      <c r="D31737" t="s">
        <v>27109</v>
      </c>
      <c r="E31737" s="1">
        <v>2987</v>
      </c>
      <c r="I31737" t="s">
        <v>5820</v>
      </c>
      <c r="J31737" s="1">
        <v>9425</v>
      </c>
    </row>
    <row r="31738" spans="1:10">
      <c r="A31738">
        <v>534982</v>
      </c>
      <c r="B31738" t="s">
        <v>5823</v>
      </c>
      <c r="C31738" t="s">
        <v>1544</v>
      </c>
      <c r="D31738" t="s">
        <v>37945</v>
      </c>
      <c r="E31738" s="1">
        <v>1493</v>
      </c>
      <c r="I31738" t="s">
        <v>5820</v>
      </c>
      <c r="J31738" s="1">
        <v>8752</v>
      </c>
    </row>
    <row r="31739" spans="1:10">
      <c r="A31739">
        <v>534983</v>
      </c>
      <c r="B31739" t="s">
        <v>5823</v>
      </c>
      <c r="C31739" t="s">
        <v>1544</v>
      </c>
      <c r="D31739" t="s">
        <v>27109</v>
      </c>
      <c r="E31739" s="1">
        <v>1591</v>
      </c>
      <c r="I31739" t="s">
        <v>5820</v>
      </c>
      <c r="J31739" s="1">
        <v>7776</v>
      </c>
    </row>
    <row r="31740" spans="1:10">
      <c r="A31740">
        <v>534984</v>
      </c>
      <c r="B31740" t="s">
        <v>5823</v>
      </c>
      <c r="C31740" t="s">
        <v>1727</v>
      </c>
      <c r="D31740" t="s">
        <v>31177</v>
      </c>
      <c r="E31740" s="1">
        <v>1361</v>
      </c>
      <c r="I31740" t="s">
        <v>5820</v>
      </c>
      <c r="J31740" s="1">
        <v>11832</v>
      </c>
    </row>
    <row r="31741" spans="1:10">
      <c r="A31741">
        <v>534985</v>
      </c>
      <c r="B31741" t="s">
        <v>5823</v>
      </c>
      <c r="C31741" t="s">
        <v>57</v>
      </c>
      <c r="D31741" t="s">
        <v>38638</v>
      </c>
      <c r="E31741" s="1">
        <v>3079</v>
      </c>
      <c r="I31741" t="s">
        <v>5820</v>
      </c>
      <c r="J31741" s="1">
        <v>1962</v>
      </c>
    </row>
    <row r="31742" spans="1:10">
      <c r="A31742">
        <v>534986</v>
      </c>
      <c r="B31742" t="s">
        <v>5823</v>
      </c>
      <c r="C31742" t="s">
        <v>57</v>
      </c>
      <c r="D31742" t="s">
        <v>39058</v>
      </c>
      <c r="E31742" s="1">
        <v>3087</v>
      </c>
      <c r="I31742" t="s">
        <v>5820</v>
      </c>
      <c r="J31742" s="1">
        <v>11405</v>
      </c>
    </row>
    <row r="31743" spans="1:10">
      <c r="A31743">
        <v>534987</v>
      </c>
      <c r="B31743" t="s">
        <v>5823</v>
      </c>
      <c r="C31743" t="s">
        <v>37508</v>
      </c>
      <c r="D31743" t="s">
        <v>39019</v>
      </c>
      <c r="E31743">
        <v>481</v>
      </c>
      <c r="I31743" t="s">
        <v>5820</v>
      </c>
      <c r="J31743" s="1">
        <v>11411</v>
      </c>
    </row>
    <row r="31744" spans="1:10">
      <c r="A31744">
        <v>534988</v>
      </c>
      <c r="B31744" t="s">
        <v>5823</v>
      </c>
      <c r="C31744" t="s">
        <v>37449</v>
      </c>
      <c r="D31744" t="s">
        <v>39091</v>
      </c>
      <c r="E31744" s="1">
        <v>1291</v>
      </c>
      <c r="I31744" t="s">
        <v>5820</v>
      </c>
      <c r="J31744" s="1">
        <v>7953</v>
      </c>
    </row>
    <row r="31745" spans="1:10">
      <c r="A31745">
        <v>534989</v>
      </c>
      <c r="B31745" t="s">
        <v>5823</v>
      </c>
      <c r="C31745" t="s">
        <v>37449</v>
      </c>
      <c r="D31745" t="s">
        <v>39091</v>
      </c>
      <c r="E31745">
        <v>638</v>
      </c>
      <c r="I31745" t="s">
        <v>5820</v>
      </c>
      <c r="J31745" s="1">
        <v>9325</v>
      </c>
    </row>
    <row r="31746" spans="1:10">
      <c r="A31746">
        <v>534990</v>
      </c>
      <c r="B31746" t="s">
        <v>5823</v>
      </c>
      <c r="C31746" t="s">
        <v>57</v>
      </c>
      <c r="D31746" t="s">
        <v>37988</v>
      </c>
      <c r="E31746" s="1">
        <v>8378</v>
      </c>
      <c r="I31746" t="s">
        <v>5820</v>
      </c>
      <c r="J31746" s="1">
        <v>8836</v>
      </c>
    </row>
    <row r="31747" spans="1:10">
      <c r="A31747">
        <v>534991</v>
      </c>
      <c r="B31747" t="s">
        <v>5823</v>
      </c>
      <c r="C31747" t="s">
        <v>509</v>
      </c>
      <c r="D31747" t="s">
        <v>39093</v>
      </c>
      <c r="E31747">
        <v>414</v>
      </c>
      <c r="I31747" t="s">
        <v>5820</v>
      </c>
      <c r="J31747" s="1">
        <v>3439</v>
      </c>
    </row>
    <row r="31748" spans="1:10">
      <c r="A31748">
        <v>534992</v>
      </c>
      <c r="B31748" t="s">
        <v>5823</v>
      </c>
      <c r="C31748" t="s">
        <v>37704</v>
      </c>
      <c r="D31748" t="s">
        <v>39093</v>
      </c>
      <c r="E31748">
        <v>559</v>
      </c>
      <c r="I31748" t="s">
        <v>5820</v>
      </c>
      <c r="J31748" s="1">
        <v>6082</v>
      </c>
    </row>
    <row r="31749" spans="1:10">
      <c r="A31749">
        <v>534993</v>
      </c>
      <c r="B31749" t="s">
        <v>5823</v>
      </c>
      <c r="C31749" t="s">
        <v>37704</v>
      </c>
      <c r="D31749" t="s">
        <v>39093</v>
      </c>
      <c r="E31749">
        <v>486</v>
      </c>
      <c r="I31749" t="s">
        <v>5820</v>
      </c>
      <c r="J31749" s="1">
        <v>10520</v>
      </c>
    </row>
    <row r="31750" spans="1:10">
      <c r="A31750">
        <v>534994</v>
      </c>
      <c r="B31750" t="s">
        <v>5823</v>
      </c>
      <c r="C31750" t="s">
        <v>37589</v>
      </c>
      <c r="D31750" t="s">
        <v>38160</v>
      </c>
      <c r="E31750" s="1">
        <v>1971</v>
      </c>
      <c r="I31750" t="s">
        <v>5820</v>
      </c>
      <c r="J31750" s="1">
        <v>14365</v>
      </c>
    </row>
    <row r="31751" spans="1:10">
      <c r="A31751">
        <v>534995</v>
      </c>
      <c r="B31751" t="s">
        <v>5823</v>
      </c>
      <c r="C31751" t="s">
        <v>57</v>
      </c>
      <c r="D31751" t="s">
        <v>7012</v>
      </c>
      <c r="E31751" s="1">
        <v>1593</v>
      </c>
      <c r="I31751" t="s">
        <v>5820</v>
      </c>
      <c r="J31751" s="1">
        <v>6129</v>
      </c>
    </row>
    <row r="31752" spans="1:10">
      <c r="A31752">
        <v>534996</v>
      </c>
      <c r="B31752" t="s">
        <v>5823</v>
      </c>
      <c r="C31752" t="s">
        <v>1727</v>
      </c>
      <c r="D31752" t="s">
        <v>39097</v>
      </c>
      <c r="E31752" s="1">
        <v>8090</v>
      </c>
      <c r="I31752" t="s">
        <v>5820</v>
      </c>
      <c r="J31752" s="1">
        <v>3717</v>
      </c>
    </row>
    <row r="31753" spans="1:10">
      <c r="A31753">
        <v>534997</v>
      </c>
      <c r="B31753" t="s">
        <v>5823</v>
      </c>
      <c r="C31753" t="s">
        <v>57</v>
      </c>
      <c r="D31753" t="s">
        <v>28412</v>
      </c>
      <c r="E31753">
        <v>887</v>
      </c>
      <c r="I31753" t="s">
        <v>5820</v>
      </c>
      <c r="J31753" s="1">
        <v>3621</v>
      </c>
    </row>
    <row r="31754" spans="1:10">
      <c r="A31754">
        <v>534998</v>
      </c>
      <c r="B31754" t="s">
        <v>5823</v>
      </c>
      <c r="C31754" t="s">
        <v>57</v>
      </c>
      <c r="D31754" t="s">
        <v>29436</v>
      </c>
      <c r="E31754" s="1">
        <v>2119</v>
      </c>
      <c r="I31754" t="s">
        <v>5820</v>
      </c>
      <c r="J31754" s="1">
        <v>4945</v>
      </c>
    </row>
    <row r="31755" spans="1:10">
      <c r="A31755">
        <v>534999</v>
      </c>
      <c r="B31755" t="s">
        <v>5823</v>
      </c>
      <c r="C31755" t="s">
        <v>57</v>
      </c>
      <c r="D31755" t="s">
        <v>22961</v>
      </c>
      <c r="E31755" s="1">
        <v>7129</v>
      </c>
      <c r="I31755" t="s">
        <v>5820</v>
      </c>
      <c r="J31755">
        <v>959</v>
      </c>
    </row>
    <row r="31756" spans="1:10">
      <c r="A31756">
        <v>535000</v>
      </c>
      <c r="B31756" t="s">
        <v>5823</v>
      </c>
      <c r="C31756" t="s">
        <v>37462</v>
      </c>
      <c r="D31756" t="s">
        <v>11165</v>
      </c>
      <c r="E31756" s="1">
        <v>1962</v>
      </c>
      <c r="I31756" t="s">
        <v>5820</v>
      </c>
      <c r="J31756" s="1">
        <v>1967</v>
      </c>
    </row>
    <row r="31757" spans="1:10">
      <c r="A31757">
        <v>535001</v>
      </c>
      <c r="B31757" t="s">
        <v>5823</v>
      </c>
      <c r="C31757" t="s">
        <v>37748</v>
      </c>
      <c r="D31757" t="s">
        <v>37944</v>
      </c>
      <c r="E31757" s="1">
        <v>2571</v>
      </c>
      <c r="I31757" t="s">
        <v>5820</v>
      </c>
      <c r="J31757" s="1">
        <v>2437</v>
      </c>
    </row>
    <row r="31758" spans="1:10">
      <c r="A31758">
        <v>535002</v>
      </c>
      <c r="B31758" t="s">
        <v>5823</v>
      </c>
      <c r="C31758" t="s">
        <v>1727</v>
      </c>
      <c r="D31758" t="s">
        <v>15373</v>
      </c>
      <c r="E31758">
        <v>632</v>
      </c>
      <c r="I31758" t="s">
        <v>5820</v>
      </c>
      <c r="J31758" s="1">
        <v>4213</v>
      </c>
    </row>
    <row r="31759" spans="1:10">
      <c r="A31759">
        <v>535003</v>
      </c>
      <c r="B31759" t="s">
        <v>5823</v>
      </c>
      <c r="C31759" t="s">
        <v>320</v>
      </c>
      <c r="D31759" t="s">
        <v>25964</v>
      </c>
      <c r="E31759" s="1">
        <v>1796</v>
      </c>
      <c r="I31759" t="s">
        <v>5820</v>
      </c>
      <c r="J31759" s="1">
        <v>16979</v>
      </c>
    </row>
    <row r="31760" spans="1:10">
      <c r="A31760">
        <v>535005</v>
      </c>
      <c r="B31760" t="s">
        <v>5823</v>
      </c>
      <c r="C31760" t="s">
        <v>37613</v>
      </c>
      <c r="D31760" t="s">
        <v>39102</v>
      </c>
      <c r="E31760">
        <v>123</v>
      </c>
      <c r="I31760" t="s">
        <v>5820</v>
      </c>
      <c r="J31760" s="1">
        <v>18838</v>
      </c>
    </row>
    <row r="31761" spans="1:10">
      <c r="A31761">
        <v>535006</v>
      </c>
      <c r="B31761" t="s">
        <v>5823</v>
      </c>
      <c r="C31761" t="s">
        <v>627</v>
      </c>
      <c r="D31761" t="s">
        <v>35436</v>
      </c>
      <c r="E31761">
        <v>256</v>
      </c>
      <c r="I31761" t="s">
        <v>5820</v>
      </c>
      <c r="J31761" s="1">
        <v>1327</v>
      </c>
    </row>
    <row r="31762" spans="1:10">
      <c r="A31762">
        <v>535007</v>
      </c>
      <c r="B31762" t="s">
        <v>5823</v>
      </c>
      <c r="C31762" t="s">
        <v>37704</v>
      </c>
      <c r="D31762" t="s">
        <v>38681</v>
      </c>
      <c r="E31762" s="1">
        <v>1350</v>
      </c>
      <c r="I31762" t="s">
        <v>5820</v>
      </c>
      <c r="J31762" s="1">
        <v>1422</v>
      </c>
    </row>
    <row r="31763" spans="1:10">
      <c r="A31763">
        <v>535008</v>
      </c>
      <c r="B31763" t="s">
        <v>5823</v>
      </c>
      <c r="C31763" t="s">
        <v>37704</v>
      </c>
      <c r="D31763" t="s">
        <v>38189</v>
      </c>
      <c r="E31763">
        <v>274</v>
      </c>
      <c r="I31763" t="s">
        <v>5820</v>
      </c>
      <c r="J31763" s="1">
        <v>1390</v>
      </c>
    </row>
    <row r="31764" spans="1:10">
      <c r="A31764">
        <v>535009</v>
      </c>
      <c r="B31764" t="s">
        <v>5823</v>
      </c>
      <c r="C31764" t="s">
        <v>1727</v>
      </c>
      <c r="D31764" t="s">
        <v>39107</v>
      </c>
      <c r="E31764">
        <v>409</v>
      </c>
      <c r="I31764" t="s">
        <v>5820</v>
      </c>
      <c r="J31764" s="1">
        <v>5958</v>
      </c>
    </row>
    <row r="31765" spans="1:10">
      <c r="A31765">
        <v>535010</v>
      </c>
      <c r="B31765" t="s">
        <v>5823</v>
      </c>
      <c r="C31765" t="s">
        <v>1727</v>
      </c>
      <c r="D31765" t="s">
        <v>39108</v>
      </c>
      <c r="E31765">
        <v>816</v>
      </c>
      <c r="I31765" t="s">
        <v>5820</v>
      </c>
      <c r="J31765" s="1">
        <v>1512</v>
      </c>
    </row>
    <row r="31766" spans="1:10">
      <c r="A31766">
        <v>535011</v>
      </c>
      <c r="B31766" t="s">
        <v>5823</v>
      </c>
      <c r="C31766" t="s">
        <v>1727</v>
      </c>
      <c r="D31766" t="s">
        <v>39111</v>
      </c>
      <c r="E31766">
        <v>168</v>
      </c>
      <c r="I31766" t="s">
        <v>5820</v>
      </c>
      <c r="J31766" s="1">
        <v>3879</v>
      </c>
    </row>
    <row r="31767" spans="1:10">
      <c r="A31767">
        <v>535012</v>
      </c>
      <c r="B31767" t="s">
        <v>5823</v>
      </c>
      <c r="C31767" t="s">
        <v>1727</v>
      </c>
      <c r="D31767" t="s">
        <v>39112</v>
      </c>
      <c r="E31767">
        <v>922</v>
      </c>
      <c r="I31767" t="s">
        <v>5820</v>
      </c>
      <c r="J31767" s="1">
        <v>1553</v>
      </c>
    </row>
    <row r="31768" spans="1:10">
      <c r="A31768">
        <v>535013</v>
      </c>
      <c r="B31768" t="s">
        <v>5823</v>
      </c>
      <c r="C31768" t="s">
        <v>1727</v>
      </c>
      <c r="D31768" t="s">
        <v>34412</v>
      </c>
      <c r="E31768">
        <v>34</v>
      </c>
      <c r="I31768" t="s">
        <v>5820</v>
      </c>
      <c r="J31768" s="1">
        <v>5647</v>
      </c>
    </row>
    <row r="31769" spans="1:10">
      <c r="A31769">
        <v>535014</v>
      </c>
      <c r="B31769" t="s">
        <v>5823</v>
      </c>
      <c r="C31769" t="s">
        <v>1727</v>
      </c>
      <c r="D31769" t="s">
        <v>39115</v>
      </c>
      <c r="E31769">
        <v>77</v>
      </c>
      <c r="I31769" t="s">
        <v>5820</v>
      </c>
      <c r="J31769" s="1">
        <v>5848</v>
      </c>
    </row>
    <row r="31770" spans="1:10">
      <c r="A31770">
        <v>535015</v>
      </c>
      <c r="B31770" t="s">
        <v>5823</v>
      </c>
      <c r="C31770" t="s">
        <v>1727</v>
      </c>
      <c r="D31770" t="s">
        <v>39117</v>
      </c>
      <c r="E31770">
        <v>160</v>
      </c>
      <c r="I31770" t="s">
        <v>5820</v>
      </c>
      <c r="J31770" s="1">
        <v>7010</v>
      </c>
    </row>
    <row r="31771" spans="1:10">
      <c r="A31771">
        <v>535016</v>
      </c>
      <c r="B31771" t="s">
        <v>5823</v>
      </c>
      <c r="C31771" t="s">
        <v>1727</v>
      </c>
      <c r="D31771" t="s">
        <v>39120</v>
      </c>
      <c r="E31771">
        <v>164</v>
      </c>
      <c r="I31771" t="s">
        <v>5820</v>
      </c>
      <c r="J31771" s="1">
        <v>6243</v>
      </c>
    </row>
    <row r="31772" spans="1:10">
      <c r="A31772">
        <v>535017</v>
      </c>
      <c r="B31772" t="s">
        <v>5823</v>
      </c>
      <c r="C31772" t="s">
        <v>1727</v>
      </c>
      <c r="D31772" t="s">
        <v>39122</v>
      </c>
      <c r="E31772">
        <v>191</v>
      </c>
      <c r="I31772" t="s">
        <v>5820</v>
      </c>
      <c r="J31772" s="1">
        <v>8695</v>
      </c>
    </row>
    <row r="31773" spans="1:10">
      <c r="A31773">
        <v>535018</v>
      </c>
      <c r="B31773" t="s">
        <v>5823</v>
      </c>
      <c r="C31773" t="s">
        <v>1727</v>
      </c>
      <c r="D31773" t="s">
        <v>39124</v>
      </c>
      <c r="E31773">
        <v>174</v>
      </c>
      <c r="I31773" t="s">
        <v>5820</v>
      </c>
      <c r="J31773" s="1">
        <v>8695</v>
      </c>
    </row>
    <row r="31774" spans="1:10">
      <c r="A31774">
        <v>535019</v>
      </c>
      <c r="B31774" t="s">
        <v>5823</v>
      </c>
      <c r="C31774" t="s">
        <v>1727</v>
      </c>
      <c r="D31774" t="s">
        <v>39127</v>
      </c>
      <c r="E31774">
        <v>680</v>
      </c>
      <c r="I31774" t="s">
        <v>5820</v>
      </c>
      <c r="J31774" s="1">
        <v>6113</v>
      </c>
    </row>
    <row r="31775" spans="1:10">
      <c r="A31775">
        <v>535020</v>
      </c>
      <c r="B31775" t="s">
        <v>5823</v>
      </c>
      <c r="C31775" t="s">
        <v>1727</v>
      </c>
      <c r="D31775" t="s">
        <v>39129</v>
      </c>
      <c r="E31775" s="1">
        <v>2572</v>
      </c>
      <c r="I31775" t="s">
        <v>5820</v>
      </c>
      <c r="J31775" s="1">
        <v>5111</v>
      </c>
    </row>
    <row r="31776" spans="1:10">
      <c r="A31776">
        <v>535021</v>
      </c>
      <c r="B31776" t="s">
        <v>5823</v>
      </c>
      <c r="C31776" t="s">
        <v>1727</v>
      </c>
      <c r="D31776" t="s">
        <v>39130</v>
      </c>
      <c r="E31776">
        <v>26</v>
      </c>
      <c r="I31776" t="s">
        <v>5820</v>
      </c>
      <c r="J31776" s="1">
        <v>5077</v>
      </c>
    </row>
    <row r="31777" spans="1:10">
      <c r="A31777">
        <v>535022</v>
      </c>
      <c r="B31777" t="s">
        <v>5823</v>
      </c>
      <c r="C31777" t="s">
        <v>1727</v>
      </c>
      <c r="D31777" t="s">
        <v>39132</v>
      </c>
      <c r="E31777">
        <v>550</v>
      </c>
      <c r="I31777" t="s">
        <v>5820</v>
      </c>
      <c r="J31777" s="1">
        <v>1944</v>
      </c>
    </row>
    <row r="31778" spans="1:10">
      <c r="A31778">
        <v>535023</v>
      </c>
      <c r="B31778" t="s">
        <v>5823</v>
      </c>
      <c r="C31778" t="s">
        <v>1727</v>
      </c>
      <c r="D31778" t="s">
        <v>26859</v>
      </c>
      <c r="E31778">
        <v>87</v>
      </c>
      <c r="I31778" t="s">
        <v>5820</v>
      </c>
      <c r="J31778">
        <v>837</v>
      </c>
    </row>
    <row r="31779" spans="1:10">
      <c r="A31779">
        <v>535024</v>
      </c>
      <c r="B31779" t="s">
        <v>5823</v>
      </c>
      <c r="C31779" t="s">
        <v>1727</v>
      </c>
      <c r="D31779" t="s">
        <v>16020</v>
      </c>
      <c r="E31779" s="1">
        <v>6956</v>
      </c>
      <c r="I31779" t="s">
        <v>5820</v>
      </c>
      <c r="J31779" s="1">
        <v>5736</v>
      </c>
    </row>
    <row r="31780" spans="1:10">
      <c r="A31780">
        <v>535025</v>
      </c>
      <c r="B31780" t="s">
        <v>5823</v>
      </c>
      <c r="C31780" t="s">
        <v>1727</v>
      </c>
      <c r="D31780" t="s">
        <v>39121</v>
      </c>
      <c r="E31780" s="1">
        <v>1469</v>
      </c>
      <c r="I31780" t="s">
        <v>5820</v>
      </c>
      <c r="J31780" s="1">
        <v>2891</v>
      </c>
    </row>
    <row r="31781" spans="1:10">
      <c r="A31781">
        <v>535026</v>
      </c>
      <c r="B31781" t="s">
        <v>5823</v>
      </c>
      <c r="C31781" t="s">
        <v>1727</v>
      </c>
      <c r="D31781" t="s">
        <v>39137</v>
      </c>
      <c r="E31781" s="1">
        <v>1596</v>
      </c>
      <c r="I31781" t="s">
        <v>5820</v>
      </c>
      <c r="J31781" s="1">
        <v>4298</v>
      </c>
    </row>
    <row r="31782" spans="1:10">
      <c r="A31782">
        <v>535027</v>
      </c>
      <c r="B31782" t="s">
        <v>5823</v>
      </c>
      <c r="C31782" t="s">
        <v>1727</v>
      </c>
      <c r="D31782" t="s">
        <v>39139</v>
      </c>
      <c r="E31782">
        <v>307</v>
      </c>
      <c r="I31782" t="s">
        <v>5820</v>
      </c>
      <c r="J31782" s="1">
        <v>10098</v>
      </c>
    </row>
    <row r="31783" spans="1:10">
      <c r="A31783">
        <v>535028</v>
      </c>
      <c r="B31783" t="s">
        <v>5823</v>
      </c>
      <c r="C31783" t="s">
        <v>1727</v>
      </c>
      <c r="D31783" t="s">
        <v>39141</v>
      </c>
      <c r="E31783">
        <v>580</v>
      </c>
      <c r="I31783" t="s">
        <v>5820</v>
      </c>
      <c r="J31783" s="1">
        <v>7028</v>
      </c>
    </row>
    <row r="31784" spans="1:10">
      <c r="A31784">
        <v>535029</v>
      </c>
      <c r="B31784" t="s">
        <v>5823</v>
      </c>
      <c r="C31784" t="s">
        <v>1727</v>
      </c>
      <c r="D31784" t="s">
        <v>8737</v>
      </c>
      <c r="E31784">
        <v>544</v>
      </c>
      <c r="I31784" t="s">
        <v>5820</v>
      </c>
      <c r="J31784" s="1">
        <v>1840</v>
      </c>
    </row>
    <row r="31785" spans="1:10">
      <c r="A31785">
        <v>535030</v>
      </c>
      <c r="B31785" t="s">
        <v>5823</v>
      </c>
      <c r="C31785" t="s">
        <v>1727</v>
      </c>
      <c r="D31785" t="s">
        <v>39145</v>
      </c>
      <c r="E31785">
        <v>111</v>
      </c>
      <c r="I31785" t="s">
        <v>5820</v>
      </c>
      <c r="J31785" s="1">
        <v>3093</v>
      </c>
    </row>
    <row r="31786" spans="1:10">
      <c r="A31786">
        <v>535031</v>
      </c>
      <c r="B31786" t="s">
        <v>5823</v>
      </c>
      <c r="C31786" t="s">
        <v>1727</v>
      </c>
      <c r="D31786" t="s">
        <v>39147</v>
      </c>
      <c r="E31786" s="1">
        <v>4112</v>
      </c>
      <c r="I31786" t="s">
        <v>5820</v>
      </c>
      <c r="J31786" s="1">
        <v>7562</v>
      </c>
    </row>
    <row r="31787" spans="1:10">
      <c r="A31787">
        <v>535032</v>
      </c>
      <c r="B31787" t="s">
        <v>5823</v>
      </c>
      <c r="C31787" t="s">
        <v>1727</v>
      </c>
      <c r="D31787" t="s">
        <v>39148</v>
      </c>
      <c r="E31787">
        <v>50</v>
      </c>
      <c r="I31787" t="s">
        <v>5820</v>
      </c>
      <c r="J31787" s="1">
        <v>1883</v>
      </c>
    </row>
    <row r="31788" spans="1:10">
      <c r="A31788">
        <v>535033</v>
      </c>
      <c r="B31788" t="s">
        <v>5823</v>
      </c>
      <c r="C31788" t="s">
        <v>1727</v>
      </c>
      <c r="D31788" t="s">
        <v>39150</v>
      </c>
      <c r="E31788">
        <v>91</v>
      </c>
      <c r="I31788" t="s">
        <v>5820</v>
      </c>
      <c r="J31788" s="1">
        <v>1203</v>
      </c>
    </row>
    <row r="31789" spans="1:10">
      <c r="A31789">
        <v>535034</v>
      </c>
      <c r="B31789" t="s">
        <v>5823</v>
      </c>
      <c r="C31789" t="s">
        <v>1727</v>
      </c>
      <c r="D31789" t="s">
        <v>36422</v>
      </c>
      <c r="E31789">
        <v>526</v>
      </c>
      <c r="I31789" t="s">
        <v>5820</v>
      </c>
      <c r="J31789" s="1">
        <v>2722</v>
      </c>
    </row>
    <row r="31790" spans="1:10">
      <c r="A31790">
        <v>535035</v>
      </c>
      <c r="B31790" t="s">
        <v>5823</v>
      </c>
      <c r="C31790" t="s">
        <v>1727</v>
      </c>
      <c r="D31790" t="s">
        <v>39152</v>
      </c>
      <c r="E31790">
        <v>113</v>
      </c>
      <c r="I31790" t="s">
        <v>5820</v>
      </c>
      <c r="J31790" s="1">
        <v>1070</v>
      </c>
    </row>
    <row r="31791" spans="1:10">
      <c r="A31791">
        <v>535036</v>
      </c>
      <c r="B31791" t="s">
        <v>5823</v>
      </c>
      <c r="C31791" t="s">
        <v>1727</v>
      </c>
      <c r="D31791" t="s">
        <v>39154</v>
      </c>
      <c r="E31791">
        <v>374</v>
      </c>
      <c r="I31791" t="s">
        <v>5820</v>
      </c>
      <c r="J31791" s="1">
        <v>4636</v>
      </c>
    </row>
    <row r="31792" spans="1:10">
      <c r="A31792">
        <v>535037</v>
      </c>
      <c r="B31792" t="s">
        <v>5823</v>
      </c>
      <c r="C31792" t="s">
        <v>1727</v>
      </c>
      <c r="D31792" t="s">
        <v>39155</v>
      </c>
      <c r="E31792">
        <v>44</v>
      </c>
      <c r="I31792" t="s">
        <v>5820</v>
      </c>
      <c r="J31792" s="1">
        <v>4636</v>
      </c>
    </row>
    <row r="31793" spans="1:10">
      <c r="A31793">
        <v>535038</v>
      </c>
      <c r="B31793" t="s">
        <v>5823</v>
      </c>
      <c r="C31793" t="s">
        <v>1727</v>
      </c>
      <c r="D31793" t="s">
        <v>39157</v>
      </c>
      <c r="E31793">
        <v>679</v>
      </c>
      <c r="I31793" t="s">
        <v>5820</v>
      </c>
      <c r="J31793" s="1">
        <v>4862</v>
      </c>
    </row>
    <row r="31794" spans="1:10">
      <c r="A31794">
        <v>535039</v>
      </c>
      <c r="B31794" t="s">
        <v>5823</v>
      </c>
      <c r="C31794" t="s">
        <v>1727</v>
      </c>
      <c r="D31794" t="s">
        <v>39159</v>
      </c>
      <c r="E31794">
        <v>88</v>
      </c>
      <c r="I31794" t="s">
        <v>5820</v>
      </c>
      <c r="J31794" s="1">
        <v>4112</v>
      </c>
    </row>
    <row r="31795" spans="1:10">
      <c r="A31795">
        <v>535040</v>
      </c>
      <c r="B31795" t="s">
        <v>5823</v>
      </c>
      <c r="C31795" t="s">
        <v>1727</v>
      </c>
      <c r="D31795" t="s">
        <v>39161</v>
      </c>
      <c r="E31795" s="1">
        <v>2898</v>
      </c>
      <c r="I31795" t="s">
        <v>5820</v>
      </c>
      <c r="J31795">
        <v>416</v>
      </c>
    </row>
    <row r="31796" spans="1:10">
      <c r="A31796">
        <v>535041</v>
      </c>
      <c r="B31796" t="s">
        <v>5823</v>
      </c>
      <c r="C31796" t="s">
        <v>1727</v>
      </c>
      <c r="D31796" t="s">
        <v>39163</v>
      </c>
      <c r="E31796">
        <v>54</v>
      </c>
      <c r="I31796" t="s">
        <v>5820</v>
      </c>
      <c r="J31796" s="1">
        <v>1802</v>
      </c>
    </row>
    <row r="31797" spans="1:10">
      <c r="A31797">
        <v>535042</v>
      </c>
      <c r="B31797" t="s">
        <v>5823</v>
      </c>
      <c r="C31797" t="s">
        <v>1727</v>
      </c>
      <c r="D31797" t="s">
        <v>39166</v>
      </c>
      <c r="E31797">
        <v>126</v>
      </c>
      <c r="I31797" t="s">
        <v>5820</v>
      </c>
      <c r="J31797" s="1">
        <v>1559</v>
      </c>
    </row>
    <row r="31798" spans="1:10">
      <c r="A31798">
        <v>535043</v>
      </c>
      <c r="B31798" t="s">
        <v>5823</v>
      </c>
      <c r="C31798" t="s">
        <v>1727</v>
      </c>
      <c r="D31798" t="s">
        <v>39167</v>
      </c>
      <c r="E31798">
        <v>152</v>
      </c>
      <c r="I31798" t="s">
        <v>5820</v>
      </c>
      <c r="J31798" s="1">
        <v>4761</v>
      </c>
    </row>
    <row r="31799" spans="1:10">
      <c r="A31799">
        <v>535044</v>
      </c>
      <c r="B31799" t="s">
        <v>5823</v>
      </c>
      <c r="C31799" t="s">
        <v>1727</v>
      </c>
      <c r="D31799" t="s">
        <v>39170</v>
      </c>
      <c r="E31799">
        <v>150</v>
      </c>
      <c r="I31799" t="s">
        <v>5820</v>
      </c>
      <c r="J31799">
        <v>638</v>
      </c>
    </row>
    <row r="31800" spans="1:10">
      <c r="A31800">
        <v>535045</v>
      </c>
      <c r="B31800" t="s">
        <v>5823</v>
      </c>
      <c r="C31800" t="s">
        <v>1727</v>
      </c>
      <c r="D31800" t="s">
        <v>39172</v>
      </c>
      <c r="E31800">
        <v>42</v>
      </c>
      <c r="I31800" t="s">
        <v>5820</v>
      </c>
      <c r="J31800">
        <v>630</v>
      </c>
    </row>
    <row r="31801" spans="1:10">
      <c r="A31801">
        <v>535046</v>
      </c>
      <c r="B31801" t="s">
        <v>5823</v>
      </c>
      <c r="C31801" t="s">
        <v>1727</v>
      </c>
      <c r="D31801" t="s">
        <v>39175</v>
      </c>
      <c r="E31801">
        <v>312</v>
      </c>
      <c r="I31801" t="s">
        <v>5820</v>
      </c>
      <c r="J31801" s="1">
        <v>2420</v>
      </c>
    </row>
    <row r="31802" spans="1:10">
      <c r="A31802">
        <v>535047</v>
      </c>
      <c r="B31802" t="s">
        <v>5823</v>
      </c>
      <c r="C31802" t="s">
        <v>1727</v>
      </c>
      <c r="D31802" t="s">
        <v>39177</v>
      </c>
      <c r="E31802">
        <v>42</v>
      </c>
      <c r="I31802" t="s">
        <v>5820</v>
      </c>
      <c r="J31802" s="1">
        <v>6626</v>
      </c>
    </row>
    <row r="31803" spans="1:10">
      <c r="A31803">
        <v>535048</v>
      </c>
      <c r="B31803" t="s">
        <v>5823</v>
      </c>
      <c r="C31803" t="s">
        <v>1727</v>
      </c>
      <c r="D31803" t="s">
        <v>39179</v>
      </c>
      <c r="E31803" s="1">
        <v>1523</v>
      </c>
      <c r="I31803" t="s">
        <v>5820</v>
      </c>
      <c r="J31803">
        <v>283</v>
      </c>
    </row>
    <row r="31804" spans="1:10">
      <c r="A31804">
        <v>535049</v>
      </c>
      <c r="B31804" t="s">
        <v>5823</v>
      </c>
      <c r="C31804" t="s">
        <v>1727</v>
      </c>
      <c r="D31804" t="s">
        <v>39180</v>
      </c>
      <c r="E31804">
        <v>177</v>
      </c>
      <c r="I31804" t="s">
        <v>5820</v>
      </c>
      <c r="J31804">
        <v>237</v>
      </c>
    </row>
    <row r="31805" spans="1:10">
      <c r="A31805">
        <v>535050</v>
      </c>
      <c r="B31805" t="s">
        <v>5823</v>
      </c>
      <c r="C31805" t="s">
        <v>1727</v>
      </c>
      <c r="D31805" t="s">
        <v>39182</v>
      </c>
      <c r="E31805">
        <v>109</v>
      </c>
      <c r="I31805" t="s">
        <v>5820</v>
      </c>
      <c r="J31805" s="1">
        <v>2282</v>
      </c>
    </row>
    <row r="31806" spans="1:10">
      <c r="A31806">
        <v>535051</v>
      </c>
      <c r="B31806" t="s">
        <v>5823</v>
      </c>
      <c r="C31806" t="s">
        <v>1727</v>
      </c>
      <c r="D31806" t="s">
        <v>39118</v>
      </c>
      <c r="E31806">
        <v>195</v>
      </c>
      <c r="I31806" t="s">
        <v>5820</v>
      </c>
      <c r="J31806" s="1">
        <v>5081</v>
      </c>
    </row>
    <row r="31807" spans="1:10">
      <c r="A31807">
        <v>535052</v>
      </c>
      <c r="B31807" t="s">
        <v>5823</v>
      </c>
      <c r="C31807" t="s">
        <v>1727</v>
      </c>
      <c r="D31807" t="s">
        <v>39185</v>
      </c>
      <c r="E31807">
        <v>98</v>
      </c>
      <c r="I31807" t="s">
        <v>5820</v>
      </c>
      <c r="J31807" s="1">
        <v>3718</v>
      </c>
    </row>
    <row r="31808" spans="1:10">
      <c r="A31808">
        <v>535053</v>
      </c>
      <c r="B31808" t="s">
        <v>5823</v>
      </c>
      <c r="C31808" t="s">
        <v>1727</v>
      </c>
      <c r="D31808" t="s">
        <v>39187</v>
      </c>
      <c r="E31808">
        <v>196</v>
      </c>
      <c r="I31808" t="s">
        <v>5820</v>
      </c>
      <c r="J31808">
        <v>755</v>
      </c>
    </row>
    <row r="31809" spans="1:10">
      <c r="A31809">
        <v>535054</v>
      </c>
      <c r="B31809" t="s">
        <v>5823</v>
      </c>
      <c r="C31809" t="s">
        <v>1727</v>
      </c>
      <c r="D31809" t="s">
        <v>39189</v>
      </c>
      <c r="E31809">
        <v>250</v>
      </c>
      <c r="I31809" t="s">
        <v>5820</v>
      </c>
      <c r="J31809" s="1">
        <v>13507</v>
      </c>
    </row>
    <row r="31810" spans="1:10">
      <c r="A31810">
        <v>535055</v>
      </c>
      <c r="B31810" t="s">
        <v>5823</v>
      </c>
      <c r="C31810" t="s">
        <v>1727</v>
      </c>
      <c r="D31810" t="s">
        <v>39191</v>
      </c>
      <c r="E31810">
        <v>138</v>
      </c>
      <c r="I31810" t="s">
        <v>5820</v>
      </c>
      <c r="J31810">
        <v>559</v>
      </c>
    </row>
    <row r="31811" spans="1:10">
      <c r="A31811">
        <v>535056</v>
      </c>
      <c r="B31811" t="s">
        <v>5823</v>
      </c>
      <c r="C31811" t="s">
        <v>1727</v>
      </c>
      <c r="D31811" t="s">
        <v>39192</v>
      </c>
      <c r="E31811">
        <v>304</v>
      </c>
      <c r="I31811" t="s">
        <v>5820</v>
      </c>
      <c r="J31811" s="1">
        <v>8449</v>
      </c>
    </row>
    <row r="31812" spans="1:10">
      <c r="A31812">
        <v>535057</v>
      </c>
      <c r="B31812" t="s">
        <v>5823</v>
      </c>
      <c r="C31812" t="s">
        <v>1727</v>
      </c>
      <c r="D31812" t="s">
        <v>39195</v>
      </c>
      <c r="E31812">
        <v>109</v>
      </c>
      <c r="I31812" t="s">
        <v>5820</v>
      </c>
      <c r="J31812">
        <v>192</v>
      </c>
    </row>
    <row r="31813" spans="1:10">
      <c r="A31813">
        <v>535058</v>
      </c>
      <c r="B31813" t="s">
        <v>5823</v>
      </c>
      <c r="C31813" t="s">
        <v>1727</v>
      </c>
      <c r="D31813" t="s">
        <v>38524</v>
      </c>
      <c r="E31813">
        <v>940</v>
      </c>
      <c r="I31813" t="s">
        <v>5820</v>
      </c>
      <c r="J31813" s="1">
        <v>3615</v>
      </c>
    </row>
    <row r="31814" spans="1:10">
      <c r="A31814">
        <v>535059</v>
      </c>
      <c r="B31814" t="s">
        <v>5823</v>
      </c>
      <c r="C31814" t="s">
        <v>1727</v>
      </c>
      <c r="D31814" t="s">
        <v>10193</v>
      </c>
      <c r="E31814">
        <v>78</v>
      </c>
      <c r="I31814" t="s">
        <v>5820</v>
      </c>
      <c r="J31814" s="1">
        <v>1322</v>
      </c>
    </row>
    <row r="31815" spans="1:10">
      <c r="A31815">
        <v>535060</v>
      </c>
      <c r="B31815" t="s">
        <v>5823</v>
      </c>
      <c r="C31815" t="s">
        <v>1727</v>
      </c>
      <c r="D31815" t="s">
        <v>8767</v>
      </c>
      <c r="E31815">
        <v>105</v>
      </c>
      <c r="I31815" t="s">
        <v>5820</v>
      </c>
      <c r="J31815" s="1">
        <v>2108</v>
      </c>
    </row>
    <row r="31816" spans="1:10">
      <c r="A31816">
        <v>535061</v>
      </c>
      <c r="B31816" t="s">
        <v>5823</v>
      </c>
      <c r="C31816" t="s">
        <v>1727</v>
      </c>
      <c r="D31816" t="s">
        <v>39198</v>
      </c>
      <c r="E31816">
        <v>140</v>
      </c>
      <c r="I31816" t="s">
        <v>5820</v>
      </c>
      <c r="J31816" s="1">
        <v>1492</v>
      </c>
    </row>
    <row r="31817" spans="1:10">
      <c r="A31817">
        <v>535062</v>
      </c>
      <c r="B31817" t="s">
        <v>5823</v>
      </c>
      <c r="C31817" t="s">
        <v>1727</v>
      </c>
      <c r="D31817" t="s">
        <v>22982</v>
      </c>
      <c r="E31817" s="1">
        <v>2154</v>
      </c>
      <c r="I31817" t="s">
        <v>5820</v>
      </c>
      <c r="J31817" s="1">
        <v>1049</v>
      </c>
    </row>
    <row r="31818" spans="1:10">
      <c r="A31818">
        <v>535063</v>
      </c>
      <c r="B31818" t="s">
        <v>5823</v>
      </c>
      <c r="C31818" t="s">
        <v>1727</v>
      </c>
      <c r="D31818" t="s">
        <v>39202</v>
      </c>
      <c r="E31818">
        <v>428</v>
      </c>
      <c r="I31818" t="s">
        <v>5820</v>
      </c>
      <c r="J31818">
        <v>958</v>
      </c>
    </row>
    <row r="31819" spans="1:10">
      <c r="A31819">
        <v>535064</v>
      </c>
      <c r="B31819" t="s">
        <v>5823</v>
      </c>
      <c r="C31819" t="s">
        <v>1727</v>
      </c>
      <c r="D31819" t="s">
        <v>39193</v>
      </c>
      <c r="E31819" s="1">
        <v>1067</v>
      </c>
      <c r="I31819" t="s">
        <v>5820</v>
      </c>
      <c r="J31819" s="1">
        <v>1937</v>
      </c>
    </row>
    <row r="31820" spans="1:10">
      <c r="A31820">
        <v>535065</v>
      </c>
      <c r="B31820" t="s">
        <v>5823</v>
      </c>
      <c r="C31820" t="s">
        <v>1727</v>
      </c>
      <c r="D31820" t="s">
        <v>39204</v>
      </c>
      <c r="E31820" s="1">
        <v>1038</v>
      </c>
      <c r="I31820" t="s">
        <v>5820</v>
      </c>
      <c r="J31820">
        <v>918</v>
      </c>
    </row>
    <row r="31821" spans="1:10">
      <c r="A31821">
        <v>535066</v>
      </c>
      <c r="B31821" t="s">
        <v>5823</v>
      </c>
      <c r="C31821" t="s">
        <v>1727</v>
      </c>
      <c r="D31821" t="s">
        <v>39205</v>
      </c>
      <c r="E31821">
        <v>138</v>
      </c>
      <c r="I31821" t="s">
        <v>5820</v>
      </c>
      <c r="J31821" s="1">
        <v>2233</v>
      </c>
    </row>
    <row r="31822" spans="1:10">
      <c r="A31822">
        <v>535067</v>
      </c>
      <c r="B31822" t="s">
        <v>5823</v>
      </c>
      <c r="C31822" t="s">
        <v>1727</v>
      </c>
      <c r="D31822" t="s">
        <v>22204</v>
      </c>
      <c r="E31822">
        <v>117</v>
      </c>
      <c r="I31822" t="s">
        <v>5820</v>
      </c>
      <c r="J31822">
        <v>545</v>
      </c>
    </row>
    <row r="31823" spans="1:10">
      <c r="A31823">
        <v>535068</v>
      </c>
      <c r="B31823" t="s">
        <v>5823</v>
      </c>
      <c r="C31823" t="s">
        <v>1727</v>
      </c>
      <c r="D31823" t="s">
        <v>39206</v>
      </c>
      <c r="E31823" s="1">
        <v>1261</v>
      </c>
      <c r="I31823" t="s">
        <v>5820</v>
      </c>
      <c r="J31823">
        <v>484</v>
      </c>
    </row>
    <row r="31824" spans="1:10">
      <c r="A31824">
        <v>535069</v>
      </c>
      <c r="B31824" t="s">
        <v>5823</v>
      </c>
      <c r="C31824" t="s">
        <v>1727</v>
      </c>
      <c r="D31824" t="s">
        <v>39209</v>
      </c>
      <c r="E31824">
        <v>216</v>
      </c>
      <c r="I31824" t="s">
        <v>5820</v>
      </c>
      <c r="J31824">
        <v>469</v>
      </c>
    </row>
    <row r="31825" spans="1:10">
      <c r="A31825">
        <v>535070</v>
      </c>
      <c r="B31825" t="s">
        <v>5823</v>
      </c>
      <c r="C31825" t="s">
        <v>1727</v>
      </c>
      <c r="D31825" t="s">
        <v>39210</v>
      </c>
      <c r="E31825">
        <v>189</v>
      </c>
      <c r="I31825" t="s">
        <v>5820</v>
      </c>
      <c r="J31825" s="1">
        <v>1760</v>
      </c>
    </row>
    <row r="31826" spans="1:10">
      <c r="A31826">
        <v>535071</v>
      </c>
      <c r="B31826" t="s">
        <v>5823</v>
      </c>
      <c r="C31826" t="s">
        <v>1727</v>
      </c>
      <c r="D31826" t="s">
        <v>39212</v>
      </c>
      <c r="E31826">
        <v>606</v>
      </c>
      <c r="I31826" t="s">
        <v>5820</v>
      </c>
      <c r="J31826" s="1">
        <v>2829</v>
      </c>
    </row>
    <row r="31827" spans="1:10">
      <c r="A31827">
        <v>535072</v>
      </c>
      <c r="B31827" t="s">
        <v>5823</v>
      </c>
      <c r="C31827" t="s">
        <v>37704</v>
      </c>
      <c r="D31827" t="s">
        <v>39214</v>
      </c>
      <c r="E31827">
        <v>143</v>
      </c>
      <c r="I31827" t="s">
        <v>5820</v>
      </c>
      <c r="J31827" s="1">
        <v>3630</v>
      </c>
    </row>
    <row r="31828" spans="1:10">
      <c r="A31828">
        <v>535073</v>
      </c>
      <c r="B31828" t="s">
        <v>5823</v>
      </c>
      <c r="C31828" t="s">
        <v>37704</v>
      </c>
      <c r="D31828" t="s">
        <v>22121</v>
      </c>
      <c r="E31828">
        <v>92</v>
      </c>
      <c r="I31828" t="s">
        <v>5820</v>
      </c>
      <c r="J31828">
        <v>851</v>
      </c>
    </row>
    <row r="31829" spans="1:10">
      <c r="A31829">
        <v>535074</v>
      </c>
      <c r="B31829" t="s">
        <v>5823</v>
      </c>
      <c r="C31829" t="s">
        <v>37704</v>
      </c>
      <c r="D31829" t="s">
        <v>39216</v>
      </c>
      <c r="E31829">
        <v>22</v>
      </c>
      <c r="I31829" t="s">
        <v>5820</v>
      </c>
      <c r="J31829">
        <v>728</v>
      </c>
    </row>
    <row r="31830" spans="1:10">
      <c r="A31830">
        <v>535075</v>
      </c>
      <c r="B31830" t="s">
        <v>5823</v>
      </c>
      <c r="C31830" t="s">
        <v>37704</v>
      </c>
      <c r="D31830" t="s">
        <v>7795</v>
      </c>
      <c r="E31830">
        <v>54</v>
      </c>
      <c r="I31830" t="s">
        <v>5820</v>
      </c>
      <c r="J31830">
        <v>275</v>
      </c>
    </row>
    <row r="31831" spans="1:10">
      <c r="A31831">
        <v>535076</v>
      </c>
      <c r="B31831" t="s">
        <v>5823</v>
      </c>
      <c r="C31831" t="s">
        <v>37704</v>
      </c>
      <c r="D31831" t="s">
        <v>39219</v>
      </c>
      <c r="E31831">
        <v>22</v>
      </c>
      <c r="I31831" t="s">
        <v>5820</v>
      </c>
      <c r="J31831" s="1">
        <v>1570</v>
      </c>
    </row>
    <row r="31832" spans="1:10">
      <c r="A31832">
        <v>535077</v>
      </c>
      <c r="B31832" t="s">
        <v>5823</v>
      </c>
      <c r="C31832" t="s">
        <v>37704</v>
      </c>
      <c r="D31832" t="s">
        <v>39222</v>
      </c>
      <c r="E31832">
        <v>156</v>
      </c>
      <c r="I31832" t="s">
        <v>5820</v>
      </c>
      <c r="J31832" s="1">
        <v>8127</v>
      </c>
    </row>
    <row r="31833" spans="1:10">
      <c r="A31833">
        <v>535078</v>
      </c>
      <c r="B31833" t="s">
        <v>5823</v>
      </c>
      <c r="C31833" t="s">
        <v>320</v>
      </c>
      <c r="D31833" t="s">
        <v>20351</v>
      </c>
      <c r="E31833">
        <v>502</v>
      </c>
      <c r="I31833" t="s">
        <v>5820</v>
      </c>
      <c r="J31833" s="1">
        <v>14988</v>
      </c>
    </row>
    <row r="31834" spans="1:10">
      <c r="A31834">
        <v>535079</v>
      </c>
      <c r="B31834" t="s">
        <v>5823</v>
      </c>
      <c r="C31834" t="s">
        <v>320</v>
      </c>
      <c r="D31834" t="s">
        <v>39226</v>
      </c>
      <c r="E31834">
        <v>295</v>
      </c>
      <c r="I31834" t="s">
        <v>5820</v>
      </c>
      <c r="J31834">
        <v>954</v>
      </c>
    </row>
    <row r="31835" spans="1:10">
      <c r="A31835">
        <v>535080</v>
      </c>
      <c r="B31835" t="s">
        <v>5823</v>
      </c>
      <c r="C31835" t="s">
        <v>320</v>
      </c>
      <c r="D31835" t="s">
        <v>39228</v>
      </c>
      <c r="E31835">
        <v>211</v>
      </c>
      <c r="I31835" t="s">
        <v>5820</v>
      </c>
      <c r="J31835" s="1">
        <v>2386</v>
      </c>
    </row>
    <row r="31836" spans="1:10">
      <c r="A31836">
        <v>535081</v>
      </c>
      <c r="B31836" t="s">
        <v>5823</v>
      </c>
      <c r="C31836" t="s">
        <v>320</v>
      </c>
      <c r="D31836" t="s">
        <v>39231</v>
      </c>
      <c r="E31836">
        <v>328</v>
      </c>
      <c r="I31836" t="s">
        <v>5820</v>
      </c>
      <c r="J31836" s="1">
        <v>1464</v>
      </c>
    </row>
    <row r="31837" spans="1:10">
      <c r="A31837">
        <v>535082</v>
      </c>
      <c r="B31837" t="s">
        <v>5823</v>
      </c>
      <c r="C31837" t="s">
        <v>320</v>
      </c>
      <c r="D31837" t="s">
        <v>39233</v>
      </c>
      <c r="E31837">
        <v>434</v>
      </c>
      <c r="I31837" t="s">
        <v>5820</v>
      </c>
      <c r="J31837" s="1">
        <v>1309</v>
      </c>
    </row>
    <row r="31838" spans="1:10">
      <c r="A31838">
        <v>535083</v>
      </c>
      <c r="B31838" t="s">
        <v>5823</v>
      </c>
      <c r="C31838" t="s">
        <v>320</v>
      </c>
      <c r="D31838" t="s">
        <v>39234</v>
      </c>
      <c r="E31838">
        <v>72</v>
      </c>
      <c r="I31838" t="s">
        <v>5820</v>
      </c>
      <c r="J31838" s="1">
        <v>2183</v>
      </c>
    </row>
    <row r="31839" spans="1:10">
      <c r="A31839">
        <v>535084</v>
      </c>
      <c r="B31839" t="s">
        <v>5823</v>
      </c>
      <c r="C31839" t="s">
        <v>320</v>
      </c>
      <c r="D31839" t="s">
        <v>39235</v>
      </c>
      <c r="E31839">
        <v>181</v>
      </c>
      <c r="I31839" t="s">
        <v>5820</v>
      </c>
      <c r="J31839" s="1">
        <v>5617</v>
      </c>
    </row>
    <row r="31840" spans="1:10">
      <c r="A31840">
        <v>535085</v>
      </c>
      <c r="B31840" t="s">
        <v>5823</v>
      </c>
      <c r="C31840" t="s">
        <v>320</v>
      </c>
      <c r="D31840" t="s">
        <v>39237</v>
      </c>
      <c r="E31840">
        <v>285</v>
      </c>
      <c r="I31840" t="s">
        <v>5820</v>
      </c>
      <c r="J31840" s="1">
        <v>3218</v>
      </c>
    </row>
    <row r="31841" spans="1:10">
      <c r="A31841">
        <v>535086</v>
      </c>
      <c r="B31841" t="s">
        <v>5823</v>
      </c>
      <c r="C31841" t="s">
        <v>320</v>
      </c>
      <c r="D31841" t="s">
        <v>39238</v>
      </c>
      <c r="E31841">
        <v>320</v>
      </c>
      <c r="I31841" t="s">
        <v>5820</v>
      </c>
      <c r="J31841" s="1">
        <v>6027</v>
      </c>
    </row>
    <row r="31842" spans="1:10">
      <c r="A31842">
        <v>535087</v>
      </c>
      <c r="B31842" t="s">
        <v>5823</v>
      </c>
      <c r="C31842" t="s">
        <v>320</v>
      </c>
      <c r="D31842" t="s">
        <v>39240</v>
      </c>
      <c r="E31842">
        <v>272</v>
      </c>
      <c r="I31842" t="s">
        <v>5820</v>
      </c>
      <c r="J31842">
        <v>615</v>
      </c>
    </row>
    <row r="31843" spans="1:10">
      <c r="A31843">
        <v>535088</v>
      </c>
      <c r="B31843" t="s">
        <v>5823</v>
      </c>
      <c r="C31843" t="s">
        <v>320</v>
      </c>
      <c r="D31843" t="s">
        <v>33126</v>
      </c>
      <c r="E31843">
        <v>608</v>
      </c>
      <c r="I31843" t="s">
        <v>5820</v>
      </c>
      <c r="J31843">
        <v>282</v>
      </c>
    </row>
    <row r="31844" spans="1:10">
      <c r="A31844">
        <v>535089</v>
      </c>
      <c r="B31844" t="s">
        <v>5823</v>
      </c>
      <c r="C31844" t="s">
        <v>320</v>
      </c>
      <c r="D31844" t="s">
        <v>29502</v>
      </c>
      <c r="E31844">
        <v>54</v>
      </c>
      <c r="I31844" t="s">
        <v>5820</v>
      </c>
      <c r="J31844">
        <v>471</v>
      </c>
    </row>
    <row r="31845" spans="1:10">
      <c r="A31845">
        <v>535090</v>
      </c>
      <c r="B31845" t="s">
        <v>5823</v>
      </c>
      <c r="C31845" t="s">
        <v>320</v>
      </c>
      <c r="D31845" t="s">
        <v>39242</v>
      </c>
      <c r="E31845">
        <v>418</v>
      </c>
      <c r="I31845" t="s">
        <v>5820</v>
      </c>
      <c r="J31845" s="1">
        <v>2536</v>
      </c>
    </row>
    <row r="31846" spans="1:10">
      <c r="A31846">
        <v>535091</v>
      </c>
      <c r="B31846" t="s">
        <v>5823</v>
      </c>
      <c r="C31846" t="s">
        <v>320</v>
      </c>
      <c r="D31846" t="s">
        <v>39243</v>
      </c>
      <c r="E31846">
        <v>120</v>
      </c>
      <c r="I31846" t="s">
        <v>5820</v>
      </c>
      <c r="J31846" s="1">
        <v>1046</v>
      </c>
    </row>
    <row r="31847" spans="1:10">
      <c r="A31847">
        <v>535092</v>
      </c>
      <c r="B31847" t="s">
        <v>5823</v>
      </c>
      <c r="C31847" t="s">
        <v>320</v>
      </c>
      <c r="D31847" t="s">
        <v>39245</v>
      </c>
      <c r="E31847">
        <v>248</v>
      </c>
      <c r="I31847" t="s">
        <v>5820</v>
      </c>
      <c r="J31847" s="1">
        <v>2597</v>
      </c>
    </row>
    <row r="31848" spans="1:10">
      <c r="A31848">
        <v>535093</v>
      </c>
      <c r="B31848" t="s">
        <v>5823</v>
      </c>
      <c r="C31848" t="s">
        <v>320</v>
      </c>
      <c r="D31848" t="s">
        <v>7347</v>
      </c>
      <c r="E31848">
        <v>340</v>
      </c>
      <c r="I31848" t="s">
        <v>5820</v>
      </c>
      <c r="J31848" s="1">
        <v>1957</v>
      </c>
    </row>
    <row r="31849" spans="1:10">
      <c r="A31849">
        <v>535094</v>
      </c>
      <c r="B31849" t="s">
        <v>5823</v>
      </c>
      <c r="C31849" t="s">
        <v>320</v>
      </c>
      <c r="D31849" t="s">
        <v>18018</v>
      </c>
      <c r="E31849">
        <v>488</v>
      </c>
      <c r="I31849" t="s">
        <v>5820</v>
      </c>
      <c r="J31849" s="1">
        <v>1134</v>
      </c>
    </row>
    <row r="31850" spans="1:10">
      <c r="A31850">
        <v>535095</v>
      </c>
      <c r="B31850" t="s">
        <v>5823</v>
      </c>
      <c r="C31850" t="s">
        <v>320</v>
      </c>
      <c r="D31850" t="s">
        <v>39246</v>
      </c>
      <c r="E31850">
        <v>240</v>
      </c>
      <c r="I31850" t="s">
        <v>5820</v>
      </c>
      <c r="J31850" s="1">
        <v>1126</v>
      </c>
    </row>
    <row r="31851" spans="1:10">
      <c r="A31851">
        <v>535096</v>
      </c>
      <c r="B31851" t="s">
        <v>5823</v>
      </c>
      <c r="C31851" t="s">
        <v>320</v>
      </c>
      <c r="D31851" t="s">
        <v>10651</v>
      </c>
      <c r="E31851">
        <v>66</v>
      </c>
      <c r="I31851" t="s">
        <v>5820</v>
      </c>
      <c r="J31851" s="1">
        <v>2150</v>
      </c>
    </row>
    <row r="31852" spans="1:10">
      <c r="A31852">
        <v>535097</v>
      </c>
      <c r="B31852" t="s">
        <v>5823</v>
      </c>
      <c r="C31852" t="s">
        <v>320</v>
      </c>
      <c r="D31852" t="s">
        <v>39248</v>
      </c>
      <c r="E31852">
        <v>68</v>
      </c>
      <c r="I31852" t="s">
        <v>5820</v>
      </c>
      <c r="J31852">
        <v>447</v>
      </c>
    </row>
    <row r="31853" spans="1:10">
      <c r="A31853">
        <v>535098</v>
      </c>
      <c r="B31853" t="s">
        <v>5823</v>
      </c>
      <c r="C31853" t="s">
        <v>320</v>
      </c>
      <c r="D31853" t="s">
        <v>39249</v>
      </c>
      <c r="E31853">
        <v>90</v>
      </c>
      <c r="I31853" t="s">
        <v>5820</v>
      </c>
      <c r="J31853" s="1">
        <v>2457</v>
      </c>
    </row>
    <row r="31854" spans="1:10">
      <c r="A31854">
        <v>535099</v>
      </c>
      <c r="B31854" t="s">
        <v>5823</v>
      </c>
      <c r="C31854" t="s">
        <v>320</v>
      </c>
      <c r="D31854" t="s">
        <v>25964</v>
      </c>
      <c r="E31854">
        <v>94</v>
      </c>
      <c r="I31854" t="s">
        <v>5820</v>
      </c>
      <c r="J31854" s="1">
        <v>2267</v>
      </c>
    </row>
    <row r="31855" spans="1:10">
      <c r="A31855">
        <v>535100</v>
      </c>
      <c r="B31855" t="s">
        <v>5823</v>
      </c>
      <c r="C31855" t="s">
        <v>320</v>
      </c>
      <c r="D31855" t="s">
        <v>39250</v>
      </c>
      <c r="E31855">
        <v>277</v>
      </c>
      <c r="I31855" t="s">
        <v>5820</v>
      </c>
      <c r="J31855" s="1">
        <v>2568</v>
      </c>
    </row>
    <row r="31856" spans="1:10">
      <c r="A31856">
        <v>535101</v>
      </c>
      <c r="B31856" t="s">
        <v>5823</v>
      </c>
      <c r="C31856" t="s">
        <v>320</v>
      </c>
      <c r="D31856" t="s">
        <v>39251</v>
      </c>
      <c r="E31856">
        <v>558</v>
      </c>
      <c r="I31856" t="s">
        <v>5820</v>
      </c>
      <c r="J31856" s="1">
        <v>12017</v>
      </c>
    </row>
    <row r="31857" spans="1:10">
      <c r="A31857">
        <v>535102</v>
      </c>
      <c r="B31857" t="s">
        <v>5823</v>
      </c>
      <c r="C31857" t="s">
        <v>320</v>
      </c>
      <c r="D31857" t="s">
        <v>39253</v>
      </c>
      <c r="E31857">
        <v>146</v>
      </c>
      <c r="I31857" t="s">
        <v>5820</v>
      </c>
      <c r="J31857" s="1">
        <v>12494</v>
      </c>
    </row>
    <row r="31858" spans="1:10">
      <c r="A31858">
        <v>535103</v>
      </c>
      <c r="B31858" t="s">
        <v>5823</v>
      </c>
      <c r="C31858" t="s">
        <v>320</v>
      </c>
      <c r="D31858" t="s">
        <v>39255</v>
      </c>
      <c r="E31858">
        <v>826</v>
      </c>
      <c r="I31858" t="s">
        <v>5820</v>
      </c>
      <c r="J31858">
        <v>388</v>
      </c>
    </row>
    <row r="31859" spans="1:10">
      <c r="A31859">
        <v>535104</v>
      </c>
      <c r="B31859" t="s">
        <v>5823</v>
      </c>
      <c r="C31859" t="s">
        <v>320</v>
      </c>
      <c r="D31859" t="s">
        <v>39258</v>
      </c>
      <c r="E31859">
        <v>168</v>
      </c>
      <c r="I31859" t="s">
        <v>5820</v>
      </c>
      <c r="J31859" s="1">
        <v>1568</v>
      </c>
    </row>
    <row r="31860" spans="1:10">
      <c r="A31860">
        <v>535105</v>
      </c>
      <c r="B31860" t="s">
        <v>5823</v>
      </c>
      <c r="C31860" t="s">
        <v>320</v>
      </c>
      <c r="D31860" t="s">
        <v>39260</v>
      </c>
      <c r="E31860">
        <v>174</v>
      </c>
      <c r="I31860" t="s">
        <v>5820</v>
      </c>
      <c r="J31860" s="1">
        <v>3349</v>
      </c>
    </row>
    <row r="31861" spans="1:10">
      <c r="A31861">
        <v>535106</v>
      </c>
      <c r="B31861" t="s">
        <v>5823</v>
      </c>
      <c r="C31861" t="s">
        <v>320</v>
      </c>
      <c r="D31861" t="s">
        <v>39262</v>
      </c>
      <c r="E31861">
        <v>546</v>
      </c>
      <c r="I31861" t="s">
        <v>5820</v>
      </c>
      <c r="J31861" s="1">
        <v>1042</v>
      </c>
    </row>
    <row r="31862" spans="1:10">
      <c r="A31862">
        <v>535107</v>
      </c>
      <c r="B31862" t="s">
        <v>5823</v>
      </c>
      <c r="C31862" t="s">
        <v>320</v>
      </c>
      <c r="D31862" t="s">
        <v>39264</v>
      </c>
      <c r="E31862">
        <v>62</v>
      </c>
      <c r="I31862" t="s">
        <v>5820</v>
      </c>
      <c r="J31862">
        <v>780</v>
      </c>
    </row>
    <row r="31863" spans="1:10">
      <c r="A31863">
        <v>535108</v>
      </c>
      <c r="B31863" t="s">
        <v>5823</v>
      </c>
      <c r="C31863" t="s">
        <v>320</v>
      </c>
      <c r="D31863" t="s">
        <v>39265</v>
      </c>
      <c r="E31863">
        <v>371</v>
      </c>
      <c r="I31863" t="s">
        <v>5820</v>
      </c>
      <c r="J31863">
        <v>813</v>
      </c>
    </row>
    <row r="31864" spans="1:10">
      <c r="A31864">
        <v>535109</v>
      </c>
      <c r="B31864" t="s">
        <v>5823</v>
      </c>
      <c r="C31864" t="s">
        <v>320</v>
      </c>
      <c r="D31864" t="s">
        <v>39266</v>
      </c>
      <c r="E31864">
        <v>875</v>
      </c>
      <c r="I31864" t="s">
        <v>5820</v>
      </c>
      <c r="J31864" s="1">
        <v>3531</v>
      </c>
    </row>
    <row r="31865" spans="1:10">
      <c r="A31865">
        <v>535110</v>
      </c>
      <c r="B31865" t="s">
        <v>5823</v>
      </c>
      <c r="C31865" t="s">
        <v>320</v>
      </c>
      <c r="D31865" t="s">
        <v>9066</v>
      </c>
      <c r="E31865">
        <v>105</v>
      </c>
      <c r="I31865" t="s">
        <v>5820</v>
      </c>
      <c r="J31865" s="1">
        <v>2993</v>
      </c>
    </row>
    <row r="31866" spans="1:10">
      <c r="A31866">
        <v>535111</v>
      </c>
      <c r="B31866" t="s">
        <v>5823</v>
      </c>
      <c r="C31866" t="s">
        <v>320</v>
      </c>
      <c r="D31866" t="s">
        <v>10125</v>
      </c>
      <c r="E31866">
        <v>182</v>
      </c>
      <c r="I31866" t="s">
        <v>5820</v>
      </c>
      <c r="J31866" s="1">
        <v>2128</v>
      </c>
    </row>
    <row r="31867" spans="1:10">
      <c r="A31867">
        <v>535112</v>
      </c>
      <c r="B31867" t="s">
        <v>5823</v>
      </c>
      <c r="C31867" t="s">
        <v>320</v>
      </c>
      <c r="D31867" t="s">
        <v>39271</v>
      </c>
      <c r="E31867">
        <v>342</v>
      </c>
      <c r="I31867" t="s">
        <v>5820</v>
      </c>
      <c r="J31867" s="1">
        <v>4993</v>
      </c>
    </row>
    <row r="31868" spans="1:10">
      <c r="A31868">
        <v>535113</v>
      </c>
      <c r="B31868" t="s">
        <v>5823</v>
      </c>
      <c r="C31868" t="s">
        <v>320</v>
      </c>
      <c r="D31868" t="s">
        <v>16586</v>
      </c>
      <c r="E31868">
        <v>648</v>
      </c>
      <c r="I31868" t="s">
        <v>5820</v>
      </c>
      <c r="J31868">
        <v>30</v>
      </c>
    </row>
    <row r="31869" spans="1:10">
      <c r="A31869">
        <v>535114</v>
      </c>
      <c r="B31869" t="s">
        <v>5823</v>
      </c>
      <c r="C31869" t="s">
        <v>320</v>
      </c>
      <c r="D31869" t="s">
        <v>39273</v>
      </c>
      <c r="E31869">
        <v>87</v>
      </c>
      <c r="I31869" t="s">
        <v>5820</v>
      </c>
      <c r="J31869" s="1">
        <v>1197</v>
      </c>
    </row>
    <row r="31870" spans="1:10">
      <c r="A31870">
        <v>535115</v>
      </c>
      <c r="B31870" t="s">
        <v>5823</v>
      </c>
      <c r="C31870" t="s">
        <v>320</v>
      </c>
      <c r="D31870" t="s">
        <v>18310</v>
      </c>
      <c r="E31870">
        <v>130</v>
      </c>
      <c r="I31870" t="s">
        <v>5820</v>
      </c>
      <c r="J31870" s="1">
        <v>8927</v>
      </c>
    </row>
    <row r="31871" spans="1:10">
      <c r="A31871">
        <v>535116</v>
      </c>
      <c r="B31871" t="s">
        <v>5823</v>
      </c>
      <c r="C31871" t="s">
        <v>320</v>
      </c>
      <c r="D31871" t="s">
        <v>39276</v>
      </c>
      <c r="E31871">
        <v>277</v>
      </c>
      <c r="I31871" t="s">
        <v>5820</v>
      </c>
      <c r="J31871" s="1">
        <v>2687</v>
      </c>
    </row>
    <row r="31872" spans="1:10">
      <c r="A31872">
        <v>535117</v>
      </c>
      <c r="B31872" t="s">
        <v>5823</v>
      </c>
      <c r="C31872" t="s">
        <v>320</v>
      </c>
      <c r="D31872" t="s">
        <v>39277</v>
      </c>
      <c r="E31872">
        <v>130</v>
      </c>
      <c r="I31872" t="s">
        <v>5820</v>
      </c>
      <c r="J31872" s="1">
        <v>3257</v>
      </c>
    </row>
    <row r="31873" spans="1:10">
      <c r="A31873">
        <v>535118</v>
      </c>
      <c r="B31873" t="s">
        <v>5823</v>
      </c>
      <c r="C31873" t="s">
        <v>320</v>
      </c>
      <c r="D31873" t="s">
        <v>39278</v>
      </c>
      <c r="E31873">
        <v>164</v>
      </c>
      <c r="I31873" t="s">
        <v>5820</v>
      </c>
      <c r="J31873">
        <v>552</v>
      </c>
    </row>
    <row r="31874" spans="1:10">
      <c r="A31874">
        <v>535119</v>
      </c>
      <c r="B31874" t="s">
        <v>5823</v>
      </c>
      <c r="C31874" t="s">
        <v>320</v>
      </c>
      <c r="D31874" t="s">
        <v>39280</v>
      </c>
      <c r="E31874">
        <v>371</v>
      </c>
      <c r="I31874" t="s">
        <v>5820</v>
      </c>
      <c r="J31874" s="1">
        <v>1834</v>
      </c>
    </row>
    <row r="31875" spans="1:10">
      <c r="A31875">
        <v>535120</v>
      </c>
      <c r="B31875" t="s">
        <v>5823</v>
      </c>
      <c r="C31875" t="s">
        <v>320</v>
      </c>
      <c r="D31875" t="s">
        <v>6408</v>
      </c>
      <c r="E31875">
        <v>248</v>
      </c>
      <c r="I31875" t="s">
        <v>5820</v>
      </c>
      <c r="J31875" s="1">
        <v>1850</v>
      </c>
    </row>
    <row r="31876" spans="1:10">
      <c r="A31876">
        <v>535121</v>
      </c>
      <c r="B31876" t="s">
        <v>5823</v>
      </c>
      <c r="C31876" t="s">
        <v>320</v>
      </c>
      <c r="D31876" t="s">
        <v>39282</v>
      </c>
      <c r="E31876">
        <v>73</v>
      </c>
      <c r="I31876" t="s">
        <v>5820</v>
      </c>
      <c r="J31876">
        <v>123</v>
      </c>
    </row>
    <row r="31877" spans="1:10">
      <c r="A31877">
        <v>535123</v>
      </c>
      <c r="B31877" t="s">
        <v>5823</v>
      </c>
      <c r="C31877" t="s">
        <v>320</v>
      </c>
      <c r="D31877" t="s">
        <v>39283</v>
      </c>
      <c r="E31877">
        <v>91</v>
      </c>
      <c r="I31877" t="s">
        <v>5820</v>
      </c>
      <c r="J31877">
        <v>122</v>
      </c>
    </row>
    <row r="31878" spans="1:10">
      <c r="A31878">
        <v>535124</v>
      </c>
      <c r="B31878" t="s">
        <v>5823</v>
      </c>
      <c r="C31878" t="s">
        <v>320</v>
      </c>
      <c r="D31878" t="s">
        <v>39285</v>
      </c>
      <c r="E31878">
        <v>524</v>
      </c>
      <c r="I31878" t="s">
        <v>5820</v>
      </c>
      <c r="J31878">
        <v>147</v>
      </c>
    </row>
    <row r="31879" spans="1:10">
      <c r="A31879">
        <v>535125</v>
      </c>
      <c r="B31879" t="s">
        <v>5823</v>
      </c>
      <c r="C31879" t="s">
        <v>320</v>
      </c>
      <c r="D31879" t="s">
        <v>38122</v>
      </c>
      <c r="E31879">
        <v>863</v>
      </c>
      <c r="I31879" t="s">
        <v>5820</v>
      </c>
      <c r="J31879">
        <v>49</v>
      </c>
    </row>
    <row r="31880" spans="1:10">
      <c r="A31880">
        <v>535126</v>
      </c>
      <c r="B31880" t="s">
        <v>5823</v>
      </c>
      <c r="C31880" t="s">
        <v>320</v>
      </c>
      <c r="D31880" t="s">
        <v>39268</v>
      </c>
      <c r="E31880">
        <v>575</v>
      </c>
      <c r="I31880" t="s">
        <v>5820</v>
      </c>
      <c r="J31880">
        <v>31</v>
      </c>
    </row>
    <row r="31881" spans="1:10">
      <c r="A31881">
        <v>535127</v>
      </c>
      <c r="B31881" t="s">
        <v>5823</v>
      </c>
      <c r="C31881" t="s">
        <v>1544</v>
      </c>
      <c r="D31881" t="s">
        <v>39289</v>
      </c>
      <c r="E31881" s="1">
        <v>1243</v>
      </c>
      <c r="I31881" t="s">
        <v>5820</v>
      </c>
      <c r="J31881">
        <v>181</v>
      </c>
    </row>
    <row r="31882" spans="1:10">
      <c r="A31882">
        <v>535128</v>
      </c>
      <c r="B31882" t="s">
        <v>5823</v>
      </c>
      <c r="C31882" t="s">
        <v>1544</v>
      </c>
      <c r="D31882" t="s">
        <v>39292</v>
      </c>
      <c r="E31882">
        <v>265</v>
      </c>
      <c r="I31882" t="s">
        <v>5820</v>
      </c>
      <c r="J31882">
        <v>69</v>
      </c>
    </row>
    <row r="31883" spans="1:10">
      <c r="A31883">
        <v>535129</v>
      </c>
      <c r="B31883" t="s">
        <v>5823</v>
      </c>
      <c r="C31883" t="s">
        <v>1544</v>
      </c>
      <c r="D31883" t="s">
        <v>39293</v>
      </c>
      <c r="E31883">
        <v>136</v>
      </c>
      <c r="I31883" t="s">
        <v>5820</v>
      </c>
      <c r="J31883">
        <v>86</v>
      </c>
    </row>
    <row r="31884" spans="1:10">
      <c r="A31884">
        <v>535130</v>
      </c>
      <c r="B31884" t="s">
        <v>5823</v>
      </c>
      <c r="C31884" t="s">
        <v>1544</v>
      </c>
      <c r="D31884" t="s">
        <v>39295</v>
      </c>
      <c r="E31884">
        <v>186</v>
      </c>
      <c r="I31884" t="s">
        <v>5820</v>
      </c>
      <c r="J31884">
        <v>162</v>
      </c>
    </row>
    <row r="31885" spans="1:10">
      <c r="A31885">
        <v>535131</v>
      </c>
      <c r="B31885" t="s">
        <v>5823</v>
      </c>
      <c r="C31885" t="s">
        <v>1544</v>
      </c>
      <c r="D31885" t="s">
        <v>39297</v>
      </c>
      <c r="E31885">
        <v>669</v>
      </c>
      <c r="I31885" t="s">
        <v>5820</v>
      </c>
      <c r="J31885">
        <v>71</v>
      </c>
    </row>
    <row r="31886" spans="1:10">
      <c r="A31886">
        <v>535132</v>
      </c>
      <c r="B31886" t="s">
        <v>5823</v>
      </c>
      <c r="C31886" t="s">
        <v>1544</v>
      </c>
      <c r="D31886" t="s">
        <v>39299</v>
      </c>
      <c r="E31886">
        <v>86</v>
      </c>
      <c r="I31886" t="s">
        <v>5820</v>
      </c>
      <c r="J31886">
        <v>78</v>
      </c>
    </row>
    <row r="31887" spans="1:10">
      <c r="A31887">
        <v>535133</v>
      </c>
      <c r="B31887" t="s">
        <v>5823</v>
      </c>
      <c r="C31887" t="s">
        <v>1544</v>
      </c>
      <c r="D31887" t="s">
        <v>39302</v>
      </c>
      <c r="E31887">
        <v>489</v>
      </c>
      <c r="I31887" t="s">
        <v>5820</v>
      </c>
      <c r="J31887">
        <v>79</v>
      </c>
    </row>
    <row r="31888" spans="1:10">
      <c r="A31888">
        <v>535134</v>
      </c>
      <c r="B31888" t="s">
        <v>5823</v>
      </c>
      <c r="C31888" t="s">
        <v>1544</v>
      </c>
      <c r="D31888" t="s">
        <v>39304</v>
      </c>
      <c r="E31888">
        <v>530</v>
      </c>
      <c r="I31888" t="s">
        <v>5820</v>
      </c>
      <c r="J31888">
        <v>244</v>
      </c>
    </row>
    <row r="31889" spans="1:10">
      <c r="A31889">
        <v>535135</v>
      </c>
      <c r="B31889" t="s">
        <v>5823</v>
      </c>
      <c r="C31889" t="s">
        <v>1544</v>
      </c>
      <c r="D31889" t="s">
        <v>39306</v>
      </c>
      <c r="E31889">
        <v>80</v>
      </c>
      <c r="I31889" t="s">
        <v>5820</v>
      </c>
      <c r="J31889">
        <v>154</v>
      </c>
    </row>
    <row r="31890" spans="1:10">
      <c r="A31890">
        <v>535136</v>
      </c>
      <c r="B31890" t="s">
        <v>5823</v>
      </c>
      <c r="C31890" t="s">
        <v>1544</v>
      </c>
      <c r="D31890" t="s">
        <v>39308</v>
      </c>
      <c r="E31890">
        <v>118</v>
      </c>
      <c r="I31890" t="s">
        <v>5820</v>
      </c>
      <c r="J31890">
        <v>192</v>
      </c>
    </row>
    <row r="31891" spans="1:10">
      <c r="A31891">
        <v>535137</v>
      </c>
      <c r="B31891" t="s">
        <v>5823</v>
      </c>
      <c r="C31891" t="s">
        <v>1544</v>
      </c>
      <c r="D31891" t="s">
        <v>15528</v>
      </c>
      <c r="E31891" s="1">
        <v>3148</v>
      </c>
      <c r="I31891" t="s">
        <v>5820</v>
      </c>
      <c r="J31891">
        <v>258</v>
      </c>
    </row>
    <row r="31892" spans="1:10">
      <c r="A31892">
        <v>535138</v>
      </c>
      <c r="B31892" t="s">
        <v>5823</v>
      </c>
      <c r="C31892" t="s">
        <v>1544</v>
      </c>
      <c r="D31892" t="s">
        <v>10830</v>
      </c>
      <c r="E31892">
        <v>170</v>
      </c>
      <c r="I31892" t="s">
        <v>5820</v>
      </c>
      <c r="J31892" s="1">
        <v>1689</v>
      </c>
    </row>
    <row r="31893" spans="1:10">
      <c r="A31893">
        <v>535139</v>
      </c>
      <c r="B31893" t="s">
        <v>5823</v>
      </c>
      <c r="C31893" t="s">
        <v>1544</v>
      </c>
      <c r="D31893" t="s">
        <v>39311</v>
      </c>
      <c r="E31893">
        <v>324</v>
      </c>
      <c r="I31893" t="s">
        <v>5820</v>
      </c>
      <c r="J31893">
        <v>358</v>
      </c>
    </row>
    <row r="31894" spans="1:10">
      <c r="A31894">
        <v>535140</v>
      </c>
      <c r="B31894" t="s">
        <v>5823</v>
      </c>
      <c r="C31894" t="s">
        <v>37462</v>
      </c>
      <c r="D31894" t="s">
        <v>39313</v>
      </c>
      <c r="E31894">
        <v>28</v>
      </c>
      <c r="I31894" t="s">
        <v>5820</v>
      </c>
      <c r="J31894">
        <v>361</v>
      </c>
    </row>
    <row r="31895" spans="1:10">
      <c r="A31895">
        <v>535141</v>
      </c>
      <c r="B31895" t="s">
        <v>5823</v>
      </c>
      <c r="C31895" t="s">
        <v>37462</v>
      </c>
      <c r="D31895" t="s">
        <v>8495</v>
      </c>
      <c r="E31895">
        <v>148</v>
      </c>
      <c r="I31895" t="s">
        <v>5820</v>
      </c>
      <c r="J31895" s="1">
        <v>1782</v>
      </c>
    </row>
    <row r="31896" spans="1:10">
      <c r="A31896">
        <v>535142</v>
      </c>
      <c r="B31896" t="s">
        <v>5823</v>
      </c>
      <c r="C31896" t="s">
        <v>37613</v>
      </c>
      <c r="D31896" t="s">
        <v>39315</v>
      </c>
      <c r="E31896">
        <v>26</v>
      </c>
      <c r="I31896" t="s">
        <v>5820</v>
      </c>
      <c r="J31896">
        <v>521</v>
      </c>
    </row>
    <row r="31897" spans="1:10">
      <c r="A31897">
        <v>535143</v>
      </c>
      <c r="B31897" t="s">
        <v>5823</v>
      </c>
      <c r="C31897" t="s">
        <v>1955</v>
      </c>
      <c r="D31897" t="s">
        <v>39317</v>
      </c>
      <c r="E31897">
        <v>129</v>
      </c>
      <c r="I31897" t="s">
        <v>5820</v>
      </c>
      <c r="J31897">
        <v>850</v>
      </c>
    </row>
    <row r="31898" spans="1:10">
      <c r="A31898">
        <v>535144</v>
      </c>
      <c r="B31898" t="s">
        <v>5823</v>
      </c>
      <c r="C31898" t="s">
        <v>1955</v>
      </c>
      <c r="D31898" t="s">
        <v>39319</v>
      </c>
      <c r="E31898">
        <v>62</v>
      </c>
      <c r="I31898" t="s">
        <v>5820</v>
      </c>
      <c r="J31898">
        <v>828</v>
      </c>
    </row>
    <row r="31899" spans="1:10">
      <c r="A31899">
        <v>535145</v>
      </c>
      <c r="B31899" t="s">
        <v>5823</v>
      </c>
      <c r="C31899" t="s">
        <v>627</v>
      </c>
      <c r="D31899" t="s">
        <v>39321</v>
      </c>
      <c r="E31899">
        <v>48</v>
      </c>
      <c r="I31899" t="s">
        <v>5820</v>
      </c>
      <c r="J31899">
        <v>512</v>
      </c>
    </row>
    <row r="31900" spans="1:10">
      <c r="A31900">
        <v>535146</v>
      </c>
      <c r="B31900" t="s">
        <v>5823</v>
      </c>
      <c r="C31900" t="s">
        <v>627</v>
      </c>
      <c r="D31900" t="s">
        <v>39322</v>
      </c>
      <c r="E31900">
        <v>70</v>
      </c>
      <c r="I31900" t="s">
        <v>5820</v>
      </c>
      <c r="J31900">
        <v>145</v>
      </c>
    </row>
    <row r="31901" spans="1:10">
      <c r="A31901">
        <v>535147</v>
      </c>
      <c r="B31901" t="s">
        <v>5823</v>
      </c>
      <c r="C31901" t="s">
        <v>627</v>
      </c>
      <c r="D31901" t="s">
        <v>17936</v>
      </c>
      <c r="E31901">
        <v>762</v>
      </c>
      <c r="I31901" t="s">
        <v>5820</v>
      </c>
      <c r="J31901">
        <v>186</v>
      </c>
    </row>
    <row r="31902" spans="1:10">
      <c r="A31902">
        <v>535148</v>
      </c>
      <c r="B31902" t="s">
        <v>5823</v>
      </c>
      <c r="C31902" t="s">
        <v>627</v>
      </c>
      <c r="D31902" t="s">
        <v>23426</v>
      </c>
      <c r="E31902">
        <v>164</v>
      </c>
      <c r="I31902" t="s">
        <v>5820</v>
      </c>
      <c r="J31902">
        <v>187</v>
      </c>
    </row>
    <row r="31903" spans="1:10">
      <c r="A31903">
        <v>535149</v>
      </c>
      <c r="B31903" t="s">
        <v>5823</v>
      </c>
      <c r="C31903" t="s">
        <v>627</v>
      </c>
      <c r="D31903" t="s">
        <v>39325</v>
      </c>
      <c r="E31903">
        <v>90</v>
      </c>
      <c r="I31903" t="s">
        <v>5820</v>
      </c>
      <c r="J31903">
        <v>151</v>
      </c>
    </row>
    <row r="31904" spans="1:10">
      <c r="A31904">
        <v>535150</v>
      </c>
      <c r="B31904" t="s">
        <v>5823</v>
      </c>
      <c r="C31904" t="s">
        <v>627</v>
      </c>
      <c r="D31904" t="s">
        <v>38824</v>
      </c>
      <c r="E31904" s="1">
        <v>4576</v>
      </c>
      <c r="I31904" t="s">
        <v>5820</v>
      </c>
      <c r="J31904">
        <v>102</v>
      </c>
    </row>
    <row r="31905" spans="1:10">
      <c r="A31905">
        <v>535151</v>
      </c>
      <c r="B31905" t="s">
        <v>5823</v>
      </c>
      <c r="C31905" t="s">
        <v>627</v>
      </c>
      <c r="D31905" t="s">
        <v>39326</v>
      </c>
      <c r="E31905">
        <v>367</v>
      </c>
      <c r="I31905" t="s">
        <v>5820</v>
      </c>
      <c r="J31905">
        <v>241</v>
      </c>
    </row>
    <row r="31906" spans="1:10">
      <c r="A31906">
        <v>535152</v>
      </c>
      <c r="B31906" t="s">
        <v>5823</v>
      </c>
      <c r="C31906" t="s">
        <v>627</v>
      </c>
      <c r="D31906" t="s">
        <v>39327</v>
      </c>
      <c r="E31906">
        <v>96</v>
      </c>
      <c r="I31906" t="s">
        <v>5820</v>
      </c>
      <c r="J31906">
        <v>95</v>
      </c>
    </row>
    <row r="31907" spans="1:10">
      <c r="A31907">
        <v>535153</v>
      </c>
      <c r="B31907" t="s">
        <v>5823</v>
      </c>
      <c r="C31907" t="s">
        <v>627</v>
      </c>
      <c r="D31907" t="s">
        <v>11630</v>
      </c>
      <c r="E31907">
        <v>184</v>
      </c>
      <c r="I31907" t="s">
        <v>5820</v>
      </c>
      <c r="J31907">
        <v>260</v>
      </c>
    </row>
    <row r="31908" spans="1:10">
      <c r="A31908">
        <v>535154</v>
      </c>
      <c r="B31908" t="s">
        <v>5823</v>
      </c>
      <c r="C31908" t="s">
        <v>37437</v>
      </c>
      <c r="D31908" t="s">
        <v>39328</v>
      </c>
      <c r="E31908">
        <v>238</v>
      </c>
      <c r="I31908" t="s">
        <v>5820</v>
      </c>
      <c r="J31908" s="1">
        <v>1627</v>
      </c>
    </row>
    <row r="31909" spans="1:10">
      <c r="A31909">
        <v>535155</v>
      </c>
      <c r="B31909" t="s">
        <v>5823</v>
      </c>
      <c r="C31909" t="s">
        <v>509</v>
      </c>
      <c r="D31909" t="s">
        <v>39331</v>
      </c>
      <c r="E31909">
        <v>232</v>
      </c>
      <c r="I31909" t="s">
        <v>5820</v>
      </c>
      <c r="J31909" s="1">
        <v>2060</v>
      </c>
    </row>
    <row r="31910" spans="1:10">
      <c r="A31910">
        <v>535156</v>
      </c>
      <c r="B31910" t="s">
        <v>5823</v>
      </c>
      <c r="C31910" t="s">
        <v>509</v>
      </c>
      <c r="D31910" t="s">
        <v>37427</v>
      </c>
      <c r="E31910">
        <v>687</v>
      </c>
      <c r="I31910" t="s">
        <v>5820</v>
      </c>
      <c r="J31910" s="1">
        <v>1969</v>
      </c>
    </row>
    <row r="31911" spans="1:10">
      <c r="A31911">
        <v>535157</v>
      </c>
      <c r="B31911" t="s">
        <v>5823</v>
      </c>
      <c r="C31911" t="s">
        <v>509</v>
      </c>
      <c r="D31911" t="s">
        <v>12085</v>
      </c>
      <c r="E31911">
        <v>285</v>
      </c>
      <c r="I31911" t="s">
        <v>5820</v>
      </c>
      <c r="J31911" s="1">
        <v>1703</v>
      </c>
    </row>
    <row r="31912" spans="1:10">
      <c r="A31912">
        <v>535158</v>
      </c>
      <c r="B31912" t="s">
        <v>5823</v>
      </c>
      <c r="C31912" t="s">
        <v>509</v>
      </c>
      <c r="D31912" t="s">
        <v>39333</v>
      </c>
      <c r="E31912">
        <v>858</v>
      </c>
      <c r="I31912" t="s">
        <v>5820</v>
      </c>
      <c r="J31912">
        <v>659</v>
      </c>
    </row>
    <row r="31913" spans="1:10">
      <c r="A31913">
        <v>535159</v>
      </c>
      <c r="B31913" t="s">
        <v>5823</v>
      </c>
      <c r="C31913" t="s">
        <v>509</v>
      </c>
      <c r="D31913" t="s">
        <v>8450</v>
      </c>
      <c r="E31913">
        <v>516</v>
      </c>
      <c r="I31913" t="s">
        <v>5820</v>
      </c>
      <c r="J31913">
        <v>661</v>
      </c>
    </row>
    <row r="31914" spans="1:10">
      <c r="A31914">
        <v>535160</v>
      </c>
      <c r="B31914" t="s">
        <v>5823</v>
      </c>
      <c r="C31914" t="s">
        <v>509</v>
      </c>
      <c r="D31914" t="s">
        <v>39335</v>
      </c>
      <c r="E31914">
        <v>140</v>
      </c>
      <c r="I31914" t="s">
        <v>5820</v>
      </c>
      <c r="J31914" s="1">
        <v>2445</v>
      </c>
    </row>
    <row r="31915" spans="1:10">
      <c r="A31915">
        <v>535161</v>
      </c>
      <c r="B31915" t="s">
        <v>5823</v>
      </c>
      <c r="C31915" t="s">
        <v>509</v>
      </c>
      <c r="D31915" t="s">
        <v>39336</v>
      </c>
      <c r="E31915">
        <v>78</v>
      </c>
      <c r="I31915" t="s">
        <v>5820</v>
      </c>
      <c r="J31915" s="1">
        <v>2305</v>
      </c>
    </row>
    <row r="31916" spans="1:10">
      <c r="A31916">
        <v>535162</v>
      </c>
      <c r="B31916" t="s">
        <v>5823</v>
      </c>
      <c r="C31916" t="s">
        <v>509</v>
      </c>
      <c r="D31916" t="s">
        <v>39339</v>
      </c>
      <c r="E31916">
        <v>224</v>
      </c>
      <c r="I31916" t="s">
        <v>5820</v>
      </c>
      <c r="J31916" s="1">
        <v>1238</v>
      </c>
    </row>
    <row r="31917" spans="1:10">
      <c r="A31917">
        <v>535163</v>
      </c>
      <c r="B31917" t="s">
        <v>5823</v>
      </c>
      <c r="C31917" t="s">
        <v>509</v>
      </c>
      <c r="D31917" t="s">
        <v>39340</v>
      </c>
      <c r="E31917" s="1">
        <v>2176</v>
      </c>
      <c r="I31917" t="s">
        <v>5820</v>
      </c>
      <c r="J31917">
        <v>632</v>
      </c>
    </row>
    <row r="31918" spans="1:10">
      <c r="A31918">
        <v>535164</v>
      </c>
      <c r="B31918" t="s">
        <v>5823</v>
      </c>
      <c r="C31918" t="s">
        <v>365</v>
      </c>
      <c r="D31918" t="s">
        <v>39342</v>
      </c>
      <c r="E31918">
        <v>224</v>
      </c>
      <c r="I31918" t="s">
        <v>5820</v>
      </c>
      <c r="J31918">
        <v>588</v>
      </c>
    </row>
    <row r="31919" spans="1:10">
      <c r="A31919">
        <v>535165</v>
      </c>
      <c r="B31919" t="s">
        <v>5823</v>
      </c>
      <c r="C31919" t="s">
        <v>365</v>
      </c>
      <c r="D31919" t="s">
        <v>39344</v>
      </c>
      <c r="E31919">
        <v>168</v>
      </c>
      <c r="I31919" t="s">
        <v>5820</v>
      </c>
      <c r="J31919" s="1">
        <v>1162</v>
      </c>
    </row>
    <row r="31920" spans="1:10">
      <c r="A31920">
        <v>535166</v>
      </c>
      <c r="B31920" t="s">
        <v>5823</v>
      </c>
      <c r="C31920" t="s">
        <v>365</v>
      </c>
      <c r="D31920" t="s">
        <v>39346</v>
      </c>
      <c r="E31920">
        <v>201</v>
      </c>
      <c r="I31920" t="s">
        <v>5820</v>
      </c>
      <c r="J31920" s="1">
        <v>2069</v>
      </c>
    </row>
    <row r="31921" spans="1:10">
      <c r="A31921">
        <v>535167</v>
      </c>
      <c r="B31921" t="s">
        <v>5823</v>
      </c>
      <c r="C31921" t="s">
        <v>365</v>
      </c>
      <c r="D31921" t="s">
        <v>39347</v>
      </c>
      <c r="E31921">
        <v>546</v>
      </c>
      <c r="I31921" t="s">
        <v>5820</v>
      </c>
      <c r="J31921" s="1">
        <v>2733</v>
      </c>
    </row>
    <row r="31922" spans="1:10">
      <c r="A31922">
        <v>535168</v>
      </c>
      <c r="B31922" t="s">
        <v>5823</v>
      </c>
      <c r="C31922" t="s">
        <v>365</v>
      </c>
      <c r="D31922" t="s">
        <v>39349</v>
      </c>
      <c r="E31922">
        <v>96</v>
      </c>
      <c r="I31922" t="s">
        <v>5820</v>
      </c>
      <c r="J31922" s="1">
        <v>2234</v>
      </c>
    </row>
    <row r="31923" spans="1:10">
      <c r="A31923">
        <v>535169</v>
      </c>
      <c r="B31923" t="s">
        <v>5823</v>
      </c>
      <c r="C31923" t="s">
        <v>365</v>
      </c>
      <c r="D31923" t="s">
        <v>14628</v>
      </c>
      <c r="E31923" s="1">
        <v>1494</v>
      </c>
      <c r="I31923" t="s">
        <v>5820</v>
      </c>
      <c r="J31923" s="1">
        <v>1788</v>
      </c>
    </row>
    <row r="31924" spans="1:10">
      <c r="A31924">
        <v>535170</v>
      </c>
      <c r="B31924" t="s">
        <v>5823</v>
      </c>
      <c r="C31924" t="s">
        <v>365</v>
      </c>
      <c r="D31924" t="s">
        <v>39352</v>
      </c>
      <c r="E31924">
        <v>246</v>
      </c>
      <c r="I31924" t="s">
        <v>5820</v>
      </c>
      <c r="J31924" s="1">
        <v>2040</v>
      </c>
    </row>
    <row r="31925" spans="1:10">
      <c r="A31925">
        <v>535171</v>
      </c>
      <c r="B31925" t="s">
        <v>5823</v>
      </c>
      <c r="C31925" t="s">
        <v>365</v>
      </c>
      <c r="D31925" t="s">
        <v>39353</v>
      </c>
      <c r="E31925">
        <v>704</v>
      </c>
      <c r="I31925" t="s">
        <v>5820</v>
      </c>
      <c r="J31925">
        <v>892</v>
      </c>
    </row>
    <row r="31926" spans="1:10">
      <c r="A31926">
        <v>535172</v>
      </c>
      <c r="B31926" t="s">
        <v>5823</v>
      </c>
      <c r="C31926" t="s">
        <v>365</v>
      </c>
      <c r="D31926" t="s">
        <v>25321</v>
      </c>
      <c r="E31926">
        <v>220</v>
      </c>
      <c r="I31926" t="s">
        <v>5820</v>
      </c>
      <c r="J31926" s="1">
        <v>1038</v>
      </c>
    </row>
    <row r="31927" spans="1:10">
      <c r="A31927">
        <v>535173</v>
      </c>
      <c r="B31927" t="s">
        <v>5823</v>
      </c>
      <c r="C31927" t="s">
        <v>365</v>
      </c>
      <c r="D31927" t="s">
        <v>39356</v>
      </c>
      <c r="E31927">
        <v>116</v>
      </c>
      <c r="I31927" t="s">
        <v>5820</v>
      </c>
      <c r="J31927" s="1">
        <v>1775</v>
      </c>
    </row>
    <row r="31928" spans="1:10">
      <c r="A31928">
        <v>535174</v>
      </c>
      <c r="B31928" t="s">
        <v>5823</v>
      </c>
      <c r="C31928" t="s">
        <v>365</v>
      </c>
      <c r="D31928" t="s">
        <v>29651</v>
      </c>
      <c r="E31928">
        <v>58</v>
      </c>
      <c r="I31928" t="s">
        <v>5820</v>
      </c>
      <c r="J31928" s="1">
        <v>1013</v>
      </c>
    </row>
    <row r="31929" spans="1:10">
      <c r="A31929">
        <v>535175</v>
      </c>
      <c r="B31929" t="s">
        <v>5823</v>
      </c>
      <c r="C31929" t="s">
        <v>365</v>
      </c>
      <c r="D31929" t="s">
        <v>37082</v>
      </c>
      <c r="E31929">
        <v>154</v>
      </c>
      <c r="I31929" t="s">
        <v>5820</v>
      </c>
      <c r="J31929">
        <v>555</v>
      </c>
    </row>
    <row r="31930" spans="1:10">
      <c r="A31930">
        <v>535176</v>
      </c>
      <c r="B31930" t="s">
        <v>5823</v>
      </c>
      <c r="C31930" t="s">
        <v>365</v>
      </c>
      <c r="D31930" t="s">
        <v>39357</v>
      </c>
      <c r="E31930">
        <v>146</v>
      </c>
      <c r="I31930" t="s">
        <v>5820</v>
      </c>
      <c r="J31930">
        <v>450</v>
      </c>
    </row>
    <row r="31931" spans="1:10">
      <c r="A31931">
        <v>535177</v>
      </c>
      <c r="B31931" t="s">
        <v>5823</v>
      </c>
      <c r="C31931" t="s">
        <v>365</v>
      </c>
      <c r="D31931" t="s">
        <v>39358</v>
      </c>
      <c r="E31931">
        <v>226</v>
      </c>
      <c r="I31931" t="s">
        <v>5820</v>
      </c>
      <c r="J31931">
        <v>954</v>
      </c>
    </row>
    <row r="31932" spans="1:10">
      <c r="A31932">
        <v>535178</v>
      </c>
      <c r="B31932" t="s">
        <v>5823</v>
      </c>
      <c r="C31932" t="s">
        <v>365</v>
      </c>
      <c r="D31932" t="s">
        <v>9176</v>
      </c>
      <c r="E31932">
        <v>524</v>
      </c>
      <c r="I31932" t="s">
        <v>5820</v>
      </c>
      <c r="J31932">
        <v>35</v>
      </c>
    </row>
    <row r="31933" spans="1:10">
      <c r="A31933">
        <v>535179</v>
      </c>
      <c r="B31933" t="s">
        <v>5823</v>
      </c>
      <c r="C31933" t="s">
        <v>365</v>
      </c>
      <c r="D31933" t="s">
        <v>39362</v>
      </c>
      <c r="E31933">
        <v>178</v>
      </c>
      <c r="I31933" t="s">
        <v>5820</v>
      </c>
      <c r="J31933">
        <v>33</v>
      </c>
    </row>
    <row r="31934" spans="1:10">
      <c r="A31934">
        <v>535180</v>
      </c>
      <c r="B31934" t="s">
        <v>5823</v>
      </c>
      <c r="C31934" t="s">
        <v>365</v>
      </c>
      <c r="D31934" t="s">
        <v>39363</v>
      </c>
      <c r="E31934">
        <v>142</v>
      </c>
      <c r="I31934" t="s">
        <v>5820</v>
      </c>
      <c r="J31934">
        <v>13</v>
      </c>
    </row>
    <row r="31935" spans="1:10">
      <c r="A31935">
        <v>535181</v>
      </c>
      <c r="B31935" t="s">
        <v>5823</v>
      </c>
      <c r="C31935" t="s">
        <v>365</v>
      </c>
      <c r="D31935" t="s">
        <v>39365</v>
      </c>
      <c r="E31935">
        <v>492</v>
      </c>
      <c r="I31935" t="s">
        <v>5820</v>
      </c>
      <c r="J31935">
        <v>270</v>
      </c>
    </row>
    <row r="31936" spans="1:10">
      <c r="A31936">
        <v>535182</v>
      </c>
      <c r="B31936" t="s">
        <v>5823</v>
      </c>
      <c r="C31936" t="s">
        <v>365</v>
      </c>
      <c r="D31936" t="s">
        <v>39366</v>
      </c>
      <c r="E31936">
        <v>758</v>
      </c>
      <c r="I31936" t="s">
        <v>5820</v>
      </c>
      <c r="J31936">
        <v>320</v>
      </c>
    </row>
    <row r="31937" spans="1:10">
      <c r="A31937">
        <v>535183</v>
      </c>
      <c r="B31937" t="s">
        <v>5823</v>
      </c>
      <c r="C31937" t="s">
        <v>365</v>
      </c>
      <c r="D31937" t="s">
        <v>39367</v>
      </c>
      <c r="E31937">
        <v>56</v>
      </c>
      <c r="I31937" t="s">
        <v>5820</v>
      </c>
      <c r="J31937">
        <v>18</v>
      </c>
    </row>
    <row r="31938" spans="1:10">
      <c r="A31938">
        <v>535184</v>
      </c>
      <c r="B31938" t="s">
        <v>5823</v>
      </c>
      <c r="C31938" t="s">
        <v>365</v>
      </c>
      <c r="D31938" t="s">
        <v>39368</v>
      </c>
      <c r="E31938">
        <v>424</v>
      </c>
      <c r="I31938" t="s">
        <v>5820</v>
      </c>
      <c r="J31938">
        <v>116</v>
      </c>
    </row>
    <row r="31939" spans="1:10">
      <c r="A31939">
        <v>535185</v>
      </c>
      <c r="B31939" t="s">
        <v>5823</v>
      </c>
      <c r="C31939" t="s">
        <v>365</v>
      </c>
      <c r="D31939" t="s">
        <v>39369</v>
      </c>
      <c r="E31939">
        <v>169</v>
      </c>
      <c r="I31939" t="s">
        <v>5820</v>
      </c>
      <c r="J31939">
        <v>19</v>
      </c>
    </row>
    <row r="31940" spans="1:10">
      <c r="A31940">
        <v>535186</v>
      </c>
      <c r="B31940" t="s">
        <v>5823</v>
      </c>
      <c r="C31940" t="s">
        <v>365</v>
      </c>
      <c r="D31940" t="s">
        <v>39370</v>
      </c>
      <c r="E31940">
        <v>679</v>
      </c>
      <c r="I31940" t="s">
        <v>5820</v>
      </c>
      <c r="J31940">
        <v>40</v>
      </c>
    </row>
    <row r="31941" spans="1:10">
      <c r="A31941">
        <v>535187</v>
      </c>
      <c r="B31941" t="s">
        <v>5823</v>
      </c>
      <c r="C31941" t="s">
        <v>365</v>
      </c>
      <c r="D31941" t="s">
        <v>39172</v>
      </c>
      <c r="E31941">
        <v>128</v>
      </c>
      <c r="I31941" t="s">
        <v>5820</v>
      </c>
      <c r="J31941">
        <v>49</v>
      </c>
    </row>
    <row r="31942" spans="1:10">
      <c r="A31942">
        <v>535188</v>
      </c>
      <c r="B31942" t="s">
        <v>5823</v>
      </c>
      <c r="C31942" t="s">
        <v>365</v>
      </c>
      <c r="D31942" t="s">
        <v>10116</v>
      </c>
      <c r="E31942">
        <v>571</v>
      </c>
      <c r="I31942" t="s">
        <v>5820</v>
      </c>
      <c r="J31942">
        <v>61</v>
      </c>
    </row>
    <row r="31943" spans="1:10">
      <c r="A31943">
        <v>535189</v>
      </c>
      <c r="B31943" t="s">
        <v>5823</v>
      </c>
      <c r="C31943" t="s">
        <v>365</v>
      </c>
      <c r="D31943" t="s">
        <v>6753</v>
      </c>
      <c r="E31943">
        <v>254</v>
      </c>
      <c r="I31943" t="s">
        <v>5820</v>
      </c>
      <c r="J31943">
        <v>44</v>
      </c>
    </row>
    <row r="31944" spans="1:10">
      <c r="A31944">
        <v>535190</v>
      </c>
      <c r="B31944" t="s">
        <v>5823</v>
      </c>
      <c r="C31944" t="s">
        <v>365</v>
      </c>
      <c r="D31944" t="s">
        <v>39376</v>
      </c>
      <c r="E31944">
        <v>522</v>
      </c>
      <c r="I31944" t="s">
        <v>5820</v>
      </c>
      <c r="J31944">
        <v>110</v>
      </c>
    </row>
    <row r="31945" spans="1:10">
      <c r="A31945">
        <v>535191</v>
      </c>
      <c r="B31945" t="s">
        <v>5823</v>
      </c>
      <c r="C31945" t="s">
        <v>365</v>
      </c>
      <c r="D31945" t="s">
        <v>39377</v>
      </c>
      <c r="E31945">
        <v>758</v>
      </c>
      <c r="I31945" t="s">
        <v>5820</v>
      </c>
      <c r="J31945" s="1">
        <v>1188</v>
      </c>
    </row>
    <row r="31946" spans="1:10">
      <c r="A31946">
        <v>535192</v>
      </c>
      <c r="B31946" t="s">
        <v>5823</v>
      </c>
      <c r="C31946" t="s">
        <v>365</v>
      </c>
      <c r="D31946" t="s">
        <v>39379</v>
      </c>
      <c r="E31946">
        <v>785</v>
      </c>
      <c r="I31946" t="s">
        <v>5820</v>
      </c>
      <c r="J31946">
        <v>117</v>
      </c>
    </row>
    <row r="31947" spans="1:10">
      <c r="A31947">
        <v>535193</v>
      </c>
      <c r="B31947" t="s">
        <v>5823</v>
      </c>
      <c r="C31947" t="s">
        <v>365</v>
      </c>
      <c r="D31947" t="s">
        <v>29356</v>
      </c>
      <c r="E31947">
        <v>303</v>
      </c>
      <c r="I31947" t="s">
        <v>5820</v>
      </c>
      <c r="J31947">
        <v>150</v>
      </c>
    </row>
    <row r="31948" spans="1:10">
      <c r="A31948">
        <v>535194</v>
      </c>
      <c r="B31948" t="s">
        <v>5823</v>
      </c>
      <c r="C31948" t="s">
        <v>365</v>
      </c>
      <c r="D31948" t="s">
        <v>39382</v>
      </c>
      <c r="E31948">
        <v>244</v>
      </c>
      <c r="I31948" t="s">
        <v>5820</v>
      </c>
      <c r="J31948">
        <v>20</v>
      </c>
    </row>
    <row r="31949" spans="1:10">
      <c r="A31949">
        <v>535195</v>
      </c>
      <c r="B31949" t="s">
        <v>5823</v>
      </c>
      <c r="C31949" t="s">
        <v>365</v>
      </c>
      <c r="D31949" t="s">
        <v>39384</v>
      </c>
      <c r="E31949">
        <v>373</v>
      </c>
      <c r="I31949" t="s">
        <v>5820</v>
      </c>
      <c r="J31949">
        <v>245</v>
      </c>
    </row>
    <row r="31950" spans="1:10">
      <c r="A31950">
        <v>535196</v>
      </c>
      <c r="B31950" t="s">
        <v>5823</v>
      </c>
      <c r="C31950" t="s">
        <v>365</v>
      </c>
      <c r="D31950" t="s">
        <v>39386</v>
      </c>
      <c r="E31950">
        <v>130</v>
      </c>
      <c r="I31950" t="s">
        <v>5820</v>
      </c>
      <c r="J31950">
        <v>456</v>
      </c>
    </row>
    <row r="31951" spans="1:10">
      <c r="A31951">
        <v>535197</v>
      </c>
      <c r="B31951" t="s">
        <v>5823</v>
      </c>
      <c r="C31951" t="s">
        <v>365</v>
      </c>
      <c r="D31951" t="s">
        <v>39388</v>
      </c>
      <c r="E31951">
        <v>205</v>
      </c>
      <c r="I31951" t="s">
        <v>5820</v>
      </c>
      <c r="J31951">
        <v>160</v>
      </c>
    </row>
    <row r="31952" spans="1:10">
      <c r="A31952">
        <v>535198</v>
      </c>
      <c r="B31952" t="s">
        <v>5823</v>
      </c>
      <c r="C31952" t="s">
        <v>365</v>
      </c>
      <c r="D31952" t="s">
        <v>39389</v>
      </c>
      <c r="E31952">
        <v>204</v>
      </c>
      <c r="I31952" t="s">
        <v>5820</v>
      </c>
      <c r="J31952">
        <v>383</v>
      </c>
    </row>
    <row r="31953" spans="1:10">
      <c r="A31953">
        <v>535199</v>
      </c>
      <c r="B31953" t="s">
        <v>5823</v>
      </c>
      <c r="C31953" t="s">
        <v>365</v>
      </c>
      <c r="D31953" t="s">
        <v>10307</v>
      </c>
      <c r="E31953">
        <v>183</v>
      </c>
      <c r="I31953" t="s">
        <v>5820</v>
      </c>
      <c r="J31953">
        <v>532</v>
      </c>
    </row>
    <row r="31954" spans="1:10">
      <c r="A31954">
        <v>535200</v>
      </c>
      <c r="B31954" t="s">
        <v>5823</v>
      </c>
      <c r="C31954" t="s">
        <v>365</v>
      </c>
      <c r="D31954" t="s">
        <v>39392</v>
      </c>
      <c r="E31954">
        <v>136</v>
      </c>
      <c r="I31954" t="s">
        <v>5820</v>
      </c>
      <c r="J31954">
        <v>454</v>
      </c>
    </row>
    <row r="31955" spans="1:10">
      <c r="A31955">
        <v>535201</v>
      </c>
      <c r="B31955" t="s">
        <v>5823</v>
      </c>
      <c r="C31955" t="s">
        <v>365</v>
      </c>
      <c r="D31955" t="s">
        <v>12355</v>
      </c>
      <c r="E31955">
        <v>608</v>
      </c>
      <c r="I31955" t="s">
        <v>5820</v>
      </c>
      <c r="J31955">
        <v>113</v>
      </c>
    </row>
    <row r="31956" spans="1:10">
      <c r="A31956">
        <v>535202</v>
      </c>
      <c r="B31956" t="s">
        <v>5823</v>
      </c>
      <c r="C31956" t="s">
        <v>365</v>
      </c>
      <c r="D31956" t="s">
        <v>39396</v>
      </c>
      <c r="E31956">
        <v>381</v>
      </c>
      <c r="I31956" t="s">
        <v>5820</v>
      </c>
      <c r="J31956">
        <v>75</v>
      </c>
    </row>
    <row r="31957" spans="1:10">
      <c r="A31957">
        <v>535203</v>
      </c>
      <c r="B31957" t="s">
        <v>5823</v>
      </c>
      <c r="C31957" t="s">
        <v>37432</v>
      </c>
      <c r="D31957" t="s">
        <v>39397</v>
      </c>
      <c r="E31957">
        <v>87</v>
      </c>
      <c r="I31957" t="s">
        <v>5820</v>
      </c>
      <c r="J31957">
        <v>76</v>
      </c>
    </row>
    <row r="31958" spans="1:10">
      <c r="A31958">
        <v>535204</v>
      </c>
      <c r="B31958" t="s">
        <v>5823</v>
      </c>
      <c r="C31958" t="s">
        <v>37432</v>
      </c>
      <c r="D31958" t="s">
        <v>7989</v>
      </c>
      <c r="E31958">
        <v>213</v>
      </c>
      <c r="I31958" t="s">
        <v>5820</v>
      </c>
      <c r="J31958" s="1">
        <v>1036</v>
      </c>
    </row>
    <row r="31959" spans="1:10">
      <c r="A31959">
        <v>535205</v>
      </c>
      <c r="B31959" t="s">
        <v>5823</v>
      </c>
      <c r="C31959" t="s">
        <v>37432</v>
      </c>
      <c r="D31959" t="s">
        <v>39399</v>
      </c>
      <c r="E31959">
        <v>391</v>
      </c>
      <c r="I31959" t="s">
        <v>5820</v>
      </c>
      <c r="J31959">
        <v>46</v>
      </c>
    </row>
    <row r="31960" spans="1:10">
      <c r="A31960">
        <v>535206</v>
      </c>
      <c r="B31960" t="s">
        <v>5823</v>
      </c>
      <c r="C31960" t="s">
        <v>37432</v>
      </c>
      <c r="D31960" t="s">
        <v>38148</v>
      </c>
      <c r="E31960">
        <v>300</v>
      </c>
      <c r="I31960" t="s">
        <v>5820</v>
      </c>
      <c r="J31960">
        <v>232</v>
      </c>
    </row>
    <row r="31961" spans="1:10">
      <c r="A31961">
        <v>535207</v>
      </c>
      <c r="B31961" t="s">
        <v>5823</v>
      </c>
      <c r="C31961" t="s">
        <v>37432</v>
      </c>
      <c r="D31961" t="s">
        <v>39401</v>
      </c>
      <c r="E31961">
        <v>109</v>
      </c>
      <c r="I31961" t="s">
        <v>5820</v>
      </c>
      <c r="J31961" s="1">
        <v>10170</v>
      </c>
    </row>
    <row r="31962" spans="1:10">
      <c r="A31962">
        <v>535208</v>
      </c>
      <c r="B31962" t="s">
        <v>5823</v>
      </c>
      <c r="C31962" t="s">
        <v>37432</v>
      </c>
      <c r="D31962" t="s">
        <v>39402</v>
      </c>
      <c r="E31962">
        <v>72</v>
      </c>
      <c r="I31962" t="s">
        <v>5820</v>
      </c>
      <c r="J31962" s="1">
        <v>1077</v>
      </c>
    </row>
    <row r="31963" spans="1:10">
      <c r="A31963">
        <v>535209</v>
      </c>
      <c r="B31963" t="s">
        <v>5823</v>
      </c>
      <c r="C31963" t="s">
        <v>37432</v>
      </c>
      <c r="D31963" t="s">
        <v>25776</v>
      </c>
      <c r="E31963">
        <v>122</v>
      </c>
      <c r="I31963" t="s">
        <v>5820</v>
      </c>
      <c r="J31963">
        <v>32</v>
      </c>
    </row>
    <row r="31964" spans="1:10">
      <c r="A31964">
        <v>535210</v>
      </c>
      <c r="B31964" t="s">
        <v>5823</v>
      </c>
      <c r="C31964" t="s">
        <v>37432</v>
      </c>
      <c r="D31964" t="s">
        <v>24945</v>
      </c>
      <c r="E31964">
        <v>471</v>
      </c>
      <c r="I31964" t="s">
        <v>5820</v>
      </c>
      <c r="J31964">
        <v>299</v>
      </c>
    </row>
    <row r="31965" spans="1:10">
      <c r="A31965">
        <v>535211</v>
      </c>
      <c r="B31965" t="s">
        <v>5823</v>
      </c>
      <c r="C31965" t="s">
        <v>37432</v>
      </c>
      <c r="D31965" t="s">
        <v>39406</v>
      </c>
      <c r="E31965">
        <v>170</v>
      </c>
      <c r="I31965" t="s">
        <v>5820</v>
      </c>
      <c r="J31965">
        <v>38</v>
      </c>
    </row>
    <row r="31966" spans="1:10">
      <c r="A31966">
        <v>535212</v>
      </c>
      <c r="B31966" t="s">
        <v>5823</v>
      </c>
      <c r="C31966" t="s">
        <v>37432</v>
      </c>
      <c r="D31966" t="s">
        <v>7616</v>
      </c>
      <c r="E31966">
        <v>124</v>
      </c>
      <c r="I31966" t="s">
        <v>5820</v>
      </c>
      <c r="J31966">
        <v>599</v>
      </c>
    </row>
    <row r="31967" spans="1:10">
      <c r="A31967">
        <v>535213</v>
      </c>
      <c r="B31967" t="s">
        <v>5823</v>
      </c>
      <c r="C31967" t="s">
        <v>37432</v>
      </c>
      <c r="D31967" t="s">
        <v>39410</v>
      </c>
      <c r="E31967">
        <v>204</v>
      </c>
      <c r="I31967" t="s">
        <v>5820</v>
      </c>
      <c r="J31967" s="1">
        <v>1705</v>
      </c>
    </row>
    <row r="31968" spans="1:10">
      <c r="A31968">
        <v>535214</v>
      </c>
      <c r="B31968" t="s">
        <v>5823</v>
      </c>
      <c r="C31968" t="s">
        <v>37432</v>
      </c>
      <c r="D31968" t="s">
        <v>8149</v>
      </c>
      <c r="E31968" s="1">
        <v>1855</v>
      </c>
      <c r="I31968" t="s">
        <v>5820</v>
      </c>
      <c r="J31968">
        <v>79</v>
      </c>
    </row>
    <row r="31969" spans="1:10">
      <c r="A31969">
        <v>535215</v>
      </c>
      <c r="B31969" t="s">
        <v>5823</v>
      </c>
      <c r="C31969" t="s">
        <v>37432</v>
      </c>
      <c r="D31969" t="s">
        <v>39412</v>
      </c>
      <c r="E31969">
        <v>556</v>
      </c>
      <c r="I31969" t="s">
        <v>5820</v>
      </c>
      <c r="J31969">
        <v>167</v>
      </c>
    </row>
    <row r="31970" spans="1:10">
      <c r="A31970">
        <v>535216</v>
      </c>
      <c r="B31970" t="s">
        <v>5823</v>
      </c>
      <c r="C31970" t="s">
        <v>37432</v>
      </c>
      <c r="D31970" t="s">
        <v>19387</v>
      </c>
      <c r="E31970">
        <v>34</v>
      </c>
      <c r="I31970" t="s">
        <v>5820</v>
      </c>
      <c r="J31970">
        <v>243</v>
      </c>
    </row>
    <row r="31971" spans="1:10">
      <c r="A31971">
        <v>535217</v>
      </c>
      <c r="B31971" t="s">
        <v>5823</v>
      </c>
      <c r="C31971" t="s">
        <v>37432</v>
      </c>
      <c r="D31971" t="s">
        <v>39414</v>
      </c>
      <c r="E31971">
        <v>548</v>
      </c>
      <c r="I31971" t="s">
        <v>5820</v>
      </c>
      <c r="J31971">
        <v>307</v>
      </c>
    </row>
    <row r="31972" spans="1:10">
      <c r="A31972">
        <v>535218</v>
      </c>
      <c r="B31972" t="s">
        <v>5823</v>
      </c>
      <c r="C31972" t="s">
        <v>37432</v>
      </c>
      <c r="D31972" t="s">
        <v>39416</v>
      </c>
      <c r="E31972">
        <v>818</v>
      </c>
      <c r="I31972" t="s">
        <v>5820</v>
      </c>
      <c r="J31972" s="1">
        <v>1110</v>
      </c>
    </row>
    <row r="31973" spans="1:10">
      <c r="A31973">
        <v>535219</v>
      </c>
      <c r="B31973" t="s">
        <v>5823</v>
      </c>
      <c r="C31973" t="s">
        <v>37432</v>
      </c>
      <c r="D31973" t="s">
        <v>39418</v>
      </c>
      <c r="E31973">
        <v>212</v>
      </c>
      <c r="I31973" t="s">
        <v>5820</v>
      </c>
      <c r="J31973">
        <v>205</v>
      </c>
    </row>
    <row r="31974" spans="1:10">
      <c r="A31974">
        <v>535220</v>
      </c>
      <c r="B31974" t="s">
        <v>5823</v>
      </c>
      <c r="C31974" t="s">
        <v>37432</v>
      </c>
      <c r="D31974" t="s">
        <v>39419</v>
      </c>
      <c r="E31974">
        <v>120</v>
      </c>
      <c r="I31974" t="s">
        <v>5820</v>
      </c>
      <c r="J31974">
        <v>542</v>
      </c>
    </row>
    <row r="31975" spans="1:10">
      <c r="A31975">
        <v>535221</v>
      </c>
      <c r="B31975" t="s">
        <v>5823</v>
      </c>
      <c r="C31975" t="s">
        <v>37432</v>
      </c>
      <c r="D31975" t="s">
        <v>39422</v>
      </c>
      <c r="E31975">
        <v>132</v>
      </c>
      <c r="I31975" t="s">
        <v>5820</v>
      </c>
      <c r="J31975">
        <v>231</v>
      </c>
    </row>
    <row r="31976" spans="1:10">
      <c r="A31976">
        <v>535222</v>
      </c>
      <c r="B31976" t="s">
        <v>5823</v>
      </c>
      <c r="C31976" t="s">
        <v>37432</v>
      </c>
      <c r="D31976" t="s">
        <v>39424</v>
      </c>
      <c r="E31976">
        <v>956</v>
      </c>
      <c r="I31976" t="s">
        <v>5820</v>
      </c>
      <c r="J31976">
        <v>143</v>
      </c>
    </row>
    <row r="31977" spans="1:10">
      <c r="A31977">
        <v>535223</v>
      </c>
      <c r="B31977" t="s">
        <v>5823</v>
      </c>
      <c r="C31977" t="s">
        <v>37432</v>
      </c>
      <c r="D31977" t="s">
        <v>35597</v>
      </c>
      <c r="E31977">
        <v>406</v>
      </c>
      <c r="I31977" t="s">
        <v>5820</v>
      </c>
      <c r="J31977" s="1">
        <v>1036</v>
      </c>
    </row>
    <row r="31978" spans="1:10">
      <c r="A31978">
        <v>535224</v>
      </c>
      <c r="B31978" t="s">
        <v>5823</v>
      </c>
      <c r="C31978" t="s">
        <v>37589</v>
      </c>
      <c r="D31978" t="s">
        <v>39425</v>
      </c>
      <c r="E31978">
        <v>243</v>
      </c>
      <c r="I31978" t="s">
        <v>5820</v>
      </c>
      <c r="J31978">
        <v>78</v>
      </c>
    </row>
    <row r="31979" spans="1:10">
      <c r="A31979">
        <v>535225</v>
      </c>
      <c r="B31979" t="s">
        <v>5823</v>
      </c>
      <c r="C31979" t="s">
        <v>37589</v>
      </c>
      <c r="D31979" t="s">
        <v>39427</v>
      </c>
      <c r="E31979">
        <v>139</v>
      </c>
      <c r="I31979" t="s">
        <v>5820</v>
      </c>
      <c r="J31979">
        <v>23</v>
      </c>
    </row>
    <row r="31980" spans="1:10">
      <c r="A31980">
        <v>535226</v>
      </c>
      <c r="B31980" t="s">
        <v>5823</v>
      </c>
      <c r="C31980" t="s">
        <v>37589</v>
      </c>
      <c r="D31980" t="s">
        <v>39430</v>
      </c>
      <c r="E31980">
        <v>86</v>
      </c>
      <c r="I31980" t="s">
        <v>5820</v>
      </c>
      <c r="J31980">
        <v>147</v>
      </c>
    </row>
    <row r="31981" spans="1:10">
      <c r="A31981">
        <v>535227</v>
      </c>
      <c r="B31981" t="s">
        <v>5823</v>
      </c>
      <c r="C31981" t="s">
        <v>37589</v>
      </c>
      <c r="D31981" t="s">
        <v>39431</v>
      </c>
      <c r="E31981">
        <v>397</v>
      </c>
      <c r="I31981" t="s">
        <v>5820</v>
      </c>
      <c r="J31981">
        <v>216</v>
      </c>
    </row>
    <row r="31982" spans="1:10">
      <c r="A31982">
        <v>535228</v>
      </c>
      <c r="B31982" t="s">
        <v>5823</v>
      </c>
      <c r="C31982" t="s">
        <v>37589</v>
      </c>
      <c r="D31982" t="s">
        <v>39432</v>
      </c>
      <c r="E31982">
        <v>50</v>
      </c>
      <c r="I31982" t="s">
        <v>5820</v>
      </c>
      <c r="J31982">
        <v>94</v>
      </c>
    </row>
    <row r="31983" spans="1:10">
      <c r="A31983">
        <v>535229</v>
      </c>
      <c r="B31983" t="s">
        <v>5823</v>
      </c>
      <c r="C31983" t="s">
        <v>2385</v>
      </c>
      <c r="D31983" t="s">
        <v>9130</v>
      </c>
      <c r="E31983">
        <v>34</v>
      </c>
      <c r="I31983" t="s">
        <v>5820</v>
      </c>
      <c r="J31983">
        <v>125</v>
      </c>
    </row>
    <row r="31984" spans="1:10">
      <c r="A31984">
        <v>535230</v>
      </c>
      <c r="B31984" t="s">
        <v>5823</v>
      </c>
      <c r="C31984" t="s">
        <v>2385</v>
      </c>
      <c r="D31984" t="s">
        <v>23283</v>
      </c>
      <c r="E31984">
        <v>44</v>
      </c>
      <c r="I31984" t="s">
        <v>5820</v>
      </c>
      <c r="J31984">
        <v>9</v>
      </c>
    </row>
    <row r="31985" spans="1:10">
      <c r="A31985">
        <v>535231</v>
      </c>
      <c r="B31985" t="s">
        <v>5823</v>
      </c>
      <c r="C31985" t="s">
        <v>2385</v>
      </c>
      <c r="D31985" t="s">
        <v>7913</v>
      </c>
      <c r="E31985">
        <v>154</v>
      </c>
      <c r="I31985" t="s">
        <v>5820</v>
      </c>
      <c r="J31985">
        <v>133</v>
      </c>
    </row>
    <row r="31986" spans="1:10">
      <c r="A31986">
        <v>535232</v>
      </c>
      <c r="B31986" t="s">
        <v>5823</v>
      </c>
      <c r="C31986" t="s">
        <v>2385</v>
      </c>
      <c r="D31986" t="s">
        <v>7256</v>
      </c>
      <c r="E31986">
        <v>90</v>
      </c>
      <c r="I31986" t="s">
        <v>5820</v>
      </c>
      <c r="J31986">
        <v>38</v>
      </c>
    </row>
    <row r="31987" spans="1:10">
      <c r="A31987">
        <v>535233</v>
      </c>
      <c r="B31987" t="s">
        <v>5823</v>
      </c>
      <c r="C31987" t="s">
        <v>2385</v>
      </c>
      <c r="D31987" t="s">
        <v>39438</v>
      </c>
      <c r="E31987">
        <v>240</v>
      </c>
      <c r="I31987" t="s">
        <v>5820</v>
      </c>
      <c r="J31987" s="1">
        <v>1561</v>
      </c>
    </row>
    <row r="31988" spans="1:10">
      <c r="A31988">
        <v>535234</v>
      </c>
      <c r="B31988" t="s">
        <v>5823</v>
      </c>
      <c r="C31988" t="s">
        <v>2385</v>
      </c>
      <c r="D31988" t="s">
        <v>39434</v>
      </c>
      <c r="E31988">
        <v>136</v>
      </c>
      <c r="I31988" t="s">
        <v>5820</v>
      </c>
      <c r="J31988">
        <v>9</v>
      </c>
    </row>
    <row r="31989" spans="1:10">
      <c r="A31989">
        <v>535235</v>
      </c>
      <c r="B31989" t="s">
        <v>5823</v>
      </c>
      <c r="C31989" t="s">
        <v>2385</v>
      </c>
      <c r="D31989" t="s">
        <v>7781</v>
      </c>
      <c r="E31989">
        <v>79</v>
      </c>
      <c r="I31989" t="s">
        <v>5820</v>
      </c>
      <c r="J31989">
        <v>26</v>
      </c>
    </row>
    <row r="31990" spans="1:10">
      <c r="A31990">
        <v>535236</v>
      </c>
      <c r="B31990" t="s">
        <v>5823</v>
      </c>
      <c r="C31990" t="s">
        <v>37832</v>
      </c>
      <c r="D31990" t="s">
        <v>12199</v>
      </c>
      <c r="E31990">
        <v>138</v>
      </c>
      <c r="I31990" t="s">
        <v>5820</v>
      </c>
      <c r="J31990">
        <v>709</v>
      </c>
    </row>
    <row r="31991" spans="1:10">
      <c r="A31991">
        <v>535237</v>
      </c>
      <c r="B31991" t="s">
        <v>5823</v>
      </c>
      <c r="C31991" t="s">
        <v>37832</v>
      </c>
      <c r="D31991" t="s">
        <v>6798</v>
      </c>
      <c r="E31991">
        <v>198</v>
      </c>
      <c r="I31991" t="s">
        <v>5820</v>
      </c>
      <c r="J31991" s="1">
        <v>3070</v>
      </c>
    </row>
    <row r="31992" spans="1:10">
      <c r="A31992">
        <v>535238</v>
      </c>
      <c r="B31992" t="s">
        <v>5823</v>
      </c>
      <c r="C31992" t="s">
        <v>37832</v>
      </c>
      <c r="D31992" t="s">
        <v>8032</v>
      </c>
      <c r="E31992">
        <v>768</v>
      </c>
      <c r="I31992" t="s">
        <v>5820</v>
      </c>
      <c r="J31992">
        <v>630</v>
      </c>
    </row>
    <row r="31993" spans="1:10">
      <c r="A31993">
        <v>535239</v>
      </c>
      <c r="B31993" t="s">
        <v>5823</v>
      </c>
      <c r="C31993" t="s">
        <v>37832</v>
      </c>
      <c r="D31993" t="s">
        <v>8127</v>
      </c>
      <c r="E31993">
        <v>370</v>
      </c>
      <c r="I31993" t="s">
        <v>5820</v>
      </c>
      <c r="J31993">
        <v>55</v>
      </c>
    </row>
    <row r="31994" spans="1:10">
      <c r="A31994">
        <v>535240</v>
      </c>
      <c r="B31994" t="s">
        <v>5823</v>
      </c>
      <c r="C31994" t="s">
        <v>37832</v>
      </c>
      <c r="D31994" t="s">
        <v>10773</v>
      </c>
      <c r="E31994">
        <v>280</v>
      </c>
      <c r="I31994" t="s">
        <v>5820</v>
      </c>
      <c r="J31994">
        <v>218</v>
      </c>
    </row>
    <row r="31995" spans="1:10">
      <c r="A31995">
        <v>535241</v>
      </c>
      <c r="B31995" t="s">
        <v>5823</v>
      </c>
      <c r="C31995" t="s">
        <v>37832</v>
      </c>
      <c r="D31995" t="s">
        <v>21338</v>
      </c>
      <c r="E31995">
        <v>104</v>
      </c>
      <c r="I31995" t="s">
        <v>5820</v>
      </c>
      <c r="J31995">
        <v>105</v>
      </c>
    </row>
    <row r="31996" spans="1:10">
      <c r="A31996">
        <v>535242</v>
      </c>
      <c r="B31996" t="s">
        <v>5823</v>
      </c>
      <c r="C31996" t="s">
        <v>37832</v>
      </c>
      <c r="D31996" t="s">
        <v>6471</v>
      </c>
      <c r="E31996">
        <v>356</v>
      </c>
      <c r="I31996" t="s">
        <v>5820</v>
      </c>
      <c r="J31996">
        <v>169</v>
      </c>
    </row>
    <row r="31997" spans="1:10">
      <c r="A31997">
        <v>535243</v>
      </c>
      <c r="B31997" t="s">
        <v>5823</v>
      </c>
      <c r="C31997" t="s">
        <v>1717</v>
      </c>
      <c r="D31997" t="s">
        <v>39444</v>
      </c>
      <c r="E31997">
        <v>85</v>
      </c>
      <c r="I31997" t="s">
        <v>5820</v>
      </c>
      <c r="J31997">
        <v>209</v>
      </c>
    </row>
    <row r="31998" spans="1:10">
      <c r="A31998">
        <v>535244</v>
      </c>
      <c r="B31998" t="s">
        <v>5823</v>
      </c>
      <c r="C31998" t="s">
        <v>1717</v>
      </c>
      <c r="D31998" t="s">
        <v>39446</v>
      </c>
      <c r="E31998" s="1">
        <v>1708</v>
      </c>
      <c r="I31998" t="s">
        <v>5820</v>
      </c>
      <c r="J31998" s="1">
        <v>3132</v>
      </c>
    </row>
    <row r="31999" spans="1:10">
      <c r="A31999">
        <v>535245</v>
      </c>
      <c r="B31999" t="s">
        <v>5823</v>
      </c>
      <c r="C31999" t="s">
        <v>1717</v>
      </c>
      <c r="D31999" t="s">
        <v>39448</v>
      </c>
      <c r="E31999">
        <v>87</v>
      </c>
      <c r="I31999" t="s">
        <v>5820</v>
      </c>
      <c r="J31999">
        <v>300</v>
      </c>
    </row>
    <row r="32000" spans="1:10">
      <c r="A32000">
        <v>535246</v>
      </c>
      <c r="B32000" t="s">
        <v>5823</v>
      </c>
      <c r="C32000" t="s">
        <v>1717</v>
      </c>
      <c r="D32000" t="s">
        <v>39451</v>
      </c>
      <c r="E32000">
        <v>857</v>
      </c>
      <c r="I32000" t="s">
        <v>5820</v>
      </c>
      <c r="J32000">
        <v>33</v>
      </c>
    </row>
    <row r="32001" spans="1:10">
      <c r="A32001">
        <v>535247</v>
      </c>
      <c r="B32001" t="s">
        <v>5823</v>
      </c>
      <c r="C32001" t="s">
        <v>1717</v>
      </c>
      <c r="D32001" t="s">
        <v>39453</v>
      </c>
      <c r="E32001">
        <v>586</v>
      </c>
      <c r="I32001" t="s">
        <v>5820</v>
      </c>
      <c r="J32001">
        <v>229</v>
      </c>
    </row>
    <row r="32002" spans="1:10">
      <c r="A32002">
        <v>535248</v>
      </c>
      <c r="B32002" t="s">
        <v>5823</v>
      </c>
      <c r="C32002" t="s">
        <v>1717</v>
      </c>
      <c r="D32002" t="s">
        <v>17576</v>
      </c>
      <c r="E32002">
        <v>128</v>
      </c>
      <c r="I32002" t="s">
        <v>5820</v>
      </c>
      <c r="J32002" s="1">
        <v>1272</v>
      </c>
    </row>
    <row r="32003" spans="1:10">
      <c r="A32003">
        <v>535249</v>
      </c>
      <c r="B32003" t="s">
        <v>5823</v>
      </c>
      <c r="C32003" t="s">
        <v>1717</v>
      </c>
      <c r="D32003" t="s">
        <v>39455</v>
      </c>
      <c r="E32003">
        <v>182</v>
      </c>
      <c r="I32003" t="s">
        <v>5820</v>
      </c>
      <c r="J32003">
        <v>28</v>
      </c>
    </row>
    <row r="32004" spans="1:10">
      <c r="A32004">
        <v>535250</v>
      </c>
      <c r="B32004" t="s">
        <v>5823</v>
      </c>
      <c r="C32004" t="s">
        <v>1717</v>
      </c>
      <c r="D32004" t="s">
        <v>39457</v>
      </c>
      <c r="E32004">
        <v>87</v>
      </c>
      <c r="I32004" t="s">
        <v>5820</v>
      </c>
      <c r="J32004">
        <v>380</v>
      </c>
    </row>
    <row r="32005" spans="1:10">
      <c r="A32005">
        <v>535251</v>
      </c>
      <c r="B32005" t="s">
        <v>5823</v>
      </c>
      <c r="C32005" t="s">
        <v>1717</v>
      </c>
      <c r="D32005" t="s">
        <v>39458</v>
      </c>
      <c r="E32005">
        <v>119</v>
      </c>
      <c r="I32005" t="s">
        <v>5820</v>
      </c>
      <c r="J32005">
        <v>47</v>
      </c>
    </row>
    <row r="32006" spans="1:10">
      <c r="A32006">
        <v>535252</v>
      </c>
      <c r="B32006" t="s">
        <v>5823</v>
      </c>
      <c r="C32006" t="s">
        <v>1717</v>
      </c>
      <c r="D32006" t="s">
        <v>39460</v>
      </c>
      <c r="E32006">
        <v>557</v>
      </c>
      <c r="I32006" t="s">
        <v>5820</v>
      </c>
      <c r="J32006">
        <v>66</v>
      </c>
    </row>
    <row r="32007" spans="1:10">
      <c r="A32007">
        <v>535253</v>
      </c>
      <c r="B32007" t="s">
        <v>5823</v>
      </c>
      <c r="C32007" t="s">
        <v>1717</v>
      </c>
      <c r="D32007" t="s">
        <v>39462</v>
      </c>
      <c r="E32007">
        <v>246</v>
      </c>
      <c r="I32007" t="s">
        <v>5820</v>
      </c>
      <c r="J32007">
        <v>244</v>
      </c>
    </row>
    <row r="32008" spans="1:10">
      <c r="A32008">
        <v>535254</v>
      </c>
      <c r="B32008" t="s">
        <v>5823</v>
      </c>
      <c r="C32008" t="s">
        <v>1717</v>
      </c>
      <c r="D32008" t="s">
        <v>39464</v>
      </c>
      <c r="E32008">
        <v>383</v>
      </c>
      <c r="I32008" t="s">
        <v>5820</v>
      </c>
      <c r="J32008">
        <v>96</v>
      </c>
    </row>
    <row r="32009" spans="1:10">
      <c r="A32009">
        <v>535255</v>
      </c>
      <c r="B32009" t="s">
        <v>5823</v>
      </c>
      <c r="C32009" t="s">
        <v>1717</v>
      </c>
      <c r="D32009" t="s">
        <v>18257</v>
      </c>
      <c r="E32009">
        <v>434</v>
      </c>
      <c r="I32009" t="s">
        <v>5820</v>
      </c>
      <c r="J32009">
        <v>112</v>
      </c>
    </row>
    <row r="32010" spans="1:10">
      <c r="A32010">
        <v>535256</v>
      </c>
      <c r="B32010" t="s">
        <v>5823</v>
      </c>
      <c r="C32010" t="s">
        <v>1717</v>
      </c>
      <c r="D32010" t="s">
        <v>39466</v>
      </c>
      <c r="E32010">
        <v>64</v>
      </c>
      <c r="I32010" t="s">
        <v>5820</v>
      </c>
      <c r="J32010">
        <v>248</v>
      </c>
    </row>
    <row r="32011" spans="1:10">
      <c r="A32011">
        <v>535257</v>
      </c>
      <c r="B32011" t="s">
        <v>5823</v>
      </c>
      <c r="C32011" t="s">
        <v>1717</v>
      </c>
      <c r="D32011" t="s">
        <v>39469</v>
      </c>
      <c r="E32011">
        <v>78</v>
      </c>
      <c r="I32011" t="s">
        <v>5820</v>
      </c>
      <c r="J32011" s="1">
        <v>11629</v>
      </c>
    </row>
    <row r="32012" spans="1:10">
      <c r="A32012">
        <v>535258</v>
      </c>
      <c r="B32012" t="s">
        <v>5823</v>
      </c>
      <c r="C32012" t="s">
        <v>610</v>
      </c>
      <c r="D32012" t="s">
        <v>7022</v>
      </c>
      <c r="E32012" s="1">
        <v>1076</v>
      </c>
      <c r="I32012" t="s">
        <v>5820</v>
      </c>
      <c r="J32012">
        <v>153</v>
      </c>
    </row>
    <row r="32013" spans="1:10">
      <c r="A32013">
        <v>535259</v>
      </c>
      <c r="B32013" t="s">
        <v>5823</v>
      </c>
      <c r="C32013" t="s">
        <v>610</v>
      </c>
      <c r="D32013" t="s">
        <v>38602</v>
      </c>
      <c r="E32013" s="1">
        <v>1154</v>
      </c>
      <c r="I32013" t="s">
        <v>5820</v>
      </c>
      <c r="J32013">
        <v>104</v>
      </c>
    </row>
    <row r="32014" spans="1:10">
      <c r="A32014">
        <v>535260</v>
      </c>
      <c r="B32014" t="s">
        <v>5823</v>
      </c>
      <c r="C32014" t="s">
        <v>610</v>
      </c>
      <c r="D32014" t="s">
        <v>9226</v>
      </c>
      <c r="E32014" s="1">
        <v>2194</v>
      </c>
      <c r="I32014" t="s">
        <v>5820</v>
      </c>
      <c r="J32014">
        <v>76</v>
      </c>
    </row>
    <row r="32015" spans="1:10">
      <c r="A32015">
        <v>535261</v>
      </c>
      <c r="B32015" t="s">
        <v>5823</v>
      </c>
      <c r="C32015" t="s">
        <v>610</v>
      </c>
      <c r="D32015" t="s">
        <v>12520</v>
      </c>
      <c r="E32015">
        <v>128</v>
      </c>
      <c r="I32015" t="s">
        <v>5820</v>
      </c>
      <c r="J32015">
        <v>132</v>
      </c>
    </row>
    <row r="32016" spans="1:10">
      <c r="A32016">
        <v>535262</v>
      </c>
      <c r="B32016" t="s">
        <v>5823</v>
      </c>
      <c r="C32016" t="s">
        <v>610</v>
      </c>
      <c r="D32016" t="s">
        <v>39472</v>
      </c>
      <c r="E32016" s="1">
        <v>1260</v>
      </c>
      <c r="I32016" t="s">
        <v>5820</v>
      </c>
      <c r="J32016" s="1">
        <v>1462</v>
      </c>
    </row>
    <row r="32017" spans="1:10">
      <c r="A32017">
        <v>535263</v>
      </c>
      <c r="B32017" t="s">
        <v>5823</v>
      </c>
      <c r="C32017" t="s">
        <v>610</v>
      </c>
      <c r="D32017" t="s">
        <v>39474</v>
      </c>
      <c r="E32017">
        <v>342</v>
      </c>
      <c r="I32017" t="s">
        <v>5820</v>
      </c>
      <c r="J32017">
        <v>22</v>
      </c>
    </row>
    <row r="32018" spans="1:10">
      <c r="A32018">
        <v>535264</v>
      </c>
      <c r="B32018" t="s">
        <v>5823</v>
      </c>
      <c r="C32018" t="s">
        <v>610</v>
      </c>
      <c r="D32018" t="s">
        <v>39475</v>
      </c>
      <c r="E32018" s="1">
        <v>1212</v>
      </c>
      <c r="I32018" t="s">
        <v>5820</v>
      </c>
      <c r="J32018">
        <v>408</v>
      </c>
    </row>
    <row r="32019" spans="1:10">
      <c r="A32019">
        <v>535265</v>
      </c>
      <c r="B32019" t="s">
        <v>5823</v>
      </c>
      <c r="C32019" t="s">
        <v>627</v>
      </c>
      <c r="D32019" t="s">
        <v>39476</v>
      </c>
      <c r="E32019" s="1">
        <v>1016</v>
      </c>
      <c r="I32019" t="s">
        <v>5820</v>
      </c>
      <c r="J32019" s="1">
        <v>1231</v>
      </c>
    </row>
    <row r="32020" spans="1:10">
      <c r="A32020">
        <v>535266</v>
      </c>
      <c r="B32020" t="s">
        <v>5823</v>
      </c>
      <c r="C32020" t="s">
        <v>627</v>
      </c>
      <c r="D32020" t="s">
        <v>39479</v>
      </c>
      <c r="E32020" s="1">
        <v>1182</v>
      </c>
      <c r="I32020" t="s">
        <v>5820</v>
      </c>
      <c r="J32020" s="1">
        <v>2482</v>
      </c>
    </row>
    <row r="32021" spans="1:10">
      <c r="A32021">
        <v>535267</v>
      </c>
      <c r="B32021" t="s">
        <v>5823</v>
      </c>
      <c r="C32021" t="s">
        <v>627</v>
      </c>
      <c r="D32021" t="s">
        <v>10172</v>
      </c>
      <c r="E32021">
        <v>644</v>
      </c>
      <c r="I32021" t="s">
        <v>5820</v>
      </c>
      <c r="J32021" s="1">
        <v>5892</v>
      </c>
    </row>
    <row r="32022" spans="1:10">
      <c r="A32022">
        <v>535268</v>
      </c>
      <c r="B32022" t="s">
        <v>5823</v>
      </c>
      <c r="C32022" t="s">
        <v>627</v>
      </c>
      <c r="D32022" t="s">
        <v>14348</v>
      </c>
      <c r="E32022">
        <v>300</v>
      </c>
      <c r="I32022" t="s">
        <v>5820</v>
      </c>
      <c r="J32022" s="1">
        <v>2590</v>
      </c>
    </row>
    <row r="32023" spans="1:10">
      <c r="A32023">
        <v>535269</v>
      </c>
      <c r="B32023" t="s">
        <v>5823</v>
      </c>
      <c r="C32023" t="s">
        <v>627</v>
      </c>
      <c r="D32023" t="s">
        <v>39482</v>
      </c>
      <c r="E32023" s="1">
        <v>1996</v>
      </c>
      <c r="I32023" t="s">
        <v>5820</v>
      </c>
      <c r="J32023">
        <v>135</v>
      </c>
    </row>
    <row r="32024" spans="1:10">
      <c r="A32024">
        <v>535270</v>
      </c>
      <c r="B32024" t="s">
        <v>5823</v>
      </c>
      <c r="C32024" t="s">
        <v>627</v>
      </c>
      <c r="D32024" t="s">
        <v>39484</v>
      </c>
      <c r="E32024">
        <v>957</v>
      </c>
      <c r="I32024" t="s">
        <v>5820</v>
      </c>
      <c r="J32024">
        <v>26</v>
      </c>
    </row>
    <row r="32025" spans="1:10">
      <c r="A32025">
        <v>535271</v>
      </c>
      <c r="B32025" t="s">
        <v>5823</v>
      </c>
      <c r="C32025" t="s">
        <v>627</v>
      </c>
      <c r="D32025" t="s">
        <v>30782</v>
      </c>
      <c r="E32025">
        <v>68</v>
      </c>
      <c r="I32025" t="s">
        <v>5820</v>
      </c>
      <c r="J32025">
        <v>384</v>
      </c>
    </row>
    <row r="32026" spans="1:10">
      <c r="A32026">
        <v>535272</v>
      </c>
      <c r="B32026" t="s">
        <v>5823</v>
      </c>
      <c r="C32026" t="s">
        <v>627</v>
      </c>
      <c r="D32026" t="s">
        <v>7119</v>
      </c>
      <c r="E32026">
        <v>640</v>
      </c>
      <c r="I32026" t="s">
        <v>5820</v>
      </c>
      <c r="J32026">
        <v>180</v>
      </c>
    </row>
    <row r="32027" spans="1:10">
      <c r="A32027">
        <v>535273</v>
      </c>
      <c r="B32027" t="s">
        <v>5823</v>
      </c>
      <c r="C32027" t="s">
        <v>627</v>
      </c>
      <c r="D32027" t="s">
        <v>10719</v>
      </c>
      <c r="E32027">
        <v>595</v>
      </c>
      <c r="I32027" t="s">
        <v>5820</v>
      </c>
      <c r="J32027">
        <v>248</v>
      </c>
    </row>
    <row r="32028" spans="1:10">
      <c r="A32028">
        <v>535274</v>
      </c>
      <c r="B32028" t="s">
        <v>5823</v>
      </c>
      <c r="C32028" t="s">
        <v>627</v>
      </c>
      <c r="D32028" t="s">
        <v>23031</v>
      </c>
      <c r="E32028" s="1">
        <v>2127</v>
      </c>
      <c r="I32028" t="s">
        <v>5820</v>
      </c>
      <c r="J32028">
        <v>519</v>
      </c>
    </row>
    <row r="32029" spans="1:10">
      <c r="A32029">
        <v>535275</v>
      </c>
      <c r="B32029" t="s">
        <v>5823</v>
      </c>
      <c r="C32029" t="s">
        <v>627</v>
      </c>
      <c r="D32029" t="s">
        <v>7893</v>
      </c>
      <c r="E32029">
        <v>468</v>
      </c>
      <c r="I32029" t="s">
        <v>5820</v>
      </c>
      <c r="J32029">
        <v>253</v>
      </c>
    </row>
    <row r="32030" spans="1:10">
      <c r="A32030">
        <v>535276</v>
      </c>
      <c r="B32030" t="s">
        <v>5823</v>
      </c>
      <c r="C32030" t="s">
        <v>627</v>
      </c>
      <c r="D32030" t="s">
        <v>39489</v>
      </c>
      <c r="E32030">
        <v>358</v>
      </c>
      <c r="I32030" t="s">
        <v>5820</v>
      </c>
      <c r="J32030">
        <v>109</v>
      </c>
    </row>
    <row r="32031" spans="1:10">
      <c r="A32031">
        <v>535277</v>
      </c>
      <c r="B32031" t="s">
        <v>5823</v>
      </c>
      <c r="C32031" t="s">
        <v>627</v>
      </c>
      <c r="D32031" t="s">
        <v>7377</v>
      </c>
      <c r="E32031">
        <v>328</v>
      </c>
      <c r="I32031" t="s">
        <v>5820</v>
      </c>
      <c r="J32031">
        <v>174</v>
      </c>
    </row>
    <row r="32032" spans="1:10">
      <c r="A32032">
        <v>535278</v>
      </c>
      <c r="B32032" t="s">
        <v>5823</v>
      </c>
      <c r="C32032" t="s">
        <v>627</v>
      </c>
      <c r="D32032" t="s">
        <v>6497</v>
      </c>
      <c r="E32032" s="1">
        <v>1200</v>
      </c>
      <c r="I32032" t="s">
        <v>5820</v>
      </c>
      <c r="J32032">
        <v>58</v>
      </c>
    </row>
    <row r="32033" spans="1:10">
      <c r="A32033">
        <v>535279</v>
      </c>
      <c r="B32033" t="s">
        <v>5823</v>
      </c>
      <c r="C32033" t="s">
        <v>627</v>
      </c>
      <c r="D32033" t="s">
        <v>7359</v>
      </c>
      <c r="E32033" s="1">
        <v>3234</v>
      </c>
      <c r="I32033" t="s">
        <v>5820</v>
      </c>
      <c r="J32033" s="1">
        <v>1286</v>
      </c>
    </row>
    <row r="32034" spans="1:10">
      <c r="A32034">
        <v>535280</v>
      </c>
      <c r="B32034" t="s">
        <v>5823</v>
      </c>
      <c r="C32034" t="s">
        <v>627</v>
      </c>
      <c r="D32034" t="s">
        <v>39493</v>
      </c>
      <c r="E32034">
        <v>56</v>
      </c>
      <c r="I32034" t="s">
        <v>5820</v>
      </c>
      <c r="J32034">
        <v>866</v>
      </c>
    </row>
    <row r="32035" spans="1:10">
      <c r="A32035">
        <v>535281</v>
      </c>
      <c r="B32035" t="s">
        <v>5823</v>
      </c>
      <c r="C32035" t="s">
        <v>627</v>
      </c>
      <c r="D32035" t="s">
        <v>39494</v>
      </c>
      <c r="E32035">
        <v>316</v>
      </c>
      <c r="I32035" t="s">
        <v>5820</v>
      </c>
      <c r="J32035">
        <v>234</v>
      </c>
    </row>
    <row r="32036" spans="1:10">
      <c r="A32036">
        <v>535282</v>
      </c>
      <c r="B32036" t="s">
        <v>5823</v>
      </c>
      <c r="C32036" t="s">
        <v>37730</v>
      </c>
      <c r="D32036" t="s">
        <v>7347</v>
      </c>
      <c r="E32036">
        <v>573</v>
      </c>
      <c r="I32036" t="s">
        <v>5820</v>
      </c>
      <c r="J32036">
        <v>370</v>
      </c>
    </row>
    <row r="32037" spans="1:10">
      <c r="A32037">
        <v>535283</v>
      </c>
      <c r="B32037" t="s">
        <v>5823</v>
      </c>
      <c r="C32037" t="s">
        <v>37730</v>
      </c>
      <c r="D32037" t="s">
        <v>39496</v>
      </c>
      <c r="E32037">
        <v>510</v>
      </c>
      <c r="I32037" t="s">
        <v>5820</v>
      </c>
      <c r="J32037">
        <v>636</v>
      </c>
    </row>
    <row r="32038" spans="1:10">
      <c r="A32038">
        <v>535284</v>
      </c>
      <c r="B32038" t="s">
        <v>5823</v>
      </c>
      <c r="C32038" t="s">
        <v>37730</v>
      </c>
      <c r="D32038" t="s">
        <v>39497</v>
      </c>
      <c r="E32038">
        <v>798</v>
      </c>
      <c r="I32038" t="s">
        <v>5820</v>
      </c>
      <c r="J32038">
        <v>137</v>
      </c>
    </row>
    <row r="32039" spans="1:10">
      <c r="A32039">
        <v>535285</v>
      </c>
      <c r="B32039" t="s">
        <v>5823</v>
      </c>
      <c r="C32039" t="s">
        <v>37730</v>
      </c>
      <c r="D32039" t="s">
        <v>39498</v>
      </c>
      <c r="E32039">
        <v>673</v>
      </c>
      <c r="I32039" t="s">
        <v>5820</v>
      </c>
      <c r="J32039">
        <v>516</v>
      </c>
    </row>
    <row r="32040" spans="1:10">
      <c r="A32040">
        <v>535286</v>
      </c>
      <c r="B32040" t="s">
        <v>5823</v>
      </c>
      <c r="C32040" t="s">
        <v>37730</v>
      </c>
      <c r="D32040" t="s">
        <v>6903</v>
      </c>
      <c r="E32040">
        <v>542</v>
      </c>
      <c r="I32040" t="s">
        <v>5820</v>
      </c>
      <c r="J32040">
        <v>91</v>
      </c>
    </row>
    <row r="32041" spans="1:10">
      <c r="A32041">
        <v>535287</v>
      </c>
      <c r="B32041" t="s">
        <v>5823</v>
      </c>
      <c r="C32041" t="s">
        <v>37730</v>
      </c>
      <c r="D32041" t="s">
        <v>39499</v>
      </c>
      <c r="E32041">
        <v>695</v>
      </c>
      <c r="I32041" t="s">
        <v>5820</v>
      </c>
      <c r="J32041">
        <v>469</v>
      </c>
    </row>
    <row r="32042" spans="1:10">
      <c r="A32042">
        <v>535288</v>
      </c>
      <c r="B32042" t="s">
        <v>5823</v>
      </c>
      <c r="C32042" t="s">
        <v>37730</v>
      </c>
      <c r="D32042" t="s">
        <v>33151</v>
      </c>
      <c r="E32042">
        <v>676</v>
      </c>
      <c r="I32042" t="s">
        <v>5820</v>
      </c>
      <c r="J32042">
        <v>89</v>
      </c>
    </row>
    <row r="32043" spans="1:10">
      <c r="A32043">
        <v>535289</v>
      </c>
      <c r="B32043" t="s">
        <v>5823</v>
      </c>
      <c r="C32043" t="s">
        <v>37730</v>
      </c>
      <c r="D32043" t="s">
        <v>39501</v>
      </c>
      <c r="E32043">
        <v>152</v>
      </c>
      <c r="I32043" t="s">
        <v>5820</v>
      </c>
      <c r="J32043">
        <v>90</v>
      </c>
    </row>
    <row r="32044" spans="1:10">
      <c r="A32044">
        <v>535290</v>
      </c>
      <c r="B32044" t="s">
        <v>5823</v>
      </c>
      <c r="C32044" t="s">
        <v>1628</v>
      </c>
      <c r="D32044" t="s">
        <v>7796</v>
      </c>
      <c r="E32044">
        <v>119</v>
      </c>
      <c r="I32044" t="s">
        <v>5820</v>
      </c>
      <c r="J32044">
        <v>146</v>
      </c>
    </row>
    <row r="32045" spans="1:10">
      <c r="A32045">
        <v>535291</v>
      </c>
      <c r="B32045" t="s">
        <v>5823</v>
      </c>
      <c r="C32045" t="s">
        <v>1628</v>
      </c>
      <c r="D32045" t="s">
        <v>39503</v>
      </c>
      <c r="E32045">
        <v>76</v>
      </c>
      <c r="I32045" t="s">
        <v>5820</v>
      </c>
      <c r="J32045">
        <v>194</v>
      </c>
    </row>
    <row r="32046" spans="1:10">
      <c r="A32046">
        <v>535292</v>
      </c>
      <c r="B32046" t="s">
        <v>5823</v>
      </c>
      <c r="C32046" t="s">
        <v>1628</v>
      </c>
      <c r="D32046" t="s">
        <v>39504</v>
      </c>
      <c r="E32046">
        <v>152</v>
      </c>
      <c r="I32046" t="s">
        <v>5820</v>
      </c>
      <c r="J32046">
        <v>76</v>
      </c>
    </row>
    <row r="32047" spans="1:10">
      <c r="A32047">
        <v>535293</v>
      </c>
      <c r="B32047" t="s">
        <v>5823</v>
      </c>
      <c r="C32047" t="s">
        <v>1628</v>
      </c>
      <c r="D32047" t="s">
        <v>7188</v>
      </c>
      <c r="E32047" s="1">
        <v>1514</v>
      </c>
      <c r="I32047" t="s">
        <v>5820</v>
      </c>
      <c r="J32047">
        <v>89</v>
      </c>
    </row>
    <row r="32048" spans="1:10">
      <c r="A32048">
        <v>535294</v>
      </c>
      <c r="B32048" t="s">
        <v>5823</v>
      </c>
      <c r="C32048" t="s">
        <v>1628</v>
      </c>
      <c r="D32048" t="s">
        <v>14379</v>
      </c>
      <c r="E32048">
        <v>138</v>
      </c>
      <c r="I32048" t="s">
        <v>5820</v>
      </c>
      <c r="J32048">
        <v>398</v>
      </c>
    </row>
    <row r="32049" spans="1:10">
      <c r="A32049">
        <v>535295</v>
      </c>
      <c r="B32049" t="s">
        <v>5823</v>
      </c>
      <c r="C32049" t="s">
        <v>1628</v>
      </c>
      <c r="D32049" t="s">
        <v>15622</v>
      </c>
      <c r="E32049">
        <v>480</v>
      </c>
      <c r="I32049" t="s">
        <v>5820</v>
      </c>
      <c r="J32049">
        <v>756</v>
      </c>
    </row>
    <row r="32050" spans="1:10">
      <c r="A32050">
        <v>535296</v>
      </c>
      <c r="B32050" t="s">
        <v>5823</v>
      </c>
      <c r="C32050" t="s">
        <v>509</v>
      </c>
      <c r="D32050" t="s">
        <v>10889</v>
      </c>
      <c r="E32050">
        <v>56</v>
      </c>
      <c r="I32050" t="s">
        <v>5820</v>
      </c>
      <c r="J32050">
        <v>183</v>
      </c>
    </row>
    <row r="32051" spans="1:10">
      <c r="A32051">
        <v>535297</v>
      </c>
      <c r="B32051" t="s">
        <v>5823</v>
      </c>
      <c r="C32051" t="s">
        <v>509</v>
      </c>
      <c r="D32051" t="s">
        <v>10459</v>
      </c>
      <c r="E32051" s="1">
        <v>1212</v>
      </c>
      <c r="I32051" t="s">
        <v>5820</v>
      </c>
      <c r="J32051">
        <v>365</v>
      </c>
    </row>
    <row r="32052" spans="1:10">
      <c r="A32052">
        <v>535298</v>
      </c>
      <c r="B32052" t="s">
        <v>5823</v>
      </c>
      <c r="C32052" t="s">
        <v>509</v>
      </c>
      <c r="D32052" t="s">
        <v>39511</v>
      </c>
      <c r="E32052">
        <v>440</v>
      </c>
      <c r="I32052" t="s">
        <v>5820</v>
      </c>
      <c r="J32052">
        <v>376</v>
      </c>
    </row>
    <row r="32053" spans="1:10">
      <c r="A32053">
        <v>535299</v>
      </c>
      <c r="B32053" t="s">
        <v>5823</v>
      </c>
      <c r="C32053" t="s">
        <v>2942</v>
      </c>
      <c r="D32053" t="s">
        <v>8880</v>
      </c>
      <c r="E32053">
        <v>214</v>
      </c>
      <c r="I32053" t="s">
        <v>5820</v>
      </c>
      <c r="J32053">
        <v>138</v>
      </c>
    </row>
    <row r="32054" spans="1:10">
      <c r="A32054">
        <v>535300</v>
      </c>
      <c r="B32054" t="s">
        <v>5823</v>
      </c>
      <c r="C32054" t="s">
        <v>2942</v>
      </c>
      <c r="D32054" t="s">
        <v>39513</v>
      </c>
      <c r="E32054">
        <v>586</v>
      </c>
      <c r="I32054" t="s">
        <v>5820</v>
      </c>
      <c r="J32054">
        <v>123</v>
      </c>
    </row>
    <row r="32055" spans="1:10">
      <c r="A32055">
        <v>535301</v>
      </c>
      <c r="B32055" t="s">
        <v>5823</v>
      </c>
      <c r="C32055" t="s">
        <v>2942</v>
      </c>
      <c r="D32055" t="s">
        <v>39515</v>
      </c>
      <c r="E32055">
        <v>506</v>
      </c>
      <c r="I32055" t="s">
        <v>5820</v>
      </c>
      <c r="J32055" s="1">
        <v>1668</v>
      </c>
    </row>
    <row r="32056" spans="1:10">
      <c r="A32056">
        <v>535302</v>
      </c>
      <c r="B32056" t="s">
        <v>5823</v>
      </c>
      <c r="C32056" t="s">
        <v>2942</v>
      </c>
      <c r="D32056" t="s">
        <v>20087</v>
      </c>
      <c r="E32056">
        <v>93</v>
      </c>
      <c r="I32056" t="s">
        <v>5820</v>
      </c>
      <c r="J32056">
        <v>481</v>
      </c>
    </row>
    <row r="32057" spans="1:10">
      <c r="A32057">
        <v>535303</v>
      </c>
      <c r="B32057" t="s">
        <v>5823</v>
      </c>
      <c r="C32057" t="s">
        <v>2942</v>
      </c>
      <c r="D32057" t="s">
        <v>12534</v>
      </c>
      <c r="E32057">
        <v>283</v>
      </c>
      <c r="I32057" t="s">
        <v>5820</v>
      </c>
      <c r="J32057">
        <v>110</v>
      </c>
    </row>
    <row r="32058" spans="1:10">
      <c r="A32058">
        <v>535304</v>
      </c>
      <c r="B32058" t="s">
        <v>5823</v>
      </c>
      <c r="C32058" t="s">
        <v>57</v>
      </c>
      <c r="D32058" t="s">
        <v>39520</v>
      </c>
      <c r="E32058">
        <v>364</v>
      </c>
      <c r="I32058" t="s">
        <v>5820</v>
      </c>
      <c r="J32058">
        <v>354</v>
      </c>
    </row>
    <row r="32059" spans="1:10">
      <c r="A32059">
        <v>535305</v>
      </c>
      <c r="B32059" t="s">
        <v>5823</v>
      </c>
      <c r="C32059" t="s">
        <v>57</v>
      </c>
      <c r="D32059" t="s">
        <v>39521</v>
      </c>
      <c r="E32059">
        <v>415</v>
      </c>
      <c r="I32059" t="s">
        <v>5820</v>
      </c>
      <c r="J32059">
        <v>89</v>
      </c>
    </row>
    <row r="32060" spans="1:10">
      <c r="A32060">
        <v>535306</v>
      </c>
      <c r="B32060" t="s">
        <v>5823</v>
      </c>
      <c r="C32060" t="s">
        <v>57</v>
      </c>
      <c r="D32060" t="s">
        <v>28690</v>
      </c>
      <c r="E32060" s="1">
        <v>2182</v>
      </c>
      <c r="I32060" t="s">
        <v>5820</v>
      </c>
      <c r="J32060">
        <v>47</v>
      </c>
    </row>
    <row r="32061" spans="1:10">
      <c r="A32061">
        <v>535307</v>
      </c>
      <c r="B32061" t="s">
        <v>5823</v>
      </c>
      <c r="C32061" t="s">
        <v>57</v>
      </c>
      <c r="D32061" t="s">
        <v>39524</v>
      </c>
      <c r="E32061">
        <v>505</v>
      </c>
      <c r="I32061" t="s">
        <v>5820</v>
      </c>
      <c r="J32061">
        <v>194</v>
      </c>
    </row>
    <row r="32062" spans="1:10">
      <c r="A32062">
        <v>535308</v>
      </c>
      <c r="B32062" t="s">
        <v>5823</v>
      </c>
      <c r="C32062" t="s">
        <v>57</v>
      </c>
      <c r="D32062" t="s">
        <v>39525</v>
      </c>
      <c r="E32062">
        <v>560</v>
      </c>
      <c r="I32062" t="s">
        <v>5820</v>
      </c>
      <c r="J32062">
        <v>259</v>
      </c>
    </row>
    <row r="32063" spans="1:10">
      <c r="A32063">
        <v>535309</v>
      </c>
      <c r="B32063" t="s">
        <v>5823</v>
      </c>
      <c r="C32063" t="s">
        <v>57</v>
      </c>
      <c r="D32063" t="s">
        <v>39527</v>
      </c>
      <c r="E32063" s="1">
        <v>1041</v>
      </c>
      <c r="I32063" t="s">
        <v>5820</v>
      </c>
      <c r="J32063">
        <v>152</v>
      </c>
    </row>
    <row r="32064" spans="1:10">
      <c r="A32064">
        <v>535310</v>
      </c>
      <c r="B32064" t="s">
        <v>5823</v>
      </c>
      <c r="C32064" t="s">
        <v>57</v>
      </c>
      <c r="D32064" t="s">
        <v>39528</v>
      </c>
      <c r="E32064">
        <v>116</v>
      </c>
      <c r="I32064" t="s">
        <v>5820</v>
      </c>
      <c r="J32064" s="1">
        <v>2271</v>
      </c>
    </row>
    <row r="32065" spans="1:10">
      <c r="A32065">
        <v>535311</v>
      </c>
      <c r="B32065" t="s">
        <v>5823</v>
      </c>
      <c r="C32065" t="s">
        <v>57</v>
      </c>
      <c r="D32065" t="s">
        <v>16350</v>
      </c>
      <c r="E32065" s="1">
        <v>1158</v>
      </c>
      <c r="I32065" t="s">
        <v>5820</v>
      </c>
      <c r="J32065">
        <v>40</v>
      </c>
    </row>
    <row r="32066" spans="1:10">
      <c r="A32066">
        <v>535312</v>
      </c>
      <c r="B32066" t="s">
        <v>5823</v>
      </c>
      <c r="C32066" t="s">
        <v>1727</v>
      </c>
      <c r="D32066" t="s">
        <v>39529</v>
      </c>
      <c r="E32066" s="1">
        <v>3540</v>
      </c>
      <c r="I32066" t="s">
        <v>5820</v>
      </c>
      <c r="J32066" s="1">
        <v>1438</v>
      </c>
    </row>
    <row r="32067" spans="1:10">
      <c r="A32067">
        <v>535313</v>
      </c>
      <c r="B32067" t="s">
        <v>5823</v>
      </c>
      <c r="C32067" t="s">
        <v>57</v>
      </c>
      <c r="D32067" t="s">
        <v>19989</v>
      </c>
      <c r="E32067">
        <v>849</v>
      </c>
      <c r="I32067" t="s">
        <v>5820</v>
      </c>
      <c r="J32067">
        <v>522</v>
      </c>
    </row>
    <row r="32068" spans="1:10">
      <c r="A32068">
        <v>535314</v>
      </c>
      <c r="B32068" t="s">
        <v>5823</v>
      </c>
      <c r="C32068" t="s">
        <v>57</v>
      </c>
      <c r="D32068" t="s">
        <v>31595</v>
      </c>
      <c r="E32068">
        <v>749</v>
      </c>
      <c r="I32068" t="s">
        <v>5820</v>
      </c>
      <c r="J32068">
        <v>36</v>
      </c>
    </row>
    <row r="32069" spans="1:10">
      <c r="A32069">
        <v>535315</v>
      </c>
      <c r="B32069" t="s">
        <v>5823</v>
      </c>
      <c r="C32069" t="s">
        <v>57</v>
      </c>
      <c r="D32069" t="s">
        <v>10067</v>
      </c>
      <c r="E32069">
        <v>399</v>
      </c>
      <c r="I32069" t="s">
        <v>5820</v>
      </c>
      <c r="J32069">
        <v>243</v>
      </c>
    </row>
    <row r="32070" spans="1:10">
      <c r="A32070">
        <v>535316</v>
      </c>
      <c r="B32070" t="s">
        <v>5823</v>
      </c>
      <c r="C32070" t="s">
        <v>57</v>
      </c>
      <c r="D32070" t="s">
        <v>39531</v>
      </c>
      <c r="E32070">
        <v>904</v>
      </c>
      <c r="I32070" t="s">
        <v>5820</v>
      </c>
      <c r="J32070">
        <v>200</v>
      </c>
    </row>
    <row r="32071" spans="1:10">
      <c r="A32071">
        <v>535317</v>
      </c>
      <c r="B32071" t="s">
        <v>5823</v>
      </c>
      <c r="C32071" t="s">
        <v>57</v>
      </c>
      <c r="D32071" t="s">
        <v>39533</v>
      </c>
      <c r="E32071">
        <v>168</v>
      </c>
      <c r="I32071" t="s">
        <v>5820</v>
      </c>
      <c r="J32071">
        <v>49</v>
      </c>
    </row>
    <row r="32072" spans="1:10">
      <c r="A32072">
        <v>535318</v>
      </c>
      <c r="B32072" t="s">
        <v>5823</v>
      </c>
      <c r="C32072" t="s">
        <v>57</v>
      </c>
      <c r="D32072" t="s">
        <v>18110</v>
      </c>
      <c r="E32072">
        <v>546</v>
      </c>
      <c r="I32072" t="s">
        <v>5820</v>
      </c>
      <c r="J32072">
        <v>71</v>
      </c>
    </row>
    <row r="32073" spans="1:10">
      <c r="A32073">
        <v>535319</v>
      </c>
      <c r="B32073" t="s">
        <v>5823</v>
      </c>
      <c r="C32073" t="s">
        <v>57</v>
      </c>
      <c r="D32073" t="s">
        <v>39536</v>
      </c>
      <c r="E32073" s="1">
        <v>1422</v>
      </c>
      <c r="I32073" t="s">
        <v>5820</v>
      </c>
      <c r="J32073">
        <v>180</v>
      </c>
    </row>
    <row r="32074" spans="1:10">
      <c r="A32074">
        <v>535320</v>
      </c>
      <c r="B32074" t="s">
        <v>5823</v>
      </c>
      <c r="C32074" t="s">
        <v>57</v>
      </c>
      <c r="D32074" t="s">
        <v>39537</v>
      </c>
      <c r="E32074">
        <v>796</v>
      </c>
      <c r="I32074" t="s">
        <v>5820</v>
      </c>
      <c r="J32074">
        <v>760</v>
      </c>
    </row>
    <row r="32075" spans="1:10">
      <c r="A32075">
        <v>535322</v>
      </c>
      <c r="B32075" t="s">
        <v>5823</v>
      </c>
      <c r="C32075" t="s">
        <v>57</v>
      </c>
      <c r="D32075" t="s">
        <v>21296</v>
      </c>
      <c r="E32075">
        <v>494</v>
      </c>
      <c r="I32075" t="s">
        <v>5820</v>
      </c>
      <c r="J32075">
        <v>347</v>
      </c>
    </row>
    <row r="32076" spans="1:10">
      <c r="A32076">
        <v>535323</v>
      </c>
      <c r="B32076" t="s">
        <v>5823</v>
      </c>
      <c r="C32076" t="s">
        <v>57</v>
      </c>
      <c r="D32076" t="s">
        <v>39540</v>
      </c>
      <c r="E32076">
        <v>132</v>
      </c>
      <c r="I32076" t="s">
        <v>5820</v>
      </c>
      <c r="J32076">
        <v>69</v>
      </c>
    </row>
    <row r="32077" spans="1:10">
      <c r="A32077">
        <v>535324</v>
      </c>
      <c r="B32077" t="s">
        <v>5823</v>
      </c>
      <c r="C32077" t="s">
        <v>1544</v>
      </c>
      <c r="D32077" t="s">
        <v>38099</v>
      </c>
      <c r="E32077" s="1">
        <v>1308</v>
      </c>
      <c r="I32077" t="s">
        <v>5820</v>
      </c>
      <c r="J32077">
        <v>96</v>
      </c>
    </row>
    <row r="32078" spans="1:10">
      <c r="A32078">
        <v>535325</v>
      </c>
      <c r="B32078" t="s">
        <v>5823</v>
      </c>
      <c r="C32078" t="s">
        <v>365</v>
      </c>
      <c r="D32078" t="s">
        <v>38923</v>
      </c>
      <c r="E32078" s="1">
        <v>4141</v>
      </c>
      <c r="I32078" t="s">
        <v>5820</v>
      </c>
      <c r="J32078">
        <v>415</v>
      </c>
    </row>
    <row r="32079" spans="1:10">
      <c r="A32079">
        <v>535326</v>
      </c>
      <c r="B32079" t="s">
        <v>5823</v>
      </c>
      <c r="C32079" t="s">
        <v>365</v>
      </c>
      <c r="D32079" t="s">
        <v>38923</v>
      </c>
      <c r="E32079" s="1">
        <v>3972</v>
      </c>
      <c r="I32079" t="s">
        <v>5820</v>
      </c>
      <c r="J32079">
        <v>360</v>
      </c>
    </row>
    <row r="32080" spans="1:10">
      <c r="A32080">
        <v>535327</v>
      </c>
      <c r="B32080" t="s">
        <v>5823</v>
      </c>
      <c r="C32080" t="s">
        <v>57</v>
      </c>
      <c r="D32080" t="s">
        <v>38107</v>
      </c>
      <c r="E32080">
        <v>808</v>
      </c>
      <c r="I32080" t="s">
        <v>5820</v>
      </c>
      <c r="J32080">
        <v>795</v>
      </c>
    </row>
    <row r="32081" spans="1:10">
      <c r="A32081">
        <v>535328</v>
      </c>
      <c r="B32081" t="s">
        <v>5823</v>
      </c>
      <c r="C32081" t="s">
        <v>57</v>
      </c>
      <c r="D32081" t="s">
        <v>39545</v>
      </c>
      <c r="E32081">
        <v>405</v>
      </c>
      <c r="I32081" t="s">
        <v>5820</v>
      </c>
      <c r="J32081" s="1">
        <v>1142</v>
      </c>
    </row>
    <row r="32082" spans="1:10">
      <c r="A32082">
        <v>535329</v>
      </c>
      <c r="B32082" t="s">
        <v>5823</v>
      </c>
      <c r="C32082" t="s">
        <v>57</v>
      </c>
      <c r="D32082" t="s">
        <v>39547</v>
      </c>
      <c r="E32082">
        <v>416</v>
      </c>
      <c r="I32082" t="s">
        <v>5820</v>
      </c>
      <c r="J32082">
        <v>137</v>
      </c>
    </row>
    <row r="32083" spans="1:10">
      <c r="A32083">
        <v>535330</v>
      </c>
      <c r="B32083" t="s">
        <v>5823</v>
      </c>
      <c r="C32083" t="s">
        <v>57</v>
      </c>
      <c r="D32083" t="s">
        <v>31264</v>
      </c>
      <c r="E32083">
        <v>532</v>
      </c>
      <c r="I32083" t="s">
        <v>5820</v>
      </c>
      <c r="J32083">
        <v>457</v>
      </c>
    </row>
    <row r="32084" spans="1:10">
      <c r="A32084">
        <v>535331</v>
      </c>
      <c r="B32084" t="s">
        <v>5823</v>
      </c>
      <c r="C32084" t="s">
        <v>57</v>
      </c>
      <c r="D32084" t="s">
        <v>14364</v>
      </c>
      <c r="E32084">
        <v>78</v>
      </c>
      <c r="I32084" t="s">
        <v>5820</v>
      </c>
      <c r="J32084">
        <v>193</v>
      </c>
    </row>
    <row r="32085" spans="1:10">
      <c r="A32085">
        <v>535332</v>
      </c>
      <c r="B32085" t="s">
        <v>5823</v>
      </c>
      <c r="C32085" t="s">
        <v>57</v>
      </c>
      <c r="D32085" t="s">
        <v>39548</v>
      </c>
      <c r="E32085">
        <v>356</v>
      </c>
      <c r="I32085" t="s">
        <v>5820</v>
      </c>
      <c r="J32085">
        <v>522</v>
      </c>
    </row>
    <row r="32086" spans="1:10">
      <c r="A32086">
        <v>535333</v>
      </c>
      <c r="B32086" t="s">
        <v>5823</v>
      </c>
      <c r="C32086" t="s">
        <v>57</v>
      </c>
      <c r="D32086" t="s">
        <v>23283</v>
      </c>
      <c r="E32086">
        <v>806</v>
      </c>
      <c r="I32086" t="s">
        <v>5820</v>
      </c>
      <c r="J32086">
        <v>807</v>
      </c>
    </row>
    <row r="32087" spans="1:10">
      <c r="A32087">
        <v>535334</v>
      </c>
      <c r="B32087" t="s">
        <v>5823</v>
      </c>
      <c r="C32087" t="s">
        <v>57</v>
      </c>
      <c r="D32087" t="s">
        <v>39550</v>
      </c>
      <c r="E32087">
        <v>477</v>
      </c>
      <c r="I32087" t="s">
        <v>5820</v>
      </c>
      <c r="J32087">
        <v>92</v>
      </c>
    </row>
    <row r="32088" spans="1:10">
      <c r="A32088">
        <v>535335</v>
      </c>
      <c r="B32088" t="s">
        <v>5823</v>
      </c>
      <c r="C32088" t="s">
        <v>57</v>
      </c>
      <c r="D32088" t="s">
        <v>39551</v>
      </c>
      <c r="E32088">
        <v>409</v>
      </c>
      <c r="I32088" t="s">
        <v>5820</v>
      </c>
      <c r="J32088">
        <v>111</v>
      </c>
    </row>
    <row r="32089" spans="1:10">
      <c r="A32089">
        <v>535336</v>
      </c>
      <c r="B32089" t="s">
        <v>5823</v>
      </c>
      <c r="C32089" t="s">
        <v>57</v>
      </c>
      <c r="D32089" t="s">
        <v>10717</v>
      </c>
      <c r="E32089">
        <v>363</v>
      </c>
      <c r="I32089" t="s">
        <v>5820</v>
      </c>
      <c r="J32089">
        <v>445</v>
      </c>
    </row>
    <row r="32090" spans="1:10">
      <c r="A32090">
        <v>535337</v>
      </c>
      <c r="B32090" t="s">
        <v>5823</v>
      </c>
      <c r="C32090" t="s">
        <v>57</v>
      </c>
      <c r="D32090" t="s">
        <v>39553</v>
      </c>
      <c r="E32090">
        <v>98</v>
      </c>
      <c r="I32090" t="s">
        <v>5820</v>
      </c>
      <c r="J32090" s="1">
        <v>1089</v>
      </c>
    </row>
    <row r="32091" spans="1:10">
      <c r="A32091">
        <v>535338</v>
      </c>
      <c r="B32091" t="s">
        <v>5823</v>
      </c>
      <c r="C32091" t="s">
        <v>57</v>
      </c>
      <c r="D32091" t="s">
        <v>7526</v>
      </c>
      <c r="E32091">
        <v>834</v>
      </c>
      <c r="I32091" t="s">
        <v>5820</v>
      </c>
      <c r="J32091">
        <v>413</v>
      </c>
    </row>
    <row r="32092" spans="1:10">
      <c r="A32092">
        <v>535339</v>
      </c>
      <c r="B32092" t="s">
        <v>5823</v>
      </c>
      <c r="C32092" t="s">
        <v>57</v>
      </c>
      <c r="D32092" t="s">
        <v>7022</v>
      </c>
      <c r="E32092">
        <v>785</v>
      </c>
      <c r="I32092" t="s">
        <v>5820</v>
      </c>
      <c r="J32092" s="1">
        <v>1096</v>
      </c>
    </row>
    <row r="32093" spans="1:10">
      <c r="A32093">
        <v>535340</v>
      </c>
      <c r="B32093" t="s">
        <v>5823</v>
      </c>
      <c r="C32093" t="s">
        <v>57</v>
      </c>
      <c r="D32093" t="s">
        <v>18257</v>
      </c>
      <c r="E32093">
        <v>836</v>
      </c>
      <c r="I32093" t="s">
        <v>5820</v>
      </c>
      <c r="J32093" s="1">
        <v>1192</v>
      </c>
    </row>
    <row r="32094" spans="1:10">
      <c r="A32094">
        <v>535341</v>
      </c>
      <c r="B32094" t="s">
        <v>5823</v>
      </c>
      <c r="C32094" t="s">
        <v>57</v>
      </c>
      <c r="D32094" t="s">
        <v>10929</v>
      </c>
      <c r="E32094">
        <v>270</v>
      </c>
      <c r="I32094" t="s">
        <v>5820</v>
      </c>
      <c r="J32094" s="1">
        <v>1181</v>
      </c>
    </row>
    <row r="32095" spans="1:10">
      <c r="A32095">
        <v>535342</v>
      </c>
      <c r="B32095" t="s">
        <v>5823</v>
      </c>
      <c r="C32095" t="s">
        <v>57</v>
      </c>
      <c r="D32095" t="s">
        <v>39556</v>
      </c>
      <c r="E32095">
        <v>48</v>
      </c>
      <c r="I32095" t="s">
        <v>5820</v>
      </c>
      <c r="J32095">
        <v>639</v>
      </c>
    </row>
    <row r="32096" spans="1:10">
      <c r="A32096">
        <v>535343</v>
      </c>
      <c r="B32096" t="s">
        <v>5823</v>
      </c>
      <c r="C32096" t="s">
        <v>57</v>
      </c>
      <c r="D32096" t="s">
        <v>39557</v>
      </c>
      <c r="E32096">
        <v>422</v>
      </c>
      <c r="I32096" t="s">
        <v>5820</v>
      </c>
      <c r="J32096">
        <v>63</v>
      </c>
    </row>
    <row r="32097" spans="1:10">
      <c r="A32097">
        <v>535344</v>
      </c>
      <c r="B32097" t="s">
        <v>5823</v>
      </c>
      <c r="C32097" t="s">
        <v>57</v>
      </c>
      <c r="D32097" t="s">
        <v>39559</v>
      </c>
      <c r="E32097">
        <v>1</v>
      </c>
      <c r="I32097" t="s">
        <v>5820</v>
      </c>
      <c r="J32097">
        <v>257</v>
      </c>
    </row>
    <row r="32098" spans="1:10">
      <c r="A32098">
        <v>535345</v>
      </c>
      <c r="B32098" t="s">
        <v>5823</v>
      </c>
      <c r="C32098" t="s">
        <v>57</v>
      </c>
      <c r="D32098" t="s">
        <v>17917</v>
      </c>
      <c r="E32098">
        <v>285</v>
      </c>
      <c r="I32098" t="s">
        <v>5820</v>
      </c>
      <c r="J32098">
        <v>712</v>
      </c>
    </row>
    <row r="32099" spans="1:10">
      <c r="A32099">
        <v>535346</v>
      </c>
      <c r="B32099" t="s">
        <v>5823</v>
      </c>
      <c r="C32099" t="s">
        <v>57</v>
      </c>
      <c r="D32099" t="s">
        <v>39561</v>
      </c>
      <c r="E32099" s="1">
        <v>1256</v>
      </c>
      <c r="I32099" t="s">
        <v>5820</v>
      </c>
      <c r="J32099">
        <v>294</v>
      </c>
    </row>
    <row r="32100" spans="1:10">
      <c r="A32100">
        <v>535347</v>
      </c>
      <c r="B32100" t="s">
        <v>5823</v>
      </c>
      <c r="C32100" t="s">
        <v>57</v>
      </c>
      <c r="D32100" t="s">
        <v>39538</v>
      </c>
      <c r="E32100">
        <v>198</v>
      </c>
      <c r="I32100" t="s">
        <v>5820</v>
      </c>
      <c r="J32100">
        <v>101</v>
      </c>
    </row>
    <row r="32101" spans="1:10">
      <c r="A32101">
        <v>535348</v>
      </c>
      <c r="B32101" t="s">
        <v>5823</v>
      </c>
      <c r="C32101" t="s">
        <v>57</v>
      </c>
      <c r="D32101" t="s">
        <v>16254</v>
      </c>
      <c r="E32101">
        <v>142</v>
      </c>
      <c r="I32101" t="s">
        <v>5820</v>
      </c>
      <c r="J32101">
        <v>47</v>
      </c>
    </row>
    <row r="32102" spans="1:10">
      <c r="A32102">
        <v>535349</v>
      </c>
      <c r="B32102" t="s">
        <v>5823</v>
      </c>
      <c r="C32102" t="s">
        <v>57</v>
      </c>
      <c r="D32102" t="s">
        <v>39563</v>
      </c>
      <c r="E32102">
        <v>274</v>
      </c>
      <c r="I32102" t="s">
        <v>5820</v>
      </c>
      <c r="J32102">
        <v>805</v>
      </c>
    </row>
    <row r="32103" spans="1:10">
      <c r="A32103">
        <v>535350</v>
      </c>
      <c r="B32103" t="s">
        <v>5823</v>
      </c>
      <c r="C32103" t="s">
        <v>57</v>
      </c>
      <c r="D32103" t="s">
        <v>39565</v>
      </c>
      <c r="E32103">
        <v>242</v>
      </c>
      <c r="I32103" t="s">
        <v>5820</v>
      </c>
      <c r="J32103">
        <v>719</v>
      </c>
    </row>
    <row r="32104" spans="1:10">
      <c r="A32104">
        <v>535351</v>
      </c>
      <c r="B32104" t="s">
        <v>5823</v>
      </c>
      <c r="C32104" t="s">
        <v>57</v>
      </c>
      <c r="D32104" t="s">
        <v>39566</v>
      </c>
      <c r="E32104">
        <v>105</v>
      </c>
      <c r="I32104" t="s">
        <v>5820</v>
      </c>
      <c r="J32104" s="1">
        <v>1668</v>
      </c>
    </row>
    <row r="32105" spans="1:10">
      <c r="A32105">
        <v>535352</v>
      </c>
      <c r="B32105" t="s">
        <v>5823</v>
      </c>
      <c r="C32105" t="s">
        <v>57</v>
      </c>
      <c r="D32105" t="s">
        <v>39568</v>
      </c>
      <c r="E32105">
        <v>536</v>
      </c>
      <c r="I32105" t="s">
        <v>5820</v>
      </c>
      <c r="J32105">
        <v>913</v>
      </c>
    </row>
    <row r="32106" spans="1:10">
      <c r="A32106">
        <v>535353</v>
      </c>
      <c r="B32106" t="s">
        <v>5823</v>
      </c>
      <c r="C32106" t="s">
        <v>57</v>
      </c>
      <c r="D32106" t="s">
        <v>39569</v>
      </c>
      <c r="E32106">
        <v>164</v>
      </c>
      <c r="I32106" t="s">
        <v>5820</v>
      </c>
      <c r="J32106">
        <v>584</v>
      </c>
    </row>
    <row r="32107" spans="1:10">
      <c r="A32107">
        <v>535354</v>
      </c>
      <c r="B32107" t="s">
        <v>5823</v>
      </c>
      <c r="C32107" t="s">
        <v>57</v>
      </c>
      <c r="D32107" t="s">
        <v>37913</v>
      </c>
      <c r="E32107">
        <v>790</v>
      </c>
      <c r="I32107" t="s">
        <v>5820</v>
      </c>
      <c r="J32107">
        <v>388</v>
      </c>
    </row>
    <row r="32108" spans="1:10">
      <c r="A32108">
        <v>535355</v>
      </c>
      <c r="B32108" t="s">
        <v>5823</v>
      </c>
      <c r="C32108" t="s">
        <v>57</v>
      </c>
      <c r="D32108" t="s">
        <v>39571</v>
      </c>
      <c r="E32108">
        <v>62</v>
      </c>
      <c r="I32108" t="s">
        <v>5820</v>
      </c>
      <c r="J32108">
        <v>461</v>
      </c>
    </row>
    <row r="32109" spans="1:10">
      <c r="A32109">
        <v>535356</v>
      </c>
      <c r="B32109" t="s">
        <v>5823</v>
      </c>
      <c r="C32109" t="s">
        <v>57</v>
      </c>
      <c r="D32109" t="s">
        <v>39572</v>
      </c>
      <c r="E32109">
        <v>134</v>
      </c>
      <c r="I32109" t="s">
        <v>5820</v>
      </c>
      <c r="J32109">
        <v>566</v>
      </c>
    </row>
    <row r="32110" spans="1:10">
      <c r="A32110">
        <v>535357</v>
      </c>
      <c r="B32110" t="s">
        <v>5823</v>
      </c>
      <c r="C32110" t="s">
        <v>57</v>
      </c>
      <c r="D32110" t="s">
        <v>11425</v>
      </c>
      <c r="E32110">
        <v>213</v>
      </c>
      <c r="I32110" t="s">
        <v>5820</v>
      </c>
      <c r="J32110">
        <v>492</v>
      </c>
    </row>
    <row r="32111" spans="1:10">
      <c r="A32111">
        <v>535358</v>
      </c>
      <c r="B32111" t="s">
        <v>5823</v>
      </c>
      <c r="C32111" t="s">
        <v>57</v>
      </c>
      <c r="D32111" t="s">
        <v>39574</v>
      </c>
      <c r="E32111" s="1">
        <v>1106</v>
      </c>
      <c r="I32111" t="s">
        <v>5820</v>
      </c>
      <c r="J32111">
        <v>111</v>
      </c>
    </row>
    <row r="32112" spans="1:10">
      <c r="A32112">
        <v>535359</v>
      </c>
      <c r="B32112" t="s">
        <v>5823</v>
      </c>
      <c r="C32112" t="s">
        <v>57</v>
      </c>
      <c r="D32112" t="s">
        <v>39575</v>
      </c>
      <c r="E32112">
        <v>60</v>
      </c>
      <c r="I32112" t="s">
        <v>5820</v>
      </c>
      <c r="J32112">
        <v>194</v>
      </c>
    </row>
    <row r="32113" spans="1:10">
      <c r="A32113">
        <v>535360</v>
      </c>
      <c r="B32113" t="s">
        <v>5823</v>
      </c>
      <c r="C32113" t="s">
        <v>57</v>
      </c>
      <c r="D32113" t="s">
        <v>39576</v>
      </c>
      <c r="E32113">
        <v>136</v>
      </c>
      <c r="I32113" t="s">
        <v>5820</v>
      </c>
      <c r="J32113">
        <v>628</v>
      </c>
    </row>
    <row r="32114" spans="1:10">
      <c r="A32114">
        <v>535361</v>
      </c>
      <c r="B32114" t="s">
        <v>5823</v>
      </c>
      <c r="C32114" t="s">
        <v>57</v>
      </c>
      <c r="D32114" t="s">
        <v>39577</v>
      </c>
      <c r="E32114" s="1">
        <v>1346</v>
      </c>
      <c r="I32114" t="s">
        <v>5820</v>
      </c>
      <c r="J32114" s="1">
        <v>1071</v>
      </c>
    </row>
    <row r="32115" spans="1:10">
      <c r="A32115">
        <v>535362</v>
      </c>
      <c r="B32115" t="s">
        <v>5823</v>
      </c>
      <c r="C32115" t="s">
        <v>57</v>
      </c>
      <c r="D32115" t="s">
        <v>39578</v>
      </c>
      <c r="E32115">
        <v>397</v>
      </c>
      <c r="I32115" t="s">
        <v>5820</v>
      </c>
      <c r="J32115">
        <v>76</v>
      </c>
    </row>
    <row r="32116" spans="1:10">
      <c r="A32116">
        <v>535363</v>
      </c>
      <c r="B32116" t="s">
        <v>5823</v>
      </c>
      <c r="C32116" t="s">
        <v>57</v>
      </c>
      <c r="D32116" t="s">
        <v>39579</v>
      </c>
      <c r="E32116">
        <v>399</v>
      </c>
      <c r="I32116" t="s">
        <v>5820</v>
      </c>
      <c r="J32116">
        <v>312</v>
      </c>
    </row>
    <row r="32117" spans="1:10">
      <c r="A32117">
        <v>535364</v>
      </c>
      <c r="B32117" t="s">
        <v>5823</v>
      </c>
      <c r="C32117" t="s">
        <v>57</v>
      </c>
      <c r="D32117" t="s">
        <v>7359</v>
      </c>
      <c r="E32117" s="1">
        <v>1653</v>
      </c>
      <c r="I32117" t="s">
        <v>5820</v>
      </c>
      <c r="J32117">
        <v>842</v>
      </c>
    </row>
    <row r="32118" spans="1:10">
      <c r="A32118">
        <v>535365</v>
      </c>
      <c r="B32118" t="s">
        <v>5823</v>
      </c>
      <c r="C32118" t="s">
        <v>57</v>
      </c>
      <c r="D32118" t="s">
        <v>7908</v>
      </c>
      <c r="E32118">
        <v>683</v>
      </c>
      <c r="I32118" t="s">
        <v>5820</v>
      </c>
      <c r="J32118" s="1">
        <v>1668</v>
      </c>
    </row>
    <row r="32119" spans="1:10">
      <c r="A32119">
        <v>535366</v>
      </c>
      <c r="B32119" t="s">
        <v>5823</v>
      </c>
      <c r="C32119" t="s">
        <v>57</v>
      </c>
      <c r="D32119" t="s">
        <v>39580</v>
      </c>
      <c r="E32119">
        <v>44</v>
      </c>
      <c r="I32119" t="s">
        <v>5820</v>
      </c>
      <c r="J32119">
        <v>283</v>
      </c>
    </row>
    <row r="32120" spans="1:10">
      <c r="A32120">
        <v>535367</v>
      </c>
      <c r="B32120" t="s">
        <v>5823</v>
      </c>
      <c r="C32120" t="s">
        <v>57</v>
      </c>
      <c r="D32120" t="s">
        <v>39581</v>
      </c>
      <c r="E32120">
        <v>528</v>
      </c>
      <c r="I32120" t="s">
        <v>5820</v>
      </c>
      <c r="J32120">
        <v>247</v>
      </c>
    </row>
    <row r="32121" spans="1:10">
      <c r="A32121">
        <v>535368</v>
      </c>
      <c r="B32121" t="s">
        <v>5823</v>
      </c>
      <c r="C32121" t="s">
        <v>37659</v>
      </c>
      <c r="D32121" t="s">
        <v>8073</v>
      </c>
      <c r="E32121">
        <v>272</v>
      </c>
      <c r="I32121" t="s">
        <v>5820</v>
      </c>
      <c r="J32121">
        <v>101</v>
      </c>
    </row>
    <row r="32122" spans="1:10">
      <c r="A32122">
        <v>535369</v>
      </c>
      <c r="B32122" t="s">
        <v>5823</v>
      </c>
      <c r="C32122" t="s">
        <v>37659</v>
      </c>
      <c r="D32122" t="s">
        <v>11165</v>
      </c>
      <c r="E32122" s="1">
        <v>1072</v>
      </c>
      <c r="I32122" t="s">
        <v>5820</v>
      </c>
      <c r="J32122">
        <v>44</v>
      </c>
    </row>
    <row r="32123" spans="1:10">
      <c r="A32123">
        <v>535370</v>
      </c>
      <c r="B32123" t="s">
        <v>5823</v>
      </c>
      <c r="C32123" t="s">
        <v>37659</v>
      </c>
      <c r="D32123" t="s">
        <v>8958</v>
      </c>
      <c r="E32123">
        <v>350</v>
      </c>
      <c r="I32123" t="s">
        <v>5820</v>
      </c>
      <c r="J32123">
        <v>247</v>
      </c>
    </row>
    <row r="32124" spans="1:10">
      <c r="A32124">
        <v>535371</v>
      </c>
      <c r="B32124" t="s">
        <v>5823</v>
      </c>
      <c r="C32124" t="s">
        <v>37659</v>
      </c>
      <c r="D32124" t="s">
        <v>39584</v>
      </c>
      <c r="E32124">
        <v>234</v>
      </c>
      <c r="I32124" t="s">
        <v>5820</v>
      </c>
      <c r="J32124">
        <v>425</v>
      </c>
    </row>
    <row r="32125" spans="1:10">
      <c r="A32125">
        <v>535372</v>
      </c>
      <c r="B32125" t="s">
        <v>5823</v>
      </c>
      <c r="C32125" t="s">
        <v>37659</v>
      </c>
      <c r="D32125" t="s">
        <v>39587</v>
      </c>
      <c r="E32125">
        <v>42</v>
      </c>
      <c r="I32125" t="s">
        <v>5820</v>
      </c>
      <c r="J32125">
        <v>403</v>
      </c>
    </row>
    <row r="32126" spans="1:10">
      <c r="A32126">
        <v>535373</v>
      </c>
      <c r="B32126" t="s">
        <v>5823</v>
      </c>
      <c r="C32126" t="s">
        <v>37659</v>
      </c>
      <c r="D32126" t="s">
        <v>39589</v>
      </c>
      <c r="E32126">
        <v>19</v>
      </c>
      <c r="I32126" t="s">
        <v>5820</v>
      </c>
      <c r="J32126">
        <v>373</v>
      </c>
    </row>
    <row r="32127" spans="1:10">
      <c r="A32127">
        <v>535374</v>
      </c>
      <c r="B32127" t="s">
        <v>5823</v>
      </c>
      <c r="C32127" t="s">
        <v>37659</v>
      </c>
      <c r="D32127" t="s">
        <v>39590</v>
      </c>
      <c r="E32127">
        <v>506</v>
      </c>
      <c r="I32127" t="s">
        <v>5820</v>
      </c>
      <c r="J32127">
        <v>79</v>
      </c>
    </row>
    <row r="32128" spans="1:10">
      <c r="A32128">
        <v>535375</v>
      </c>
      <c r="B32128" t="s">
        <v>5823</v>
      </c>
      <c r="C32128" t="s">
        <v>37659</v>
      </c>
      <c r="D32128" t="s">
        <v>39591</v>
      </c>
      <c r="E32128" s="1">
        <v>1303</v>
      </c>
      <c r="I32128" t="s">
        <v>5820</v>
      </c>
      <c r="J32128">
        <v>101</v>
      </c>
    </row>
    <row r="32129" spans="1:10">
      <c r="A32129">
        <v>535376</v>
      </c>
      <c r="B32129" t="s">
        <v>5823</v>
      </c>
      <c r="C32129" t="s">
        <v>365</v>
      </c>
      <c r="D32129" t="s">
        <v>39592</v>
      </c>
      <c r="E32129">
        <v>102</v>
      </c>
      <c r="I32129" t="s">
        <v>5820</v>
      </c>
      <c r="J32129">
        <v>20</v>
      </c>
    </row>
    <row r="32130" spans="1:10">
      <c r="A32130">
        <v>535377</v>
      </c>
      <c r="B32130" t="s">
        <v>5823</v>
      </c>
      <c r="C32130" t="s">
        <v>365</v>
      </c>
      <c r="D32130" t="s">
        <v>27021</v>
      </c>
      <c r="E32130">
        <v>847</v>
      </c>
      <c r="I32130" t="s">
        <v>5820</v>
      </c>
      <c r="J32130">
        <v>153</v>
      </c>
    </row>
    <row r="32131" spans="1:10">
      <c r="A32131">
        <v>535378</v>
      </c>
      <c r="B32131" t="s">
        <v>5823</v>
      </c>
      <c r="C32131" t="s">
        <v>365</v>
      </c>
      <c r="D32131" t="s">
        <v>39595</v>
      </c>
      <c r="E32131">
        <v>154</v>
      </c>
      <c r="I32131" t="s">
        <v>5820</v>
      </c>
      <c r="J32131">
        <v>235</v>
      </c>
    </row>
    <row r="32132" spans="1:10">
      <c r="A32132">
        <v>535379</v>
      </c>
      <c r="B32132" t="s">
        <v>5823</v>
      </c>
      <c r="C32132" t="s">
        <v>365</v>
      </c>
      <c r="D32132" t="s">
        <v>39597</v>
      </c>
      <c r="E32132" s="1">
        <v>5393</v>
      </c>
      <c r="I32132" t="s">
        <v>5820</v>
      </c>
      <c r="J32132">
        <v>396</v>
      </c>
    </row>
    <row r="32133" spans="1:10">
      <c r="A32133">
        <v>535380</v>
      </c>
      <c r="B32133" t="s">
        <v>5823</v>
      </c>
      <c r="C32133" t="s">
        <v>365</v>
      </c>
      <c r="D32133" t="s">
        <v>39598</v>
      </c>
      <c r="E32133">
        <v>418</v>
      </c>
      <c r="I32133" t="s">
        <v>5820</v>
      </c>
      <c r="J32133">
        <v>410</v>
      </c>
    </row>
    <row r="32134" spans="1:10">
      <c r="A32134">
        <v>535381</v>
      </c>
      <c r="B32134" t="s">
        <v>5823</v>
      </c>
      <c r="C32134" t="s">
        <v>365</v>
      </c>
      <c r="D32134" t="s">
        <v>10514</v>
      </c>
      <c r="E32134">
        <v>716</v>
      </c>
      <c r="I32134" t="s">
        <v>5820</v>
      </c>
      <c r="J32134">
        <v>626</v>
      </c>
    </row>
    <row r="32135" spans="1:10">
      <c r="A32135">
        <v>535382</v>
      </c>
      <c r="B32135" t="s">
        <v>5823</v>
      </c>
      <c r="C32135" t="s">
        <v>365</v>
      </c>
      <c r="D32135" t="s">
        <v>39603</v>
      </c>
      <c r="E32135">
        <v>199</v>
      </c>
      <c r="I32135" t="s">
        <v>5820</v>
      </c>
      <c r="J32135">
        <v>509</v>
      </c>
    </row>
    <row r="32136" spans="1:10">
      <c r="A32136">
        <v>535383</v>
      </c>
      <c r="B32136" t="s">
        <v>5823</v>
      </c>
      <c r="C32136" t="s">
        <v>365</v>
      </c>
      <c r="D32136" t="s">
        <v>39542</v>
      </c>
      <c r="E32136" s="1">
        <v>1192</v>
      </c>
      <c r="I32136" t="s">
        <v>5820</v>
      </c>
      <c r="J32136">
        <v>96</v>
      </c>
    </row>
    <row r="32137" spans="1:10">
      <c r="A32137">
        <v>535385</v>
      </c>
      <c r="B32137" t="s">
        <v>5823</v>
      </c>
      <c r="C32137" t="s">
        <v>37462</v>
      </c>
      <c r="D32137" t="s">
        <v>39605</v>
      </c>
      <c r="E32137">
        <v>202</v>
      </c>
      <c r="I32137" t="s">
        <v>5820</v>
      </c>
      <c r="J32137">
        <v>83</v>
      </c>
    </row>
    <row r="32138" spans="1:10">
      <c r="A32138">
        <v>535387</v>
      </c>
      <c r="B32138" t="s">
        <v>5823</v>
      </c>
      <c r="C32138" t="s">
        <v>627</v>
      </c>
      <c r="D32138" t="s">
        <v>39608</v>
      </c>
      <c r="E32138">
        <v>726</v>
      </c>
      <c r="I32138" t="s">
        <v>5820</v>
      </c>
      <c r="J32138">
        <v>34</v>
      </c>
    </row>
    <row r="32139" spans="1:10">
      <c r="A32139">
        <v>535388</v>
      </c>
      <c r="B32139" t="s">
        <v>5823</v>
      </c>
      <c r="C32139" t="s">
        <v>627</v>
      </c>
      <c r="D32139" t="s">
        <v>39611</v>
      </c>
      <c r="E32139">
        <v>258</v>
      </c>
      <c r="I32139" t="s">
        <v>5820</v>
      </c>
      <c r="J32139">
        <v>98</v>
      </c>
    </row>
    <row r="32140" spans="1:10">
      <c r="A32140">
        <v>535389</v>
      </c>
      <c r="B32140" t="s">
        <v>5823</v>
      </c>
      <c r="C32140" t="s">
        <v>365</v>
      </c>
      <c r="D32140" t="s">
        <v>39612</v>
      </c>
      <c r="E32140">
        <v>710</v>
      </c>
      <c r="I32140" t="s">
        <v>5820</v>
      </c>
      <c r="J32140">
        <v>221</v>
      </c>
    </row>
    <row r="32141" spans="1:10">
      <c r="A32141">
        <v>535390</v>
      </c>
      <c r="B32141" t="s">
        <v>5823</v>
      </c>
      <c r="C32141" t="s">
        <v>365</v>
      </c>
      <c r="D32141" t="s">
        <v>39613</v>
      </c>
      <c r="E32141">
        <v>106</v>
      </c>
      <c r="I32141" t="s">
        <v>5820</v>
      </c>
      <c r="J32141">
        <v>127</v>
      </c>
    </row>
    <row r="32142" spans="1:10">
      <c r="A32142">
        <v>535391</v>
      </c>
      <c r="B32142" t="s">
        <v>5823</v>
      </c>
      <c r="C32142" t="s">
        <v>365</v>
      </c>
      <c r="D32142" t="s">
        <v>39616</v>
      </c>
      <c r="E32142">
        <v>150</v>
      </c>
      <c r="I32142" t="s">
        <v>5820</v>
      </c>
      <c r="J32142">
        <v>401</v>
      </c>
    </row>
    <row r="32143" spans="1:10">
      <c r="A32143">
        <v>535392</v>
      </c>
      <c r="B32143" t="s">
        <v>5823</v>
      </c>
      <c r="C32143" t="s">
        <v>2385</v>
      </c>
      <c r="D32143" t="s">
        <v>6448</v>
      </c>
      <c r="E32143">
        <v>250</v>
      </c>
      <c r="I32143" t="s">
        <v>5820</v>
      </c>
      <c r="J32143">
        <v>35</v>
      </c>
    </row>
    <row r="32144" spans="1:10">
      <c r="A32144">
        <v>535393</v>
      </c>
      <c r="B32144" t="s">
        <v>5823</v>
      </c>
      <c r="C32144" t="s">
        <v>1727</v>
      </c>
      <c r="D32144" t="s">
        <v>39619</v>
      </c>
      <c r="E32144">
        <v>20</v>
      </c>
      <c r="I32144" t="s">
        <v>5820</v>
      </c>
      <c r="J32144">
        <v>418</v>
      </c>
    </row>
    <row r="32145" spans="1:10">
      <c r="A32145">
        <v>535394</v>
      </c>
      <c r="B32145" t="s">
        <v>5823</v>
      </c>
      <c r="C32145" t="s">
        <v>1727</v>
      </c>
      <c r="D32145" t="s">
        <v>22982</v>
      </c>
      <c r="E32145">
        <v>342</v>
      </c>
      <c r="I32145" t="s">
        <v>5820</v>
      </c>
      <c r="J32145">
        <v>259</v>
      </c>
    </row>
    <row r="32146" spans="1:10">
      <c r="A32146">
        <v>535396</v>
      </c>
      <c r="B32146" t="s">
        <v>5823</v>
      </c>
      <c r="C32146" t="s">
        <v>37462</v>
      </c>
      <c r="D32146" t="s">
        <v>39622</v>
      </c>
      <c r="E32146">
        <v>44</v>
      </c>
      <c r="I32146" t="s">
        <v>5820</v>
      </c>
      <c r="J32146">
        <v>54</v>
      </c>
    </row>
    <row r="32147" spans="1:10">
      <c r="A32147">
        <v>535397</v>
      </c>
      <c r="B32147" t="s">
        <v>5823</v>
      </c>
      <c r="C32147" t="s">
        <v>365</v>
      </c>
      <c r="D32147" t="s">
        <v>39623</v>
      </c>
      <c r="E32147">
        <v>7</v>
      </c>
      <c r="I32147" t="s">
        <v>5820</v>
      </c>
      <c r="J32147">
        <v>137</v>
      </c>
    </row>
    <row r="32148" spans="1:10">
      <c r="A32148">
        <v>535398</v>
      </c>
      <c r="B32148" t="s">
        <v>5823</v>
      </c>
      <c r="C32148" t="s">
        <v>57</v>
      </c>
      <c r="D32148" t="s">
        <v>39624</v>
      </c>
      <c r="E32148" s="1">
        <v>1362</v>
      </c>
      <c r="I32148" t="s">
        <v>5820</v>
      </c>
      <c r="J32148">
        <v>455</v>
      </c>
    </row>
    <row r="32149" spans="1:10">
      <c r="A32149">
        <v>535399</v>
      </c>
      <c r="B32149" t="s">
        <v>5823</v>
      </c>
      <c r="C32149" t="s">
        <v>37432</v>
      </c>
      <c r="D32149" t="s">
        <v>39626</v>
      </c>
      <c r="E32149">
        <v>175</v>
      </c>
      <c r="I32149" t="s">
        <v>5820</v>
      </c>
      <c r="J32149">
        <v>177</v>
      </c>
    </row>
    <row r="32150" spans="1:10">
      <c r="A32150">
        <v>535400</v>
      </c>
      <c r="B32150" t="s">
        <v>5823</v>
      </c>
      <c r="C32150" t="s">
        <v>57</v>
      </c>
      <c r="D32150" t="s">
        <v>19051</v>
      </c>
      <c r="E32150">
        <v>119</v>
      </c>
      <c r="I32150" t="s">
        <v>5820</v>
      </c>
      <c r="J32150">
        <v>279</v>
      </c>
    </row>
    <row r="32151" spans="1:10">
      <c r="A32151">
        <v>535401</v>
      </c>
      <c r="B32151" t="s">
        <v>5823</v>
      </c>
      <c r="C32151" t="s">
        <v>365</v>
      </c>
      <c r="D32151" t="s">
        <v>19051</v>
      </c>
      <c r="E32151">
        <v>208</v>
      </c>
      <c r="I32151" t="s">
        <v>5820</v>
      </c>
      <c r="J32151">
        <v>196</v>
      </c>
    </row>
    <row r="32152" spans="1:10">
      <c r="A32152">
        <v>535402</v>
      </c>
      <c r="B32152" t="s">
        <v>5823</v>
      </c>
      <c r="C32152" t="s">
        <v>57</v>
      </c>
      <c r="D32152" t="s">
        <v>39631</v>
      </c>
      <c r="E32152">
        <v>12</v>
      </c>
      <c r="I32152" t="s">
        <v>5820</v>
      </c>
      <c r="J32152">
        <v>437</v>
      </c>
    </row>
    <row r="32153" spans="1:10">
      <c r="A32153">
        <v>535403</v>
      </c>
      <c r="B32153" t="s">
        <v>5823</v>
      </c>
      <c r="C32153" t="s">
        <v>1628</v>
      </c>
      <c r="D32153" t="s">
        <v>7289</v>
      </c>
      <c r="E32153">
        <v>206</v>
      </c>
      <c r="I32153" t="s">
        <v>5820</v>
      </c>
      <c r="J32153">
        <v>232</v>
      </c>
    </row>
    <row r="32154" spans="1:10">
      <c r="A32154">
        <v>535404</v>
      </c>
      <c r="B32154" t="s">
        <v>5823</v>
      </c>
      <c r="C32154" t="s">
        <v>57</v>
      </c>
      <c r="D32154" t="s">
        <v>26499</v>
      </c>
      <c r="E32154">
        <v>984</v>
      </c>
      <c r="I32154" t="s">
        <v>5820</v>
      </c>
      <c r="J32154">
        <v>345</v>
      </c>
    </row>
    <row r="32155" spans="1:10">
      <c r="A32155">
        <v>535405</v>
      </c>
      <c r="B32155" t="s">
        <v>5823</v>
      </c>
      <c r="C32155" t="s">
        <v>320</v>
      </c>
      <c r="D32155" t="s">
        <v>39633</v>
      </c>
      <c r="E32155">
        <v>177</v>
      </c>
      <c r="I32155" t="s">
        <v>5820</v>
      </c>
      <c r="J32155">
        <v>814</v>
      </c>
    </row>
    <row r="32156" spans="1:10">
      <c r="A32156">
        <v>535406</v>
      </c>
      <c r="B32156" t="s">
        <v>5823</v>
      </c>
      <c r="C32156" t="s">
        <v>37704</v>
      </c>
      <c r="D32156" t="s">
        <v>26957</v>
      </c>
      <c r="E32156">
        <v>412</v>
      </c>
      <c r="I32156" t="s">
        <v>5820</v>
      </c>
      <c r="J32156">
        <v>325</v>
      </c>
    </row>
    <row r="32157" spans="1:10">
      <c r="A32157">
        <v>535407</v>
      </c>
      <c r="B32157" t="s">
        <v>5823</v>
      </c>
      <c r="C32157" t="s">
        <v>365</v>
      </c>
      <c r="D32157" t="s">
        <v>33300</v>
      </c>
      <c r="E32157">
        <v>489</v>
      </c>
      <c r="I32157" t="s">
        <v>5820</v>
      </c>
      <c r="J32157">
        <v>72</v>
      </c>
    </row>
    <row r="32158" spans="1:10">
      <c r="A32158">
        <v>535408</v>
      </c>
      <c r="B32158" t="s">
        <v>5823</v>
      </c>
      <c r="C32158" t="s">
        <v>365</v>
      </c>
      <c r="D32158" t="s">
        <v>39636</v>
      </c>
      <c r="E32158">
        <v>364</v>
      </c>
      <c r="I32158" t="s">
        <v>5820</v>
      </c>
      <c r="J32158">
        <v>107</v>
      </c>
    </row>
    <row r="32159" spans="1:10">
      <c r="A32159">
        <v>535409</v>
      </c>
      <c r="B32159" t="s">
        <v>5823</v>
      </c>
      <c r="C32159" t="s">
        <v>57</v>
      </c>
      <c r="D32159" t="s">
        <v>7014</v>
      </c>
      <c r="E32159" s="1">
        <v>2214</v>
      </c>
      <c r="I32159" t="s">
        <v>5820</v>
      </c>
      <c r="J32159">
        <v>541</v>
      </c>
    </row>
    <row r="32160" spans="1:10">
      <c r="A32160">
        <v>535410</v>
      </c>
      <c r="B32160" t="s">
        <v>5823</v>
      </c>
      <c r="C32160" t="s">
        <v>57</v>
      </c>
      <c r="D32160" t="s">
        <v>10240</v>
      </c>
      <c r="E32160">
        <v>672</v>
      </c>
      <c r="I32160" t="s">
        <v>5820</v>
      </c>
      <c r="J32160">
        <v>809</v>
      </c>
    </row>
    <row r="32161" spans="1:10">
      <c r="A32161">
        <v>535411</v>
      </c>
      <c r="B32161" t="s">
        <v>5823</v>
      </c>
      <c r="C32161" t="s">
        <v>57</v>
      </c>
      <c r="D32161" t="s">
        <v>39639</v>
      </c>
      <c r="E32161">
        <v>126</v>
      </c>
      <c r="I32161" t="s">
        <v>5820</v>
      </c>
      <c r="J32161">
        <v>256</v>
      </c>
    </row>
    <row r="32162" spans="1:10">
      <c r="A32162">
        <v>535412</v>
      </c>
      <c r="B32162" t="s">
        <v>5823</v>
      </c>
      <c r="C32162" t="s">
        <v>57</v>
      </c>
      <c r="D32162" t="s">
        <v>39640</v>
      </c>
      <c r="E32162">
        <v>802</v>
      </c>
      <c r="I32162" t="s">
        <v>5820</v>
      </c>
      <c r="J32162">
        <v>194</v>
      </c>
    </row>
    <row r="32163" spans="1:10">
      <c r="A32163">
        <v>535413</v>
      </c>
      <c r="B32163" t="s">
        <v>5823</v>
      </c>
      <c r="C32163" t="s">
        <v>320</v>
      </c>
      <c r="D32163" t="s">
        <v>39643</v>
      </c>
      <c r="E32163">
        <v>34</v>
      </c>
      <c r="I32163" t="s">
        <v>5820</v>
      </c>
      <c r="J32163">
        <v>520</v>
      </c>
    </row>
    <row r="32164" spans="1:10">
      <c r="A32164">
        <v>535414</v>
      </c>
      <c r="B32164" t="s">
        <v>5823</v>
      </c>
      <c r="C32164" t="s">
        <v>1727</v>
      </c>
      <c r="D32164" t="s">
        <v>22982</v>
      </c>
      <c r="E32164" s="1">
        <v>2765</v>
      </c>
      <c r="I32164" t="s">
        <v>5820</v>
      </c>
      <c r="J32164">
        <v>335</v>
      </c>
    </row>
    <row r="32165" spans="1:10">
      <c r="A32165">
        <v>535415</v>
      </c>
      <c r="B32165" t="s">
        <v>5823</v>
      </c>
      <c r="C32165" t="s">
        <v>1727</v>
      </c>
      <c r="D32165" t="s">
        <v>22982</v>
      </c>
      <c r="E32165">
        <v>903</v>
      </c>
      <c r="I32165" t="s">
        <v>5820</v>
      </c>
      <c r="J32165">
        <v>295</v>
      </c>
    </row>
    <row r="32166" spans="1:10">
      <c r="A32166">
        <v>535416</v>
      </c>
      <c r="B32166" t="s">
        <v>5823</v>
      </c>
      <c r="C32166" t="s">
        <v>627</v>
      </c>
      <c r="D32166" t="s">
        <v>10172</v>
      </c>
      <c r="E32166" s="1">
        <v>1046</v>
      </c>
      <c r="I32166" t="s">
        <v>5820</v>
      </c>
      <c r="J32166">
        <v>66</v>
      </c>
    </row>
    <row r="32167" spans="1:10">
      <c r="A32167">
        <v>535417</v>
      </c>
      <c r="B32167" t="s">
        <v>5823</v>
      </c>
      <c r="C32167" t="s">
        <v>627</v>
      </c>
      <c r="D32167" t="s">
        <v>10719</v>
      </c>
      <c r="E32167">
        <v>648</v>
      </c>
      <c r="I32167" t="s">
        <v>5820</v>
      </c>
      <c r="J32167">
        <v>10</v>
      </c>
    </row>
    <row r="32168" spans="1:10">
      <c r="A32168">
        <v>535418</v>
      </c>
      <c r="B32168" t="s">
        <v>5823</v>
      </c>
      <c r="C32168" t="s">
        <v>627</v>
      </c>
      <c r="D32168" t="s">
        <v>23031</v>
      </c>
      <c r="E32168">
        <v>826</v>
      </c>
      <c r="I32168" t="s">
        <v>5820</v>
      </c>
      <c r="J32168" s="1">
        <v>1444</v>
      </c>
    </row>
    <row r="32169" spans="1:10">
      <c r="A32169">
        <v>535419</v>
      </c>
      <c r="B32169" t="s">
        <v>5823</v>
      </c>
      <c r="C32169" t="s">
        <v>1628</v>
      </c>
      <c r="D32169" t="s">
        <v>39645</v>
      </c>
      <c r="E32169">
        <v>362</v>
      </c>
      <c r="I32169" t="s">
        <v>5820</v>
      </c>
      <c r="J32169">
        <v>156</v>
      </c>
    </row>
    <row r="32170" spans="1:10">
      <c r="A32170">
        <v>535420</v>
      </c>
      <c r="B32170" t="s">
        <v>5823</v>
      </c>
      <c r="C32170" t="s">
        <v>1628</v>
      </c>
      <c r="D32170" t="s">
        <v>27533</v>
      </c>
      <c r="E32170">
        <v>68</v>
      </c>
      <c r="I32170" t="s">
        <v>5820</v>
      </c>
      <c r="J32170">
        <v>133</v>
      </c>
    </row>
    <row r="32171" spans="1:10">
      <c r="A32171">
        <v>535421</v>
      </c>
      <c r="B32171" t="s">
        <v>5823</v>
      </c>
      <c r="C32171" t="s">
        <v>365</v>
      </c>
      <c r="D32171" t="s">
        <v>39599</v>
      </c>
      <c r="E32171">
        <v>385</v>
      </c>
      <c r="I32171" t="s">
        <v>5820</v>
      </c>
      <c r="J32171">
        <v>30</v>
      </c>
    </row>
    <row r="32172" spans="1:10">
      <c r="A32172">
        <v>535447</v>
      </c>
      <c r="B32172" t="s">
        <v>5823</v>
      </c>
      <c r="C32172" t="s">
        <v>509</v>
      </c>
      <c r="D32172" t="s">
        <v>9159</v>
      </c>
      <c r="E32172" s="1">
        <v>1486</v>
      </c>
      <c r="I32172" t="s">
        <v>5820</v>
      </c>
      <c r="J32172">
        <v>302</v>
      </c>
    </row>
    <row r="32173" spans="1:10">
      <c r="A32173">
        <v>535450</v>
      </c>
      <c r="B32173" t="s">
        <v>5823</v>
      </c>
      <c r="C32173" t="s">
        <v>1727</v>
      </c>
      <c r="D32173" t="s">
        <v>8829</v>
      </c>
      <c r="E32173">
        <v>610</v>
      </c>
      <c r="I32173" t="s">
        <v>5820</v>
      </c>
      <c r="J32173">
        <v>35</v>
      </c>
    </row>
    <row r="32174" spans="1:10">
      <c r="A32174">
        <v>535451</v>
      </c>
      <c r="B32174" t="s">
        <v>5823</v>
      </c>
      <c r="C32174" t="s">
        <v>1727</v>
      </c>
      <c r="D32174" t="s">
        <v>8829</v>
      </c>
      <c r="E32174">
        <v>850</v>
      </c>
      <c r="I32174" t="s">
        <v>5820</v>
      </c>
      <c r="J32174" s="1">
        <v>1681</v>
      </c>
    </row>
    <row r="32175" spans="1:10">
      <c r="A32175">
        <v>535452</v>
      </c>
      <c r="B32175" t="s">
        <v>5823</v>
      </c>
      <c r="C32175" t="s">
        <v>1727</v>
      </c>
      <c r="D32175" t="s">
        <v>39651</v>
      </c>
      <c r="E32175" s="1">
        <v>1760</v>
      </c>
      <c r="I32175" t="s">
        <v>5820</v>
      </c>
      <c r="J32175">
        <v>62</v>
      </c>
    </row>
    <row r="32176" spans="1:10">
      <c r="A32176">
        <v>535453</v>
      </c>
      <c r="B32176" t="s">
        <v>5823</v>
      </c>
      <c r="C32176" t="s">
        <v>1727</v>
      </c>
      <c r="D32176" t="s">
        <v>17529</v>
      </c>
      <c r="E32176" s="1">
        <v>2282</v>
      </c>
      <c r="I32176" t="s">
        <v>5820</v>
      </c>
      <c r="J32176">
        <v>62</v>
      </c>
    </row>
    <row r="32177" spans="1:10">
      <c r="A32177">
        <v>535454</v>
      </c>
      <c r="B32177" t="s">
        <v>5823</v>
      </c>
      <c r="C32177" t="s">
        <v>365</v>
      </c>
      <c r="D32177" t="s">
        <v>39654</v>
      </c>
      <c r="E32177" s="1">
        <v>1000</v>
      </c>
      <c r="I32177" t="s">
        <v>5820</v>
      </c>
      <c r="J32177">
        <v>62</v>
      </c>
    </row>
    <row r="32178" spans="1:10">
      <c r="A32178">
        <v>535455</v>
      </c>
      <c r="B32178" t="s">
        <v>5823</v>
      </c>
      <c r="C32178" t="s">
        <v>37472</v>
      </c>
      <c r="D32178" t="s">
        <v>24004</v>
      </c>
      <c r="E32178" s="1">
        <v>2302</v>
      </c>
      <c r="I32178" t="s">
        <v>5820</v>
      </c>
      <c r="J32178">
        <v>62</v>
      </c>
    </row>
    <row r="32179" spans="1:10">
      <c r="A32179">
        <v>535456</v>
      </c>
      <c r="B32179" t="s">
        <v>5823</v>
      </c>
      <c r="C32179" t="s">
        <v>627</v>
      </c>
      <c r="D32179" t="s">
        <v>35436</v>
      </c>
      <c r="E32179">
        <v>950</v>
      </c>
      <c r="I32179" t="s">
        <v>5820</v>
      </c>
      <c r="J32179">
        <v>62</v>
      </c>
    </row>
    <row r="32180" spans="1:10">
      <c r="A32180">
        <v>535457</v>
      </c>
      <c r="B32180" t="s">
        <v>5823</v>
      </c>
      <c r="C32180" t="s">
        <v>1727</v>
      </c>
      <c r="D32180" t="s">
        <v>10340</v>
      </c>
      <c r="E32180">
        <v>805</v>
      </c>
      <c r="I32180" t="s">
        <v>5820</v>
      </c>
      <c r="J32180">
        <v>62</v>
      </c>
    </row>
    <row r="32181" spans="1:10">
      <c r="A32181">
        <v>535460</v>
      </c>
      <c r="B32181" t="s">
        <v>5823</v>
      </c>
      <c r="C32181" t="s">
        <v>37472</v>
      </c>
      <c r="D32181" t="s">
        <v>39656</v>
      </c>
      <c r="E32181" s="1">
        <v>3607</v>
      </c>
      <c r="I32181" t="s">
        <v>5820</v>
      </c>
      <c r="J32181">
        <v>62</v>
      </c>
    </row>
    <row r="32182" spans="1:10">
      <c r="A32182">
        <v>535461</v>
      </c>
      <c r="B32182" t="s">
        <v>5823</v>
      </c>
      <c r="C32182" t="s">
        <v>37472</v>
      </c>
      <c r="D32182" t="s">
        <v>36075</v>
      </c>
      <c r="E32182" s="1">
        <v>1550</v>
      </c>
      <c r="I32182" t="s">
        <v>5820</v>
      </c>
      <c r="J32182">
        <v>62</v>
      </c>
    </row>
    <row r="32183" spans="1:10">
      <c r="A32183">
        <v>535462</v>
      </c>
      <c r="B32183" t="s">
        <v>5823</v>
      </c>
      <c r="C32183" t="s">
        <v>365</v>
      </c>
      <c r="D32183" t="s">
        <v>17710</v>
      </c>
      <c r="E32183">
        <v>383</v>
      </c>
      <c r="I32183" t="s">
        <v>5820</v>
      </c>
      <c r="J32183">
        <v>62</v>
      </c>
    </row>
    <row r="32184" spans="1:10">
      <c r="A32184">
        <v>535463</v>
      </c>
      <c r="B32184" t="s">
        <v>5823</v>
      </c>
      <c r="C32184" t="s">
        <v>627</v>
      </c>
      <c r="D32184" t="s">
        <v>10344</v>
      </c>
      <c r="E32184" s="1">
        <v>1274</v>
      </c>
      <c r="I32184" t="s">
        <v>5820</v>
      </c>
      <c r="J32184">
        <v>62</v>
      </c>
    </row>
    <row r="32185" spans="1:10">
      <c r="A32185">
        <v>535464</v>
      </c>
      <c r="B32185" t="s">
        <v>5823</v>
      </c>
      <c r="C32185" t="s">
        <v>1544</v>
      </c>
      <c r="D32185" t="s">
        <v>39659</v>
      </c>
      <c r="E32185" s="1">
        <v>2172</v>
      </c>
      <c r="I32185" t="s">
        <v>5820</v>
      </c>
      <c r="J32185">
        <v>62</v>
      </c>
    </row>
    <row r="32186" spans="1:10">
      <c r="A32186">
        <v>535465</v>
      </c>
      <c r="B32186" t="s">
        <v>5823</v>
      </c>
      <c r="C32186" t="s">
        <v>627</v>
      </c>
      <c r="D32186" t="s">
        <v>39661</v>
      </c>
      <c r="E32186">
        <v>575</v>
      </c>
      <c r="I32186" t="s">
        <v>5820</v>
      </c>
      <c r="J32186">
        <v>62</v>
      </c>
    </row>
    <row r="32187" spans="1:10">
      <c r="A32187">
        <v>535466</v>
      </c>
      <c r="B32187" t="s">
        <v>5823</v>
      </c>
      <c r="C32187" t="s">
        <v>627</v>
      </c>
      <c r="D32187" t="s">
        <v>39664</v>
      </c>
      <c r="E32187" s="1">
        <v>3058</v>
      </c>
      <c r="I32187" t="s">
        <v>5820</v>
      </c>
      <c r="J32187">
        <v>62</v>
      </c>
    </row>
    <row r="32188" spans="1:10">
      <c r="A32188">
        <v>535467</v>
      </c>
      <c r="B32188" t="s">
        <v>5823</v>
      </c>
      <c r="C32188" t="s">
        <v>37432</v>
      </c>
      <c r="D32188" t="s">
        <v>39667</v>
      </c>
      <c r="E32188" s="1">
        <v>1476</v>
      </c>
      <c r="I32188" t="s">
        <v>5820</v>
      </c>
      <c r="J32188">
        <v>62</v>
      </c>
    </row>
    <row r="32189" spans="1:10">
      <c r="A32189">
        <v>535470</v>
      </c>
      <c r="B32189" t="s">
        <v>5823</v>
      </c>
      <c r="C32189" t="s">
        <v>37449</v>
      </c>
      <c r="D32189" t="s">
        <v>39668</v>
      </c>
      <c r="E32189">
        <v>136</v>
      </c>
      <c r="I32189" t="s">
        <v>5820</v>
      </c>
      <c r="J32189">
        <v>62</v>
      </c>
    </row>
    <row r="32190" spans="1:10">
      <c r="A32190">
        <v>535471</v>
      </c>
      <c r="B32190" t="s">
        <v>5823</v>
      </c>
      <c r="C32190" t="s">
        <v>37449</v>
      </c>
      <c r="D32190" t="s">
        <v>39668</v>
      </c>
      <c r="E32190">
        <v>622</v>
      </c>
      <c r="I32190" t="s">
        <v>5820</v>
      </c>
      <c r="J32190">
        <v>62</v>
      </c>
    </row>
    <row r="32191" spans="1:10">
      <c r="A32191">
        <v>535472</v>
      </c>
      <c r="B32191" t="s">
        <v>5823</v>
      </c>
      <c r="C32191" t="s">
        <v>37449</v>
      </c>
      <c r="D32191" t="s">
        <v>39670</v>
      </c>
      <c r="E32191" s="1">
        <v>1511</v>
      </c>
      <c r="I32191" t="s">
        <v>5820</v>
      </c>
      <c r="J32191">
        <v>62</v>
      </c>
    </row>
    <row r="32192" spans="1:10">
      <c r="A32192">
        <v>535473</v>
      </c>
      <c r="B32192" t="s">
        <v>5823</v>
      </c>
      <c r="C32192" t="s">
        <v>509</v>
      </c>
      <c r="D32192" t="s">
        <v>26957</v>
      </c>
      <c r="E32192" s="1">
        <v>2554</v>
      </c>
      <c r="I32192" t="s">
        <v>5820</v>
      </c>
      <c r="J32192">
        <v>62</v>
      </c>
    </row>
    <row r="32193" spans="1:10">
      <c r="A32193">
        <v>535474</v>
      </c>
      <c r="B32193" t="s">
        <v>5823</v>
      </c>
      <c r="C32193" t="s">
        <v>37449</v>
      </c>
      <c r="D32193" t="s">
        <v>39670</v>
      </c>
      <c r="E32193">
        <v>309</v>
      </c>
      <c r="I32193" t="s">
        <v>5820</v>
      </c>
      <c r="J32193">
        <v>62</v>
      </c>
    </row>
    <row r="32194" spans="1:10">
      <c r="A32194">
        <v>535477</v>
      </c>
      <c r="B32194" t="s">
        <v>5823</v>
      </c>
      <c r="C32194" t="s">
        <v>57</v>
      </c>
      <c r="D32194" t="s">
        <v>7960</v>
      </c>
      <c r="E32194" s="1">
        <v>1605</v>
      </c>
      <c r="I32194" t="s">
        <v>5820</v>
      </c>
      <c r="J32194">
        <v>62</v>
      </c>
    </row>
    <row r="32195" spans="1:10">
      <c r="A32195">
        <v>535503</v>
      </c>
      <c r="B32195" t="s">
        <v>5823</v>
      </c>
      <c r="C32195" t="s">
        <v>627</v>
      </c>
      <c r="D32195" t="s">
        <v>39674</v>
      </c>
      <c r="E32195" s="1">
        <v>2386</v>
      </c>
      <c r="I32195" t="s">
        <v>5820</v>
      </c>
      <c r="J32195">
        <v>62</v>
      </c>
    </row>
    <row r="32196" spans="1:10">
      <c r="A32196">
        <v>535521</v>
      </c>
      <c r="B32196" t="s">
        <v>5823</v>
      </c>
      <c r="C32196" t="s">
        <v>37432</v>
      </c>
      <c r="D32196" t="s">
        <v>15593</v>
      </c>
      <c r="E32196" s="1">
        <v>1833</v>
      </c>
      <c r="I32196" t="s">
        <v>5820</v>
      </c>
      <c r="J32196">
        <v>62</v>
      </c>
    </row>
    <row r="32197" spans="1:10">
      <c r="A32197">
        <v>535522</v>
      </c>
      <c r="B32197" t="s">
        <v>5823</v>
      </c>
      <c r="C32197" t="s">
        <v>1955</v>
      </c>
      <c r="D32197" t="s">
        <v>39675</v>
      </c>
      <c r="E32197">
        <v>226</v>
      </c>
      <c r="I32197" t="s">
        <v>5820</v>
      </c>
      <c r="J32197">
        <v>62</v>
      </c>
    </row>
    <row r="32198" spans="1:10">
      <c r="A32198">
        <v>536000</v>
      </c>
      <c r="B32198" t="s">
        <v>5823</v>
      </c>
      <c r="C32198" t="s">
        <v>57</v>
      </c>
      <c r="D32198" t="s">
        <v>38266</v>
      </c>
      <c r="E32198" s="1">
        <v>2881</v>
      </c>
      <c r="I32198" t="s">
        <v>5820</v>
      </c>
      <c r="J32198">
        <v>62</v>
      </c>
    </row>
    <row r="32199" spans="1:10">
      <c r="A32199">
        <v>536001</v>
      </c>
      <c r="B32199" t="s">
        <v>5823</v>
      </c>
      <c r="C32199" t="s">
        <v>57</v>
      </c>
      <c r="D32199" t="s">
        <v>37864</v>
      </c>
      <c r="E32199" s="1">
        <v>5446</v>
      </c>
      <c r="I32199" t="s">
        <v>5820</v>
      </c>
      <c r="J32199">
        <v>62</v>
      </c>
    </row>
    <row r="32200" spans="1:10">
      <c r="A32200">
        <v>536002</v>
      </c>
      <c r="B32200" t="s">
        <v>5823</v>
      </c>
      <c r="C32200" t="s">
        <v>57</v>
      </c>
      <c r="D32200" t="s">
        <v>37864</v>
      </c>
      <c r="E32200" s="1">
        <v>1090</v>
      </c>
      <c r="I32200" t="s">
        <v>5820</v>
      </c>
      <c r="J32200">
        <v>62</v>
      </c>
    </row>
    <row r="32201" spans="1:10">
      <c r="A32201">
        <v>536003</v>
      </c>
      <c r="B32201" t="s">
        <v>5823</v>
      </c>
      <c r="C32201" t="s">
        <v>57</v>
      </c>
      <c r="D32201" t="s">
        <v>8078</v>
      </c>
      <c r="E32201" s="1">
        <v>8256</v>
      </c>
      <c r="I32201" t="s">
        <v>5820</v>
      </c>
      <c r="J32201">
        <v>62</v>
      </c>
    </row>
    <row r="32202" spans="1:10">
      <c r="A32202">
        <v>536004</v>
      </c>
      <c r="B32202" t="s">
        <v>5823</v>
      </c>
      <c r="C32202" t="s">
        <v>57</v>
      </c>
      <c r="D32202" t="s">
        <v>7794</v>
      </c>
      <c r="E32202" s="1">
        <v>2500</v>
      </c>
      <c r="I32202" t="s">
        <v>5820</v>
      </c>
      <c r="J32202">
        <v>62</v>
      </c>
    </row>
    <row r="32203" spans="1:10">
      <c r="A32203">
        <v>536005</v>
      </c>
      <c r="B32203" t="s">
        <v>5823</v>
      </c>
      <c r="C32203" t="s">
        <v>57</v>
      </c>
      <c r="D32203" t="s">
        <v>37610</v>
      </c>
      <c r="E32203" s="1">
        <v>12645</v>
      </c>
      <c r="I32203" t="s">
        <v>5820</v>
      </c>
      <c r="J32203">
        <v>62</v>
      </c>
    </row>
    <row r="32204" spans="1:10">
      <c r="A32204">
        <v>536006</v>
      </c>
      <c r="B32204" t="s">
        <v>5823</v>
      </c>
      <c r="C32204" t="s">
        <v>57</v>
      </c>
      <c r="D32204" t="s">
        <v>38113</v>
      </c>
      <c r="E32204" s="1">
        <v>1908</v>
      </c>
      <c r="I32204" t="s">
        <v>5820</v>
      </c>
      <c r="J32204">
        <v>62</v>
      </c>
    </row>
    <row r="32205" spans="1:10">
      <c r="A32205">
        <v>536008</v>
      </c>
      <c r="B32205" t="s">
        <v>5823</v>
      </c>
      <c r="C32205" t="s">
        <v>57</v>
      </c>
      <c r="D32205" t="s">
        <v>38094</v>
      </c>
      <c r="E32205" s="1">
        <v>9565</v>
      </c>
      <c r="I32205" t="s">
        <v>5820</v>
      </c>
      <c r="J32205">
        <v>62</v>
      </c>
    </row>
    <row r="32206" spans="1:10">
      <c r="A32206">
        <v>536009</v>
      </c>
      <c r="B32206" t="s">
        <v>5823</v>
      </c>
      <c r="C32206" t="s">
        <v>57</v>
      </c>
      <c r="D32206" t="s">
        <v>7036</v>
      </c>
      <c r="E32206" s="1">
        <v>3078</v>
      </c>
      <c r="I32206" t="s">
        <v>5820</v>
      </c>
      <c r="J32206">
        <v>62</v>
      </c>
    </row>
    <row r="32207" spans="1:10">
      <c r="A32207">
        <v>536010</v>
      </c>
      <c r="B32207" t="s">
        <v>5823</v>
      </c>
      <c r="C32207" t="s">
        <v>320</v>
      </c>
      <c r="D32207" t="s">
        <v>37427</v>
      </c>
      <c r="E32207" s="1">
        <v>14817</v>
      </c>
      <c r="I32207" t="s">
        <v>5820</v>
      </c>
      <c r="J32207">
        <v>677</v>
      </c>
    </row>
    <row r="32208" spans="1:10">
      <c r="A32208">
        <v>536011</v>
      </c>
      <c r="B32208" t="s">
        <v>5823</v>
      </c>
      <c r="C32208" t="s">
        <v>320</v>
      </c>
      <c r="D32208" t="s">
        <v>39683</v>
      </c>
      <c r="E32208">
        <v>180</v>
      </c>
      <c r="I32208" t="s">
        <v>5820</v>
      </c>
      <c r="J32208" s="1">
        <v>1443</v>
      </c>
    </row>
    <row r="32209" spans="1:10">
      <c r="A32209">
        <v>536012</v>
      </c>
      <c r="B32209" t="s">
        <v>5823</v>
      </c>
      <c r="C32209" t="s">
        <v>320</v>
      </c>
      <c r="D32209" t="s">
        <v>39686</v>
      </c>
      <c r="E32209">
        <v>491</v>
      </c>
      <c r="I32209" t="s">
        <v>5820</v>
      </c>
      <c r="J32209">
        <v>452</v>
      </c>
    </row>
    <row r="32210" spans="1:10">
      <c r="A32210">
        <v>536013</v>
      </c>
      <c r="B32210" t="s">
        <v>5823</v>
      </c>
      <c r="C32210" t="s">
        <v>627</v>
      </c>
      <c r="D32210" t="s">
        <v>39689</v>
      </c>
      <c r="E32210">
        <v>412</v>
      </c>
      <c r="I32210" t="s">
        <v>5820</v>
      </c>
      <c r="J32210">
        <v>879</v>
      </c>
    </row>
    <row r="32211" spans="1:10">
      <c r="A32211">
        <v>536014</v>
      </c>
      <c r="B32211" t="s">
        <v>5823</v>
      </c>
      <c r="C32211" t="s">
        <v>57</v>
      </c>
      <c r="D32211" t="s">
        <v>39690</v>
      </c>
      <c r="E32211" s="1">
        <v>9592</v>
      </c>
      <c r="I32211" t="s">
        <v>5820</v>
      </c>
      <c r="J32211">
        <v>470</v>
      </c>
    </row>
    <row r="32212" spans="1:10">
      <c r="A32212">
        <v>536015</v>
      </c>
      <c r="B32212" t="s">
        <v>5823</v>
      </c>
      <c r="C32212" t="s">
        <v>57</v>
      </c>
      <c r="D32212" t="s">
        <v>39690</v>
      </c>
      <c r="E32212" s="1">
        <v>9972</v>
      </c>
      <c r="I32212" t="s">
        <v>5820</v>
      </c>
      <c r="J32212">
        <v>527</v>
      </c>
    </row>
    <row r="32213" spans="1:10">
      <c r="A32213">
        <v>536016</v>
      </c>
      <c r="B32213" t="s">
        <v>5823</v>
      </c>
      <c r="C32213" t="s">
        <v>57</v>
      </c>
      <c r="D32213" t="s">
        <v>39690</v>
      </c>
      <c r="E32213" s="1">
        <v>9870</v>
      </c>
      <c r="I32213" t="s">
        <v>5820</v>
      </c>
      <c r="J32213">
        <v>203</v>
      </c>
    </row>
    <row r="32214" spans="1:10">
      <c r="A32214">
        <v>536017</v>
      </c>
      <c r="B32214" t="s">
        <v>5823</v>
      </c>
      <c r="C32214" t="s">
        <v>57</v>
      </c>
      <c r="D32214" t="s">
        <v>39693</v>
      </c>
      <c r="E32214" s="1">
        <v>13026</v>
      </c>
      <c r="I32214" t="s">
        <v>5820</v>
      </c>
      <c r="J32214">
        <v>217</v>
      </c>
    </row>
    <row r="32215" spans="1:10">
      <c r="A32215">
        <v>536018</v>
      </c>
      <c r="B32215" t="s">
        <v>5823</v>
      </c>
      <c r="C32215" t="s">
        <v>57</v>
      </c>
      <c r="D32215" t="s">
        <v>39696</v>
      </c>
      <c r="E32215" s="1">
        <v>2098</v>
      </c>
      <c r="I32215" t="s">
        <v>5820</v>
      </c>
      <c r="J32215">
        <v>572</v>
      </c>
    </row>
    <row r="32216" spans="1:10">
      <c r="A32216">
        <v>536019</v>
      </c>
      <c r="B32216" t="s">
        <v>5823</v>
      </c>
      <c r="C32216" t="s">
        <v>57</v>
      </c>
      <c r="D32216" t="s">
        <v>39696</v>
      </c>
      <c r="E32216" s="1">
        <v>1930</v>
      </c>
      <c r="I32216" t="s">
        <v>5820</v>
      </c>
      <c r="J32216">
        <v>994</v>
      </c>
    </row>
    <row r="32217" spans="1:10">
      <c r="A32217">
        <v>536020</v>
      </c>
      <c r="B32217" t="s">
        <v>5823</v>
      </c>
      <c r="C32217" t="s">
        <v>57</v>
      </c>
      <c r="D32217" t="s">
        <v>24382</v>
      </c>
      <c r="E32217" s="1">
        <v>28639</v>
      </c>
      <c r="I32217" t="s">
        <v>5820</v>
      </c>
      <c r="J32217">
        <v>749</v>
      </c>
    </row>
    <row r="32218" spans="1:10">
      <c r="A32218">
        <v>536021</v>
      </c>
      <c r="B32218" t="s">
        <v>5823</v>
      </c>
      <c r="C32218" t="s">
        <v>57</v>
      </c>
      <c r="D32218" t="s">
        <v>37576</v>
      </c>
      <c r="E32218" s="1">
        <v>8609</v>
      </c>
      <c r="I32218" t="s">
        <v>5820</v>
      </c>
      <c r="J32218">
        <v>799</v>
      </c>
    </row>
    <row r="32219" spans="1:10">
      <c r="A32219">
        <v>536022</v>
      </c>
      <c r="B32219" t="s">
        <v>5823</v>
      </c>
      <c r="C32219" t="s">
        <v>37446</v>
      </c>
      <c r="D32219" t="s">
        <v>37941</v>
      </c>
      <c r="E32219" s="1">
        <v>1284</v>
      </c>
      <c r="I32219" t="s">
        <v>5820</v>
      </c>
      <c r="J32219">
        <v>359</v>
      </c>
    </row>
    <row r="32220" spans="1:10">
      <c r="A32220">
        <v>536023</v>
      </c>
      <c r="B32220" t="s">
        <v>5823</v>
      </c>
      <c r="C32220" t="s">
        <v>37704</v>
      </c>
      <c r="D32220" t="s">
        <v>38572</v>
      </c>
      <c r="E32220" s="1">
        <v>1828</v>
      </c>
      <c r="I32220" t="s">
        <v>5820</v>
      </c>
      <c r="J32220">
        <v>144</v>
      </c>
    </row>
    <row r="32221" spans="1:10">
      <c r="A32221">
        <v>536024</v>
      </c>
      <c r="B32221" t="s">
        <v>5823</v>
      </c>
      <c r="C32221" t="s">
        <v>57</v>
      </c>
      <c r="D32221" t="s">
        <v>20069</v>
      </c>
      <c r="E32221" s="1">
        <v>13094</v>
      </c>
      <c r="I32221" t="s">
        <v>5820</v>
      </c>
      <c r="J32221">
        <v>239</v>
      </c>
    </row>
    <row r="32222" spans="1:10">
      <c r="A32222">
        <v>536025</v>
      </c>
      <c r="B32222" t="s">
        <v>5823</v>
      </c>
      <c r="C32222" t="s">
        <v>37704</v>
      </c>
      <c r="D32222" t="s">
        <v>38568</v>
      </c>
      <c r="E32222" s="1">
        <v>7074</v>
      </c>
      <c r="I32222" t="s">
        <v>5820</v>
      </c>
      <c r="J32222">
        <v>760</v>
      </c>
    </row>
    <row r="32223" spans="1:10">
      <c r="A32223">
        <v>536027</v>
      </c>
      <c r="B32223" t="s">
        <v>5823</v>
      </c>
      <c r="C32223" t="s">
        <v>509</v>
      </c>
      <c r="D32223" t="s">
        <v>39700</v>
      </c>
      <c r="E32223" s="1">
        <v>1051</v>
      </c>
      <c r="I32223" t="s">
        <v>5820</v>
      </c>
      <c r="J32223">
        <v>483</v>
      </c>
    </row>
    <row r="32224" spans="1:10">
      <c r="A32224">
        <v>536029</v>
      </c>
      <c r="B32224" t="s">
        <v>5823</v>
      </c>
      <c r="C32224" t="s">
        <v>365</v>
      </c>
      <c r="D32224" t="s">
        <v>38426</v>
      </c>
      <c r="E32224" s="1">
        <v>18261</v>
      </c>
      <c r="I32224" t="s">
        <v>5820</v>
      </c>
      <c r="J32224">
        <v>261</v>
      </c>
    </row>
    <row r="32225" spans="1:10">
      <c r="A32225">
        <v>536030</v>
      </c>
      <c r="B32225" t="s">
        <v>5823</v>
      </c>
      <c r="C32225" t="s">
        <v>365</v>
      </c>
      <c r="D32225" t="s">
        <v>10594</v>
      </c>
      <c r="E32225">
        <v>721</v>
      </c>
      <c r="I32225" t="s">
        <v>5820</v>
      </c>
      <c r="J32225">
        <v>346</v>
      </c>
    </row>
    <row r="32226" spans="1:10">
      <c r="A32226">
        <v>536031</v>
      </c>
      <c r="B32226" t="s">
        <v>5823</v>
      </c>
      <c r="C32226" t="s">
        <v>1727</v>
      </c>
      <c r="D32226" t="s">
        <v>38480</v>
      </c>
      <c r="E32226" s="1">
        <v>5013</v>
      </c>
      <c r="I32226" t="s">
        <v>5820</v>
      </c>
      <c r="J32226">
        <v>258</v>
      </c>
    </row>
    <row r="32227" spans="1:10">
      <c r="A32227">
        <v>536032</v>
      </c>
      <c r="B32227" t="s">
        <v>5823</v>
      </c>
      <c r="C32227" t="s">
        <v>37449</v>
      </c>
      <c r="D32227" t="s">
        <v>15786</v>
      </c>
      <c r="E32227" s="1">
        <v>2459</v>
      </c>
      <c r="I32227" t="s">
        <v>5820</v>
      </c>
      <c r="J32227">
        <v>80</v>
      </c>
    </row>
    <row r="32228" spans="1:10">
      <c r="A32228">
        <v>536033</v>
      </c>
      <c r="B32228" t="s">
        <v>5823</v>
      </c>
      <c r="C32228" t="s">
        <v>37449</v>
      </c>
      <c r="D32228" t="s">
        <v>15783</v>
      </c>
      <c r="E32228" s="1">
        <v>1530</v>
      </c>
      <c r="I32228" t="s">
        <v>5820</v>
      </c>
      <c r="J32228">
        <v>235</v>
      </c>
    </row>
    <row r="32229" spans="1:10">
      <c r="A32229">
        <v>536034</v>
      </c>
      <c r="B32229" t="s">
        <v>5823</v>
      </c>
      <c r="C32229" t="s">
        <v>37589</v>
      </c>
      <c r="D32229" t="s">
        <v>38061</v>
      </c>
      <c r="E32229" s="1">
        <v>2691</v>
      </c>
      <c r="I32229" t="s">
        <v>5820</v>
      </c>
      <c r="J32229">
        <v>199</v>
      </c>
    </row>
    <row r="32230" spans="1:10">
      <c r="A32230">
        <v>536035</v>
      </c>
      <c r="B32230" t="s">
        <v>5823</v>
      </c>
      <c r="C32230" t="s">
        <v>968</v>
      </c>
      <c r="D32230" t="s">
        <v>39707</v>
      </c>
      <c r="E32230" s="1">
        <v>1134</v>
      </c>
      <c r="I32230" t="s">
        <v>5820</v>
      </c>
      <c r="J32230">
        <v>539</v>
      </c>
    </row>
    <row r="32231" spans="1:10">
      <c r="A32231">
        <v>536036</v>
      </c>
      <c r="B32231" t="s">
        <v>5823</v>
      </c>
      <c r="C32231" t="s">
        <v>968</v>
      </c>
      <c r="D32231" t="s">
        <v>39709</v>
      </c>
      <c r="E32231">
        <v>854</v>
      </c>
      <c r="I32231" t="s">
        <v>5820</v>
      </c>
      <c r="J32231" s="1">
        <v>1323</v>
      </c>
    </row>
    <row r="32232" spans="1:10">
      <c r="A32232">
        <v>536037</v>
      </c>
      <c r="B32232" t="s">
        <v>5823</v>
      </c>
      <c r="C32232" t="s">
        <v>968</v>
      </c>
      <c r="D32232" t="s">
        <v>38065</v>
      </c>
      <c r="E32232" s="1">
        <v>1017</v>
      </c>
      <c r="I32232" t="s">
        <v>5820</v>
      </c>
      <c r="J32232">
        <v>829</v>
      </c>
    </row>
    <row r="32233" spans="1:10">
      <c r="A32233">
        <v>536038</v>
      </c>
      <c r="B32233" t="s">
        <v>5823</v>
      </c>
      <c r="C32233" t="s">
        <v>1955</v>
      </c>
      <c r="D32233" t="s">
        <v>38849</v>
      </c>
      <c r="E32233" s="1">
        <v>1366</v>
      </c>
      <c r="I32233" t="s">
        <v>5820</v>
      </c>
      <c r="J32233">
        <v>878</v>
      </c>
    </row>
    <row r="32234" spans="1:10">
      <c r="A32234">
        <v>536040</v>
      </c>
      <c r="B32234" t="s">
        <v>5823</v>
      </c>
      <c r="C32234" t="s">
        <v>37432</v>
      </c>
      <c r="D32234" t="s">
        <v>16112</v>
      </c>
      <c r="E32234" s="1">
        <v>1287</v>
      </c>
      <c r="I32234" t="s">
        <v>5820</v>
      </c>
      <c r="J32234">
        <v>234</v>
      </c>
    </row>
    <row r="32235" spans="1:10">
      <c r="A32235">
        <v>536042</v>
      </c>
      <c r="B32235" t="s">
        <v>5823</v>
      </c>
      <c r="C32235" t="s">
        <v>509</v>
      </c>
      <c r="D32235" t="s">
        <v>39714</v>
      </c>
      <c r="E32235" s="1">
        <v>1349</v>
      </c>
      <c r="I32235" t="s">
        <v>5820</v>
      </c>
      <c r="J32235">
        <v>550</v>
      </c>
    </row>
    <row r="32236" spans="1:10">
      <c r="A32236">
        <v>536043</v>
      </c>
      <c r="B32236" t="s">
        <v>5823</v>
      </c>
      <c r="C32236" t="s">
        <v>509</v>
      </c>
      <c r="D32236" t="s">
        <v>35466</v>
      </c>
      <c r="E32236" s="1">
        <v>3310</v>
      </c>
      <c r="I32236" t="s">
        <v>5820</v>
      </c>
      <c r="J32236">
        <v>16</v>
      </c>
    </row>
    <row r="32237" spans="1:10">
      <c r="A32237">
        <v>536044</v>
      </c>
      <c r="B32237" t="s">
        <v>5823</v>
      </c>
      <c r="C32237" t="s">
        <v>509</v>
      </c>
      <c r="D32237" t="s">
        <v>38350</v>
      </c>
      <c r="E32237" s="1">
        <v>4822</v>
      </c>
      <c r="I32237" t="s">
        <v>5820</v>
      </c>
      <c r="J32237">
        <v>689</v>
      </c>
    </row>
    <row r="32238" spans="1:10">
      <c r="A32238">
        <v>536046</v>
      </c>
      <c r="B32238" t="s">
        <v>5823</v>
      </c>
      <c r="C32238" t="s">
        <v>57</v>
      </c>
      <c r="D32238" t="s">
        <v>38249</v>
      </c>
      <c r="E32238" s="1">
        <v>6467</v>
      </c>
      <c r="I32238" t="s">
        <v>5820</v>
      </c>
      <c r="J32238">
        <v>11</v>
      </c>
    </row>
    <row r="32239" spans="1:10">
      <c r="A32239">
        <v>536049</v>
      </c>
      <c r="B32239" t="s">
        <v>5823</v>
      </c>
      <c r="C32239" t="s">
        <v>37704</v>
      </c>
      <c r="D32239" t="s">
        <v>38584</v>
      </c>
      <c r="E32239" s="1">
        <v>2644</v>
      </c>
      <c r="I32239" t="s">
        <v>5820</v>
      </c>
      <c r="J32239">
        <v>361</v>
      </c>
    </row>
    <row r="32240" spans="1:10">
      <c r="A32240">
        <v>536050</v>
      </c>
      <c r="B32240" t="s">
        <v>5823</v>
      </c>
      <c r="C32240" t="s">
        <v>37704</v>
      </c>
      <c r="D32240" t="s">
        <v>39718</v>
      </c>
      <c r="E32240">
        <v>302</v>
      </c>
      <c r="I32240" t="s">
        <v>5820</v>
      </c>
      <c r="J32240">
        <v>65</v>
      </c>
    </row>
    <row r="32241" spans="1:10">
      <c r="A32241">
        <v>536051</v>
      </c>
      <c r="B32241" t="s">
        <v>5823</v>
      </c>
      <c r="C32241" t="s">
        <v>37704</v>
      </c>
      <c r="D32241" t="s">
        <v>38300</v>
      </c>
      <c r="E32241" s="1">
        <v>1637</v>
      </c>
      <c r="I32241" t="s">
        <v>5820</v>
      </c>
      <c r="J32241">
        <v>320</v>
      </c>
    </row>
    <row r="32242" spans="1:10">
      <c r="A32242">
        <v>536052</v>
      </c>
      <c r="B32242" t="s">
        <v>5823</v>
      </c>
      <c r="C32242" t="s">
        <v>1727</v>
      </c>
      <c r="D32242" t="s">
        <v>38364</v>
      </c>
      <c r="E32242">
        <v>356</v>
      </c>
      <c r="I32242" t="s">
        <v>5820</v>
      </c>
      <c r="J32242">
        <v>81</v>
      </c>
    </row>
    <row r="32243" spans="1:10">
      <c r="A32243">
        <v>536053</v>
      </c>
      <c r="B32243" t="s">
        <v>5823</v>
      </c>
      <c r="C32243" t="s">
        <v>1727</v>
      </c>
      <c r="D32243" t="s">
        <v>38364</v>
      </c>
      <c r="E32243" s="1">
        <v>1887</v>
      </c>
      <c r="I32243" t="s">
        <v>5820</v>
      </c>
      <c r="J32243">
        <v>896</v>
      </c>
    </row>
    <row r="32244" spans="1:10">
      <c r="A32244">
        <v>536055</v>
      </c>
      <c r="B32244" t="s">
        <v>5823</v>
      </c>
      <c r="C32244" t="s">
        <v>57</v>
      </c>
      <c r="D32244" t="s">
        <v>39690</v>
      </c>
      <c r="E32244" s="1">
        <v>9674</v>
      </c>
      <c r="I32244" t="s">
        <v>5820</v>
      </c>
      <c r="J32244">
        <v>734</v>
      </c>
    </row>
    <row r="32245" spans="1:10">
      <c r="A32245">
        <v>536056</v>
      </c>
      <c r="B32245" t="s">
        <v>5823</v>
      </c>
      <c r="C32245" t="s">
        <v>968</v>
      </c>
      <c r="D32245" t="s">
        <v>37963</v>
      </c>
      <c r="E32245" s="1">
        <v>1640</v>
      </c>
      <c r="I32245" t="s">
        <v>5820</v>
      </c>
      <c r="J32245">
        <v>844</v>
      </c>
    </row>
    <row r="32246" spans="1:10">
      <c r="A32246">
        <v>536057</v>
      </c>
      <c r="B32246" t="s">
        <v>5823</v>
      </c>
      <c r="C32246" t="s">
        <v>320</v>
      </c>
      <c r="D32246" t="s">
        <v>25468</v>
      </c>
      <c r="E32246" s="1">
        <v>12095</v>
      </c>
      <c r="I32246" t="s">
        <v>5820</v>
      </c>
      <c r="J32246">
        <v>844</v>
      </c>
    </row>
    <row r="32247" spans="1:10">
      <c r="A32247">
        <v>536058</v>
      </c>
      <c r="B32247" t="s">
        <v>5823</v>
      </c>
      <c r="C32247" t="s">
        <v>57</v>
      </c>
      <c r="D32247" t="s">
        <v>38259</v>
      </c>
      <c r="E32247" s="1">
        <v>3640</v>
      </c>
      <c r="I32247" t="s">
        <v>5820</v>
      </c>
      <c r="J32247">
        <v>388</v>
      </c>
    </row>
    <row r="32248" spans="1:10">
      <c r="A32248">
        <v>536059</v>
      </c>
      <c r="B32248" t="s">
        <v>5823</v>
      </c>
      <c r="C32248" t="s">
        <v>1727</v>
      </c>
      <c r="D32248" t="s">
        <v>24994</v>
      </c>
      <c r="E32248">
        <v>723</v>
      </c>
      <c r="I32248" t="s">
        <v>5820</v>
      </c>
      <c r="J32248">
        <v>388</v>
      </c>
    </row>
    <row r="32249" spans="1:10">
      <c r="A32249">
        <v>536061</v>
      </c>
      <c r="B32249" t="s">
        <v>5823</v>
      </c>
      <c r="C32249" t="s">
        <v>1727</v>
      </c>
      <c r="D32249" t="s">
        <v>38526</v>
      </c>
      <c r="E32249" s="1">
        <v>2807</v>
      </c>
      <c r="I32249" t="s">
        <v>5820</v>
      </c>
      <c r="J32249">
        <v>901</v>
      </c>
    </row>
    <row r="32250" spans="1:10">
      <c r="A32250">
        <v>536062</v>
      </c>
      <c r="B32250" t="s">
        <v>5823</v>
      </c>
      <c r="C32250" t="s">
        <v>1717</v>
      </c>
      <c r="D32250" t="s">
        <v>25468</v>
      </c>
      <c r="E32250" s="1">
        <v>12325</v>
      </c>
      <c r="I32250" t="s">
        <v>5820</v>
      </c>
      <c r="J32250">
        <v>901</v>
      </c>
    </row>
    <row r="32251" spans="1:10">
      <c r="A32251">
        <v>536064</v>
      </c>
      <c r="B32251" t="s">
        <v>5823</v>
      </c>
      <c r="C32251" t="s">
        <v>37553</v>
      </c>
      <c r="D32251" t="s">
        <v>39724</v>
      </c>
      <c r="E32251">
        <v>200</v>
      </c>
      <c r="I32251" t="s">
        <v>5820</v>
      </c>
      <c r="J32251">
        <v>508</v>
      </c>
    </row>
    <row r="32252" spans="1:10">
      <c r="A32252">
        <v>536065</v>
      </c>
      <c r="B32252" t="s">
        <v>5823</v>
      </c>
      <c r="C32252" t="s">
        <v>37553</v>
      </c>
      <c r="D32252" t="s">
        <v>25254</v>
      </c>
      <c r="E32252">
        <v>119</v>
      </c>
      <c r="I32252" t="s">
        <v>5820</v>
      </c>
      <c r="J32252">
        <v>508</v>
      </c>
    </row>
    <row r="32253" spans="1:10">
      <c r="A32253">
        <v>536066</v>
      </c>
      <c r="B32253" t="s">
        <v>5823</v>
      </c>
      <c r="C32253" t="s">
        <v>320</v>
      </c>
      <c r="D32253" t="s">
        <v>39728</v>
      </c>
      <c r="E32253" s="1">
        <v>4790</v>
      </c>
      <c r="I32253" t="s">
        <v>5820</v>
      </c>
      <c r="J32253">
        <v>64</v>
      </c>
    </row>
    <row r="32254" spans="1:10">
      <c r="A32254">
        <v>536067</v>
      </c>
      <c r="B32254" t="s">
        <v>5823</v>
      </c>
      <c r="C32254" t="s">
        <v>320</v>
      </c>
      <c r="D32254" t="s">
        <v>39730</v>
      </c>
      <c r="E32254" s="1">
        <v>1624</v>
      </c>
      <c r="I32254" t="s">
        <v>5820</v>
      </c>
      <c r="J32254">
        <v>559</v>
      </c>
    </row>
    <row r="32255" spans="1:10">
      <c r="A32255">
        <v>536068</v>
      </c>
      <c r="B32255" t="s">
        <v>5823</v>
      </c>
      <c r="C32255" t="s">
        <v>320</v>
      </c>
      <c r="D32255" t="s">
        <v>39733</v>
      </c>
      <c r="E32255" s="1">
        <v>1098</v>
      </c>
      <c r="I32255" t="s">
        <v>5820</v>
      </c>
      <c r="J32255">
        <v>559</v>
      </c>
    </row>
    <row r="32256" spans="1:10">
      <c r="A32256">
        <v>536069</v>
      </c>
      <c r="B32256" t="s">
        <v>5823</v>
      </c>
      <c r="C32256" t="s">
        <v>1544</v>
      </c>
      <c r="D32256" t="s">
        <v>38613</v>
      </c>
      <c r="E32256" s="1">
        <v>2205</v>
      </c>
      <c r="I32256" t="s">
        <v>5820</v>
      </c>
      <c r="J32256">
        <v>288</v>
      </c>
    </row>
    <row r="32257" spans="1:10">
      <c r="A32257">
        <v>536070</v>
      </c>
      <c r="B32257" t="s">
        <v>5823</v>
      </c>
      <c r="C32257" t="s">
        <v>1544</v>
      </c>
      <c r="D32257" t="s">
        <v>39736</v>
      </c>
      <c r="E32257">
        <v>104</v>
      </c>
      <c r="I32257" t="s">
        <v>5820</v>
      </c>
      <c r="J32257">
        <v>288</v>
      </c>
    </row>
    <row r="32258" spans="1:10">
      <c r="A32258">
        <v>536071</v>
      </c>
      <c r="B32258" t="s">
        <v>5823</v>
      </c>
      <c r="C32258" t="s">
        <v>1544</v>
      </c>
      <c r="D32258" t="s">
        <v>30309</v>
      </c>
      <c r="E32258">
        <v>36</v>
      </c>
      <c r="I32258" t="s">
        <v>5820</v>
      </c>
      <c r="J32258">
        <v>230</v>
      </c>
    </row>
    <row r="32259" spans="1:10">
      <c r="A32259">
        <v>536072</v>
      </c>
      <c r="B32259" t="s">
        <v>5823</v>
      </c>
      <c r="C32259" t="s">
        <v>1544</v>
      </c>
      <c r="D32259" t="s">
        <v>39737</v>
      </c>
      <c r="E32259">
        <v>389</v>
      </c>
      <c r="I32259" t="s">
        <v>5820</v>
      </c>
      <c r="J32259">
        <v>340</v>
      </c>
    </row>
    <row r="32260" spans="1:10">
      <c r="A32260">
        <v>536073</v>
      </c>
      <c r="B32260" t="s">
        <v>5823</v>
      </c>
      <c r="C32260" t="s">
        <v>1544</v>
      </c>
      <c r="D32260" t="s">
        <v>39740</v>
      </c>
      <c r="E32260">
        <v>553</v>
      </c>
      <c r="I32260" t="s">
        <v>5820</v>
      </c>
      <c r="J32260">
        <v>340</v>
      </c>
    </row>
    <row r="32261" spans="1:10">
      <c r="A32261">
        <v>536074</v>
      </c>
      <c r="B32261" t="s">
        <v>5823</v>
      </c>
      <c r="C32261" t="s">
        <v>1544</v>
      </c>
      <c r="D32261" t="s">
        <v>39659</v>
      </c>
      <c r="E32261" s="1">
        <v>1209</v>
      </c>
      <c r="I32261" t="s">
        <v>5820</v>
      </c>
      <c r="J32261">
        <v>54</v>
      </c>
    </row>
    <row r="32262" spans="1:10">
      <c r="A32262">
        <v>536075</v>
      </c>
      <c r="B32262" t="s">
        <v>5823</v>
      </c>
      <c r="C32262" t="s">
        <v>1544</v>
      </c>
      <c r="D32262" t="s">
        <v>23912</v>
      </c>
      <c r="E32262">
        <v>206</v>
      </c>
      <c r="I32262" t="s">
        <v>5820</v>
      </c>
      <c r="J32262">
        <v>54</v>
      </c>
    </row>
    <row r="32263" spans="1:10">
      <c r="A32263">
        <v>536076</v>
      </c>
      <c r="B32263" t="s">
        <v>5823</v>
      </c>
      <c r="C32263" t="s">
        <v>1544</v>
      </c>
      <c r="D32263" t="s">
        <v>19899</v>
      </c>
      <c r="E32263">
        <v>770</v>
      </c>
      <c r="I32263" t="s">
        <v>5820</v>
      </c>
      <c r="J32263">
        <v>684</v>
      </c>
    </row>
    <row r="32264" spans="1:10">
      <c r="A32264">
        <v>536078</v>
      </c>
      <c r="B32264" t="s">
        <v>5823</v>
      </c>
      <c r="C32264" t="s">
        <v>37449</v>
      </c>
      <c r="D32264" t="s">
        <v>29232</v>
      </c>
      <c r="E32264">
        <v>889</v>
      </c>
      <c r="I32264" t="s">
        <v>5820</v>
      </c>
      <c r="J32264" s="1">
        <v>1433</v>
      </c>
    </row>
    <row r="32265" spans="1:10">
      <c r="A32265">
        <v>536079</v>
      </c>
      <c r="B32265" t="s">
        <v>5823</v>
      </c>
      <c r="C32265" t="s">
        <v>627</v>
      </c>
      <c r="D32265" t="s">
        <v>39745</v>
      </c>
      <c r="E32265" s="1">
        <v>1303</v>
      </c>
      <c r="I32265" t="s">
        <v>5820</v>
      </c>
      <c r="J32265" s="1">
        <v>5278</v>
      </c>
    </row>
    <row r="32266" spans="1:10">
      <c r="A32266">
        <v>536080</v>
      </c>
      <c r="B32266" t="s">
        <v>5823</v>
      </c>
      <c r="C32266" t="s">
        <v>627</v>
      </c>
      <c r="D32266" t="s">
        <v>35405</v>
      </c>
      <c r="E32266">
        <v>542</v>
      </c>
      <c r="I32266" t="s">
        <v>5820</v>
      </c>
      <c r="J32266">
        <v>342</v>
      </c>
    </row>
    <row r="32267" spans="1:10">
      <c r="A32267">
        <v>536081</v>
      </c>
      <c r="B32267" t="s">
        <v>5823</v>
      </c>
      <c r="C32267" t="s">
        <v>1628</v>
      </c>
      <c r="D32267" t="s">
        <v>8744</v>
      </c>
      <c r="E32267" s="1">
        <v>2837</v>
      </c>
      <c r="I32267" t="s">
        <v>5820</v>
      </c>
      <c r="J32267">
        <v>52</v>
      </c>
    </row>
    <row r="32268" spans="1:10">
      <c r="A32268">
        <v>536082</v>
      </c>
      <c r="B32268" t="s">
        <v>5823</v>
      </c>
      <c r="C32268" t="s">
        <v>1628</v>
      </c>
      <c r="D32268" t="s">
        <v>7736</v>
      </c>
      <c r="E32268">
        <v>597</v>
      </c>
      <c r="I32268" t="s">
        <v>5820</v>
      </c>
      <c r="J32268" s="1">
        <v>1543</v>
      </c>
    </row>
    <row r="32269" spans="1:10">
      <c r="A32269">
        <v>536083</v>
      </c>
      <c r="B32269" t="s">
        <v>5823</v>
      </c>
      <c r="C32269" t="s">
        <v>1628</v>
      </c>
      <c r="D32269" t="s">
        <v>39748</v>
      </c>
      <c r="E32269">
        <v>347</v>
      </c>
      <c r="I32269" t="s">
        <v>5820</v>
      </c>
      <c r="J32269">
        <v>58</v>
      </c>
    </row>
    <row r="32270" spans="1:10">
      <c r="A32270">
        <v>536084</v>
      </c>
      <c r="B32270" t="s">
        <v>5823</v>
      </c>
      <c r="C32270" t="s">
        <v>1628</v>
      </c>
      <c r="D32270" t="s">
        <v>39749</v>
      </c>
      <c r="E32270">
        <v>401</v>
      </c>
      <c r="I32270" t="s">
        <v>5820</v>
      </c>
      <c r="J32270" s="1">
        <v>1326</v>
      </c>
    </row>
    <row r="32271" spans="1:10">
      <c r="A32271">
        <v>536085</v>
      </c>
      <c r="B32271" t="s">
        <v>5823</v>
      </c>
      <c r="C32271" t="s">
        <v>1628</v>
      </c>
      <c r="D32271" t="s">
        <v>25889</v>
      </c>
      <c r="E32271">
        <v>60</v>
      </c>
      <c r="I32271" t="s">
        <v>5820</v>
      </c>
      <c r="J32271">
        <v>303</v>
      </c>
    </row>
    <row r="32272" spans="1:10">
      <c r="A32272">
        <v>536086</v>
      </c>
      <c r="B32272" t="s">
        <v>5823</v>
      </c>
      <c r="C32272" t="s">
        <v>37472</v>
      </c>
      <c r="D32272" t="s">
        <v>39750</v>
      </c>
      <c r="E32272">
        <v>271</v>
      </c>
      <c r="I32272" t="s">
        <v>5820</v>
      </c>
      <c r="J32272">
        <v>156</v>
      </c>
    </row>
    <row r="32273" spans="1:10">
      <c r="A32273">
        <v>536087</v>
      </c>
      <c r="B32273" t="s">
        <v>5823</v>
      </c>
      <c r="C32273" t="s">
        <v>37437</v>
      </c>
      <c r="D32273" t="s">
        <v>31910</v>
      </c>
      <c r="E32273">
        <v>39</v>
      </c>
      <c r="I32273" t="s">
        <v>5820</v>
      </c>
      <c r="J32273" s="1">
        <v>1779</v>
      </c>
    </row>
    <row r="32274" spans="1:10">
      <c r="A32274">
        <v>536088</v>
      </c>
      <c r="B32274" t="s">
        <v>5823</v>
      </c>
      <c r="C32274" t="s">
        <v>509</v>
      </c>
      <c r="D32274" t="s">
        <v>39753</v>
      </c>
      <c r="E32274">
        <v>337</v>
      </c>
      <c r="I32274" t="s">
        <v>5820</v>
      </c>
      <c r="J32274">
        <v>104</v>
      </c>
    </row>
    <row r="32275" spans="1:10">
      <c r="A32275">
        <v>536089</v>
      </c>
      <c r="B32275" t="s">
        <v>5823</v>
      </c>
      <c r="C32275" t="s">
        <v>509</v>
      </c>
      <c r="D32275" t="s">
        <v>9422</v>
      </c>
      <c r="E32275" s="1">
        <v>1221</v>
      </c>
      <c r="I32275" t="s">
        <v>5820</v>
      </c>
      <c r="J32275">
        <v>974</v>
      </c>
    </row>
    <row r="32276" spans="1:10">
      <c r="A32276">
        <v>536091</v>
      </c>
      <c r="B32276" t="s">
        <v>5823</v>
      </c>
      <c r="C32276" t="s">
        <v>509</v>
      </c>
      <c r="D32276" t="s">
        <v>39756</v>
      </c>
      <c r="E32276">
        <v>366</v>
      </c>
      <c r="I32276" t="s">
        <v>5820</v>
      </c>
      <c r="J32276">
        <v>104</v>
      </c>
    </row>
    <row r="32277" spans="1:10">
      <c r="A32277">
        <v>536093</v>
      </c>
      <c r="B32277" t="s">
        <v>5823</v>
      </c>
      <c r="C32277" t="s">
        <v>57</v>
      </c>
      <c r="D32277" t="s">
        <v>38044</v>
      </c>
      <c r="E32277" s="1">
        <v>7634</v>
      </c>
      <c r="I32277" t="s">
        <v>5820</v>
      </c>
      <c r="J32277">
        <v>49</v>
      </c>
    </row>
    <row r="32278" spans="1:10">
      <c r="A32278">
        <v>536094</v>
      </c>
      <c r="B32278" t="s">
        <v>5823</v>
      </c>
      <c r="C32278" t="s">
        <v>57</v>
      </c>
      <c r="D32278" t="s">
        <v>23493</v>
      </c>
      <c r="E32278" s="1">
        <v>9052</v>
      </c>
      <c r="I32278" t="s">
        <v>5820</v>
      </c>
      <c r="J32278">
        <v>41</v>
      </c>
    </row>
    <row r="32279" spans="1:10">
      <c r="A32279">
        <v>536095</v>
      </c>
      <c r="B32279" t="s">
        <v>5823</v>
      </c>
      <c r="C32279" t="s">
        <v>320</v>
      </c>
      <c r="D32279" t="s">
        <v>39757</v>
      </c>
      <c r="E32279" s="1">
        <v>1135</v>
      </c>
      <c r="I32279" t="s">
        <v>5820</v>
      </c>
      <c r="J32279">
        <v>117</v>
      </c>
    </row>
    <row r="32280" spans="1:10">
      <c r="A32280">
        <v>536096</v>
      </c>
      <c r="B32280" t="s">
        <v>5823</v>
      </c>
      <c r="C32280" t="s">
        <v>320</v>
      </c>
      <c r="D32280" t="s">
        <v>38740</v>
      </c>
      <c r="E32280" s="1">
        <v>5144</v>
      </c>
      <c r="I32280" t="s">
        <v>5820</v>
      </c>
      <c r="J32280">
        <v>329</v>
      </c>
    </row>
    <row r="32281" spans="1:10">
      <c r="A32281">
        <v>536097</v>
      </c>
      <c r="B32281" t="s">
        <v>5823</v>
      </c>
      <c r="C32281" t="s">
        <v>320</v>
      </c>
      <c r="D32281" t="s">
        <v>39759</v>
      </c>
      <c r="E32281" s="1">
        <v>3202</v>
      </c>
      <c r="I32281" t="s">
        <v>5820</v>
      </c>
      <c r="J32281">
        <v>216</v>
      </c>
    </row>
    <row r="32282" spans="1:10">
      <c r="A32282">
        <v>536098</v>
      </c>
      <c r="B32282" t="s">
        <v>5823</v>
      </c>
      <c r="C32282" t="s">
        <v>1717</v>
      </c>
      <c r="D32282" t="s">
        <v>39761</v>
      </c>
      <c r="E32282" s="1">
        <v>2188</v>
      </c>
      <c r="I32282" t="s">
        <v>5820</v>
      </c>
      <c r="J32282">
        <v>31</v>
      </c>
    </row>
    <row r="32283" spans="1:10">
      <c r="A32283">
        <v>536099</v>
      </c>
      <c r="B32283" t="s">
        <v>5823</v>
      </c>
      <c r="C32283" t="s">
        <v>37659</v>
      </c>
      <c r="D32283" t="s">
        <v>39582</v>
      </c>
      <c r="E32283" s="1">
        <v>1106</v>
      </c>
      <c r="I32283" t="s">
        <v>5820</v>
      </c>
      <c r="J32283">
        <v>24</v>
      </c>
    </row>
    <row r="32284" spans="1:10">
      <c r="A32284">
        <v>536100</v>
      </c>
      <c r="B32284" t="s">
        <v>5823</v>
      </c>
      <c r="C32284" t="s">
        <v>37659</v>
      </c>
      <c r="D32284" t="s">
        <v>39762</v>
      </c>
      <c r="E32284">
        <v>757</v>
      </c>
      <c r="I32284" t="s">
        <v>5820</v>
      </c>
      <c r="J32284">
        <v>249</v>
      </c>
    </row>
    <row r="32285" spans="1:10">
      <c r="A32285">
        <v>536101</v>
      </c>
      <c r="B32285" t="s">
        <v>5823</v>
      </c>
      <c r="C32285" t="s">
        <v>37659</v>
      </c>
      <c r="D32285" t="s">
        <v>39764</v>
      </c>
      <c r="E32285">
        <v>372</v>
      </c>
      <c r="I32285" t="s">
        <v>5820</v>
      </c>
      <c r="J32285">
        <v>277</v>
      </c>
    </row>
    <row r="32286" spans="1:10">
      <c r="A32286">
        <v>536102</v>
      </c>
      <c r="B32286" t="s">
        <v>5823</v>
      </c>
      <c r="C32286" t="s">
        <v>37659</v>
      </c>
      <c r="D32286" t="s">
        <v>7799</v>
      </c>
      <c r="E32286">
        <v>54</v>
      </c>
      <c r="I32286" t="s">
        <v>5820</v>
      </c>
      <c r="J32286" s="1">
        <v>1721</v>
      </c>
    </row>
    <row r="32287" spans="1:10">
      <c r="A32287">
        <v>536103</v>
      </c>
      <c r="B32287" t="s">
        <v>5823</v>
      </c>
      <c r="C32287" t="s">
        <v>37659</v>
      </c>
      <c r="D32287" t="s">
        <v>39767</v>
      </c>
      <c r="E32287" s="1">
        <v>3854</v>
      </c>
      <c r="I32287" t="s">
        <v>5820</v>
      </c>
      <c r="J32287" s="1">
        <v>1194</v>
      </c>
    </row>
    <row r="32288" spans="1:10">
      <c r="A32288">
        <v>536104</v>
      </c>
      <c r="B32288" t="s">
        <v>5823</v>
      </c>
      <c r="C32288" t="s">
        <v>37432</v>
      </c>
      <c r="D32288" t="s">
        <v>8475</v>
      </c>
      <c r="E32288" s="1">
        <v>3471</v>
      </c>
      <c r="I32288" t="s">
        <v>5820</v>
      </c>
      <c r="J32288">
        <v>596</v>
      </c>
    </row>
    <row r="32289" spans="1:10">
      <c r="A32289">
        <v>536105</v>
      </c>
      <c r="B32289" t="s">
        <v>5823</v>
      </c>
      <c r="C32289" t="s">
        <v>57</v>
      </c>
      <c r="D32289" t="s">
        <v>22631</v>
      </c>
      <c r="E32289" s="1">
        <v>3741</v>
      </c>
      <c r="I32289" t="s">
        <v>5820</v>
      </c>
      <c r="J32289">
        <v>79</v>
      </c>
    </row>
    <row r="32290" spans="1:10">
      <c r="A32290">
        <v>536107</v>
      </c>
      <c r="B32290" t="s">
        <v>5823</v>
      </c>
      <c r="C32290" t="s">
        <v>57</v>
      </c>
      <c r="D32290" t="s">
        <v>38990</v>
      </c>
      <c r="E32290" s="1">
        <v>3519</v>
      </c>
      <c r="I32290" t="s">
        <v>5820</v>
      </c>
      <c r="J32290">
        <v>42</v>
      </c>
    </row>
    <row r="32291" spans="1:10">
      <c r="A32291">
        <v>536108</v>
      </c>
      <c r="B32291" t="s">
        <v>5823</v>
      </c>
      <c r="C32291" t="s">
        <v>57</v>
      </c>
      <c r="D32291" t="s">
        <v>37597</v>
      </c>
      <c r="E32291" s="1">
        <v>2297</v>
      </c>
      <c r="I32291" t="s">
        <v>5820</v>
      </c>
      <c r="J32291">
        <v>61</v>
      </c>
    </row>
    <row r="32292" spans="1:10">
      <c r="A32292">
        <v>536109</v>
      </c>
      <c r="B32292" t="s">
        <v>5823</v>
      </c>
      <c r="C32292" t="s">
        <v>57</v>
      </c>
      <c r="D32292" t="s">
        <v>9497</v>
      </c>
      <c r="E32292">
        <v>926</v>
      </c>
      <c r="I32292" t="s">
        <v>5820</v>
      </c>
      <c r="J32292">
        <v>250</v>
      </c>
    </row>
    <row r="32293" spans="1:10">
      <c r="A32293">
        <v>536110</v>
      </c>
      <c r="B32293" t="s">
        <v>5823</v>
      </c>
      <c r="C32293" t="s">
        <v>57</v>
      </c>
      <c r="D32293" t="s">
        <v>39772</v>
      </c>
      <c r="E32293" s="1">
        <v>2671</v>
      </c>
      <c r="I32293" t="s">
        <v>5820</v>
      </c>
      <c r="J32293">
        <v>461</v>
      </c>
    </row>
    <row r="32294" spans="1:10">
      <c r="A32294">
        <v>536111</v>
      </c>
      <c r="B32294" t="s">
        <v>5823</v>
      </c>
      <c r="C32294" t="s">
        <v>57</v>
      </c>
      <c r="D32294" t="s">
        <v>38266</v>
      </c>
      <c r="E32294" s="1">
        <v>3891</v>
      </c>
      <c r="I32294" t="s">
        <v>5820</v>
      </c>
      <c r="J32294">
        <v>526</v>
      </c>
    </row>
    <row r="32295" spans="1:10">
      <c r="A32295">
        <v>536112</v>
      </c>
      <c r="B32295" t="s">
        <v>5823</v>
      </c>
      <c r="C32295" t="s">
        <v>365</v>
      </c>
      <c r="D32295" t="s">
        <v>30128</v>
      </c>
      <c r="E32295" s="1">
        <v>2778</v>
      </c>
      <c r="I32295" t="s">
        <v>5820</v>
      </c>
      <c r="J32295">
        <v>89</v>
      </c>
    </row>
    <row r="32296" spans="1:10">
      <c r="A32296">
        <v>536113</v>
      </c>
      <c r="B32296" t="s">
        <v>5823</v>
      </c>
      <c r="C32296" t="s">
        <v>365</v>
      </c>
      <c r="D32296" t="s">
        <v>37650</v>
      </c>
      <c r="E32296" s="1">
        <v>2134</v>
      </c>
      <c r="I32296" t="s">
        <v>5820</v>
      </c>
      <c r="J32296">
        <v>46</v>
      </c>
    </row>
    <row r="32297" spans="1:10">
      <c r="A32297">
        <v>536114</v>
      </c>
      <c r="B32297" t="s">
        <v>5823</v>
      </c>
      <c r="C32297" t="s">
        <v>57</v>
      </c>
      <c r="D32297" t="s">
        <v>7012</v>
      </c>
      <c r="E32297" s="1">
        <v>6582</v>
      </c>
      <c r="I32297" t="s">
        <v>5820</v>
      </c>
      <c r="J32297">
        <v>41</v>
      </c>
    </row>
    <row r="32298" spans="1:10">
      <c r="A32298">
        <v>536115</v>
      </c>
      <c r="B32298" t="s">
        <v>5823</v>
      </c>
      <c r="C32298" t="s">
        <v>57</v>
      </c>
      <c r="D32298" t="s">
        <v>6804</v>
      </c>
      <c r="E32298" s="1">
        <v>1421</v>
      </c>
      <c r="I32298" t="s">
        <v>5820</v>
      </c>
      <c r="J32298">
        <v>173</v>
      </c>
    </row>
    <row r="32299" spans="1:10">
      <c r="A32299">
        <v>536116</v>
      </c>
      <c r="B32299" t="s">
        <v>5823</v>
      </c>
      <c r="C32299" t="s">
        <v>57</v>
      </c>
      <c r="D32299" t="s">
        <v>38787</v>
      </c>
      <c r="E32299" s="1">
        <v>1154</v>
      </c>
      <c r="I32299" t="s">
        <v>5820</v>
      </c>
      <c r="J32299" s="1">
        <v>5002</v>
      </c>
    </row>
    <row r="32300" spans="1:10">
      <c r="A32300">
        <v>536117</v>
      </c>
      <c r="B32300" t="s">
        <v>5823</v>
      </c>
      <c r="C32300" t="s">
        <v>57</v>
      </c>
      <c r="D32300" t="s">
        <v>14190</v>
      </c>
      <c r="E32300" s="1">
        <v>1818</v>
      </c>
      <c r="I32300" t="s">
        <v>5820</v>
      </c>
      <c r="J32300">
        <v>893</v>
      </c>
    </row>
    <row r="32301" spans="1:10">
      <c r="A32301">
        <v>536118</v>
      </c>
      <c r="B32301" t="s">
        <v>5823</v>
      </c>
      <c r="C32301" t="s">
        <v>57</v>
      </c>
      <c r="D32301" t="s">
        <v>37576</v>
      </c>
      <c r="E32301" s="1">
        <v>5388</v>
      </c>
      <c r="I32301" t="s">
        <v>5820</v>
      </c>
      <c r="J32301">
        <v>859</v>
      </c>
    </row>
    <row r="32302" spans="1:10">
      <c r="A32302">
        <v>536119</v>
      </c>
      <c r="B32302" t="s">
        <v>5823</v>
      </c>
      <c r="C32302" t="s">
        <v>57</v>
      </c>
      <c r="D32302" t="s">
        <v>38768</v>
      </c>
      <c r="E32302" s="1">
        <v>1085</v>
      </c>
      <c r="I32302" t="s">
        <v>5820</v>
      </c>
      <c r="J32302" s="1">
        <v>1879</v>
      </c>
    </row>
    <row r="32303" spans="1:10">
      <c r="A32303">
        <v>536120</v>
      </c>
      <c r="B32303" t="s">
        <v>5823</v>
      </c>
      <c r="C32303" t="s">
        <v>57</v>
      </c>
      <c r="D32303" t="s">
        <v>39777</v>
      </c>
      <c r="E32303" s="1">
        <v>2686</v>
      </c>
      <c r="I32303" t="s">
        <v>5820</v>
      </c>
      <c r="J32303">
        <v>519</v>
      </c>
    </row>
    <row r="32304" spans="1:10">
      <c r="A32304">
        <v>536121</v>
      </c>
      <c r="B32304" t="s">
        <v>5823</v>
      </c>
      <c r="C32304" t="s">
        <v>57</v>
      </c>
      <c r="D32304" t="s">
        <v>22733</v>
      </c>
      <c r="E32304" s="1">
        <v>10621</v>
      </c>
      <c r="I32304" t="s">
        <v>5820</v>
      </c>
      <c r="J32304" s="1">
        <v>3590</v>
      </c>
    </row>
    <row r="32305" spans="1:10">
      <c r="A32305">
        <v>536122</v>
      </c>
      <c r="B32305" t="s">
        <v>5823</v>
      </c>
      <c r="C32305" t="s">
        <v>57</v>
      </c>
      <c r="D32305" t="s">
        <v>37600</v>
      </c>
      <c r="E32305" s="1">
        <v>11042</v>
      </c>
      <c r="I32305" t="s">
        <v>5820</v>
      </c>
      <c r="J32305">
        <v>85</v>
      </c>
    </row>
    <row r="32306" spans="1:10">
      <c r="A32306">
        <v>536123</v>
      </c>
      <c r="B32306" t="s">
        <v>5823</v>
      </c>
      <c r="C32306" t="s">
        <v>57</v>
      </c>
      <c r="D32306" t="s">
        <v>39780</v>
      </c>
      <c r="E32306">
        <v>990</v>
      </c>
      <c r="I32306" t="s">
        <v>5820</v>
      </c>
      <c r="J32306">
        <v>389</v>
      </c>
    </row>
    <row r="32307" spans="1:10">
      <c r="A32307">
        <v>536124</v>
      </c>
      <c r="B32307" t="s">
        <v>5823</v>
      </c>
      <c r="C32307" t="s">
        <v>57</v>
      </c>
      <c r="D32307" t="s">
        <v>38842</v>
      </c>
      <c r="E32307" s="1">
        <v>7119</v>
      </c>
      <c r="I32307" t="s">
        <v>5820</v>
      </c>
      <c r="J32307">
        <v>70</v>
      </c>
    </row>
    <row r="32308" spans="1:10">
      <c r="A32308">
        <v>536127</v>
      </c>
      <c r="B32308" t="s">
        <v>5823</v>
      </c>
      <c r="C32308" t="s">
        <v>57</v>
      </c>
      <c r="D32308" t="s">
        <v>39782</v>
      </c>
      <c r="E32308" s="1">
        <v>4758</v>
      </c>
      <c r="I32308" t="s">
        <v>5820</v>
      </c>
      <c r="J32308">
        <v>123</v>
      </c>
    </row>
    <row r="32309" spans="1:10">
      <c r="A32309">
        <v>536128</v>
      </c>
      <c r="B32309" t="s">
        <v>5823</v>
      </c>
      <c r="C32309" t="s">
        <v>57</v>
      </c>
      <c r="D32309" t="s">
        <v>38308</v>
      </c>
      <c r="E32309" s="1">
        <v>16372</v>
      </c>
      <c r="I32309" t="s">
        <v>5820</v>
      </c>
      <c r="J32309">
        <v>247</v>
      </c>
    </row>
    <row r="32310" spans="1:10">
      <c r="A32310">
        <v>536129</v>
      </c>
      <c r="B32310" t="s">
        <v>5823</v>
      </c>
      <c r="C32310" t="s">
        <v>57</v>
      </c>
      <c r="D32310" t="s">
        <v>39784</v>
      </c>
      <c r="E32310" s="1">
        <v>1211</v>
      </c>
      <c r="I32310" t="s">
        <v>5820</v>
      </c>
      <c r="J32310">
        <v>537</v>
      </c>
    </row>
    <row r="32311" spans="1:10">
      <c r="A32311">
        <v>536130</v>
      </c>
      <c r="B32311" t="s">
        <v>5823</v>
      </c>
      <c r="C32311" t="s">
        <v>1628</v>
      </c>
      <c r="D32311" t="s">
        <v>32624</v>
      </c>
      <c r="E32311" s="1">
        <v>9270</v>
      </c>
      <c r="I32311" t="s">
        <v>5820</v>
      </c>
      <c r="J32311">
        <v>114</v>
      </c>
    </row>
    <row r="32312" spans="1:10">
      <c r="A32312">
        <v>536131</v>
      </c>
      <c r="B32312" t="s">
        <v>5823</v>
      </c>
      <c r="C32312" t="s">
        <v>610</v>
      </c>
      <c r="D32312" t="s">
        <v>39565</v>
      </c>
      <c r="E32312" s="1">
        <v>2607</v>
      </c>
      <c r="I32312" t="s">
        <v>5820</v>
      </c>
      <c r="J32312">
        <v>64</v>
      </c>
    </row>
    <row r="32313" spans="1:10">
      <c r="A32313">
        <v>536132</v>
      </c>
      <c r="B32313" t="s">
        <v>5823</v>
      </c>
      <c r="C32313" t="s">
        <v>509</v>
      </c>
      <c r="D32313" t="s">
        <v>9159</v>
      </c>
      <c r="E32313" s="1">
        <v>1246</v>
      </c>
      <c r="I32313" t="s">
        <v>5820</v>
      </c>
      <c r="J32313">
        <v>59</v>
      </c>
    </row>
    <row r="32314" spans="1:10">
      <c r="A32314">
        <v>536133</v>
      </c>
      <c r="B32314" t="s">
        <v>5823</v>
      </c>
      <c r="C32314" t="s">
        <v>37654</v>
      </c>
      <c r="D32314" t="s">
        <v>39786</v>
      </c>
      <c r="E32314">
        <v>582</v>
      </c>
      <c r="I32314" t="s">
        <v>5820</v>
      </c>
      <c r="J32314">
        <v>191</v>
      </c>
    </row>
    <row r="32315" spans="1:10">
      <c r="A32315">
        <v>536134</v>
      </c>
      <c r="B32315" t="s">
        <v>5823</v>
      </c>
      <c r="C32315" t="s">
        <v>37446</v>
      </c>
      <c r="D32315" t="s">
        <v>31784</v>
      </c>
      <c r="E32315">
        <v>54</v>
      </c>
      <c r="I32315" t="s">
        <v>5820</v>
      </c>
      <c r="J32315">
        <v>374</v>
      </c>
    </row>
    <row r="32316" spans="1:10">
      <c r="A32316">
        <v>536135</v>
      </c>
      <c r="B32316" t="s">
        <v>5823</v>
      </c>
      <c r="C32316" t="s">
        <v>627</v>
      </c>
      <c r="D32316" t="s">
        <v>39787</v>
      </c>
      <c r="E32316" s="1">
        <v>3618</v>
      </c>
      <c r="I32316" t="s">
        <v>5820</v>
      </c>
      <c r="J32316" s="1">
        <v>1289</v>
      </c>
    </row>
    <row r="32317" spans="1:10">
      <c r="A32317">
        <v>536136</v>
      </c>
      <c r="B32317" t="s">
        <v>5823</v>
      </c>
      <c r="C32317" t="s">
        <v>610</v>
      </c>
      <c r="D32317" t="s">
        <v>29487</v>
      </c>
      <c r="E32317" s="1">
        <v>1068</v>
      </c>
      <c r="I32317" t="s">
        <v>5820</v>
      </c>
      <c r="J32317">
        <v>92</v>
      </c>
    </row>
    <row r="32318" spans="1:10">
      <c r="A32318">
        <v>536137</v>
      </c>
      <c r="B32318" t="s">
        <v>5823</v>
      </c>
      <c r="C32318" t="s">
        <v>37462</v>
      </c>
      <c r="D32318" t="s">
        <v>39789</v>
      </c>
      <c r="E32318">
        <v>75</v>
      </c>
      <c r="I32318" t="s">
        <v>5820</v>
      </c>
      <c r="J32318">
        <v>365</v>
      </c>
    </row>
    <row r="32319" spans="1:10">
      <c r="A32319">
        <v>536138</v>
      </c>
      <c r="B32319" t="s">
        <v>5823</v>
      </c>
      <c r="C32319" t="s">
        <v>37449</v>
      </c>
      <c r="D32319" t="s">
        <v>39790</v>
      </c>
      <c r="E32319">
        <v>890</v>
      </c>
      <c r="I32319" t="s">
        <v>5820</v>
      </c>
      <c r="J32319">
        <v>24</v>
      </c>
    </row>
    <row r="32320" spans="1:10">
      <c r="A32320">
        <v>536139</v>
      </c>
      <c r="B32320" t="s">
        <v>5823</v>
      </c>
      <c r="C32320" t="s">
        <v>1727</v>
      </c>
      <c r="D32320" t="s">
        <v>24182</v>
      </c>
      <c r="E32320" s="1">
        <v>7668</v>
      </c>
      <c r="I32320" t="s">
        <v>5820</v>
      </c>
      <c r="J32320">
        <v>0</v>
      </c>
    </row>
    <row r="32321" spans="1:10">
      <c r="A32321">
        <v>536140</v>
      </c>
      <c r="B32321" t="s">
        <v>5823</v>
      </c>
      <c r="C32321" t="s">
        <v>1717</v>
      </c>
      <c r="D32321" t="s">
        <v>39791</v>
      </c>
      <c r="E32321">
        <v>532</v>
      </c>
      <c r="I32321" t="s">
        <v>5820</v>
      </c>
      <c r="J32321" s="1">
        <v>1556</v>
      </c>
    </row>
    <row r="32322" spans="1:10">
      <c r="A32322">
        <v>536141</v>
      </c>
      <c r="B32322" t="s">
        <v>5823</v>
      </c>
      <c r="C32322" t="s">
        <v>1727</v>
      </c>
      <c r="D32322" t="s">
        <v>39186</v>
      </c>
      <c r="E32322" s="1">
        <v>1351</v>
      </c>
      <c r="I32322" t="s">
        <v>5820</v>
      </c>
      <c r="J32322" s="1">
        <v>1145</v>
      </c>
    </row>
    <row r="32323" spans="1:10">
      <c r="A32323">
        <v>536142</v>
      </c>
      <c r="B32323" t="s">
        <v>5823</v>
      </c>
      <c r="C32323" t="s">
        <v>320</v>
      </c>
      <c r="D32323" t="s">
        <v>38740</v>
      </c>
      <c r="E32323" s="1">
        <v>5927</v>
      </c>
      <c r="I32323" t="s">
        <v>5820</v>
      </c>
      <c r="J32323" s="1">
        <v>1730</v>
      </c>
    </row>
    <row r="32324" spans="1:10">
      <c r="A32324">
        <v>536143</v>
      </c>
      <c r="B32324" t="s">
        <v>5823</v>
      </c>
      <c r="C32324" t="s">
        <v>1628</v>
      </c>
      <c r="D32324" t="s">
        <v>39794</v>
      </c>
      <c r="E32324" s="1">
        <v>2885</v>
      </c>
      <c r="I32324" t="s">
        <v>5820</v>
      </c>
      <c r="J32324" s="1">
        <v>1329</v>
      </c>
    </row>
    <row r="32325" spans="1:10">
      <c r="A32325">
        <v>536144</v>
      </c>
      <c r="B32325" t="s">
        <v>5823</v>
      </c>
      <c r="C32325" t="s">
        <v>1544</v>
      </c>
      <c r="D32325" t="s">
        <v>38613</v>
      </c>
      <c r="E32325" s="1">
        <v>1550</v>
      </c>
      <c r="I32325" t="s">
        <v>5820</v>
      </c>
      <c r="J32325">
        <v>201</v>
      </c>
    </row>
    <row r="32326" spans="1:10">
      <c r="A32326">
        <v>536145</v>
      </c>
      <c r="B32326" t="s">
        <v>5823</v>
      </c>
      <c r="C32326" t="s">
        <v>1727</v>
      </c>
      <c r="D32326" t="s">
        <v>20474</v>
      </c>
      <c r="E32326" s="1">
        <v>7068</v>
      </c>
      <c r="I32326" t="s">
        <v>5820</v>
      </c>
      <c r="J32326">
        <v>500</v>
      </c>
    </row>
    <row r="32327" spans="1:10">
      <c r="A32327">
        <v>536146</v>
      </c>
      <c r="B32327" t="s">
        <v>5823</v>
      </c>
      <c r="C32327" t="s">
        <v>1727</v>
      </c>
      <c r="D32327" t="s">
        <v>39796</v>
      </c>
      <c r="E32327">
        <v>727</v>
      </c>
      <c r="I32327" t="s">
        <v>5820</v>
      </c>
      <c r="J32327" s="1">
        <v>1282</v>
      </c>
    </row>
    <row r="32328" spans="1:10">
      <c r="A32328">
        <v>536147</v>
      </c>
      <c r="B32328" t="s">
        <v>5823</v>
      </c>
      <c r="C32328" t="s">
        <v>1727</v>
      </c>
      <c r="D32328" t="s">
        <v>39798</v>
      </c>
      <c r="E32328" s="1">
        <v>1669</v>
      </c>
      <c r="I32328" t="s">
        <v>5820</v>
      </c>
      <c r="J32328">
        <v>196</v>
      </c>
    </row>
    <row r="32329" spans="1:10">
      <c r="A32329">
        <v>536148</v>
      </c>
      <c r="B32329" t="s">
        <v>5823</v>
      </c>
      <c r="C32329" t="s">
        <v>1727</v>
      </c>
      <c r="D32329" t="s">
        <v>39621</v>
      </c>
      <c r="E32329" s="1">
        <v>1384</v>
      </c>
      <c r="I32329" t="s">
        <v>5820</v>
      </c>
      <c r="J32329">
        <v>155</v>
      </c>
    </row>
    <row r="32330" spans="1:10">
      <c r="A32330">
        <v>536149</v>
      </c>
      <c r="B32330" t="s">
        <v>5823</v>
      </c>
      <c r="C32330" t="s">
        <v>37472</v>
      </c>
      <c r="D32330" t="s">
        <v>23912</v>
      </c>
      <c r="E32330">
        <v>357</v>
      </c>
      <c r="I32330" t="s">
        <v>5820</v>
      </c>
      <c r="J32330">
        <v>722</v>
      </c>
    </row>
    <row r="32331" spans="1:10">
      <c r="A32331">
        <v>536150</v>
      </c>
      <c r="B32331" t="s">
        <v>5823</v>
      </c>
      <c r="C32331" t="s">
        <v>1100</v>
      </c>
      <c r="D32331" t="s">
        <v>38534</v>
      </c>
      <c r="E32331" s="1">
        <v>4173</v>
      </c>
      <c r="I32331" t="s">
        <v>5820</v>
      </c>
      <c r="J32331" s="1">
        <v>1372</v>
      </c>
    </row>
    <row r="32332" spans="1:10">
      <c r="A32332">
        <v>536151</v>
      </c>
      <c r="B32332" t="s">
        <v>5823</v>
      </c>
      <c r="C32332" t="s">
        <v>1100</v>
      </c>
      <c r="D32332" t="s">
        <v>23495</v>
      </c>
      <c r="E32332">
        <v>614</v>
      </c>
      <c r="I32332" t="s">
        <v>5820</v>
      </c>
      <c r="J32332">
        <v>527</v>
      </c>
    </row>
    <row r="32333" spans="1:10">
      <c r="A32333">
        <v>536152</v>
      </c>
      <c r="B32333" t="s">
        <v>5823</v>
      </c>
      <c r="C32333" t="s">
        <v>1628</v>
      </c>
      <c r="D32333" t="s">
        <v>39795</v>
      </c>
      <c r="E32333">
        <v>486</v>
      </c>
      <c r="I32333" t="s">
        <v>5820</v>
      </c>
      <c r="J32333">
        <v>585</v>
      </c>
    </row>
    <row r="32334" spans="1:10">
      <c r="A32334">
        <v>536153</v>
      </c>
      <c r="B32334" t="s">
        <v>5823</v>
      </c>
      <c r="C32334" t="s">
        <v>1727</v>
      </c>
      <c r="D32334" t="s">
        <v>15833</v>
      </c>
      <c r="E32334">
        <v>917</v>
      </c>
      <c r="I32334" t="s">
        <v>5820</v>
      </c>
      <c r="J32334">
        <v>172</v>
      </c>
    </row>
    <row r="32335" spans="1:10">
      <c r="A32335">
        <v>536154</v>
      </c>
      <c r="B32335" t="s">
        <v>5823</v>
      </c>
      <c r="C32335" t="s">
        <v>37449</v>
      </c>
      <c r="D32335" t="s">
        <v>39804</v>
      </c>
      <c r="E32335">
        <v>35</v>
      </c>
      <c r="I32335" t="s">
        <v>5820</v>
      </c>
      <c r="J32335">
        <v>57</v>
      </c>
    </row>
    <row r="32336" spans="1:10">
      <c r="A32336">
        <v>536155</v>
      </c>
      <c r="B32336" t="s">
        <v>5823</v>
      </c>
      <c r="C32336" t="s">
        <v>1727</v>
      </c>
      <c r="D32336" t="s">
        <v>37792</v>
      </c>
      <c r="E32336" s="1">
        <v>1518</v>
      </c>
      <c r="I32336" t="s">
        <v>5820</v>
      </c>
      <c r="J32336">
        <v>710</v>
      </c>
    </row>
    <row r="32337" spans="1:10">
      <c r="A32337">
        <v>536156</v>
      </c>
      <c r="B32337" t="s">
        <v>5823</v>
      </c>
      <c r="C32337" t="s">
        <v>37462</v>
      </c>
      <c r="D32337" t="s">
        <v>16616</v>
      </c>
      <c r="E32337">
        <v>427</v>
      </c>
      <c r="I32337" t="s">
        <v>5820</v>
      </c>
      <c r="J32337">
        <v>669</v>
      </c>
    </row>
    <row r="32338" spans="1:10">
      <c r="A32338">
        <v>536157</v>
      </c>
      <c r="B32338" t="s">
        <v>5823</v>
      </c>
      <c r="C32338" t="s">
        <v>1628</v>
      </c>
      <c r="D32338" t="s">
        <v>27589</v>
      </c>
      <c r="E32338" s="1">
        <v>8080</v>
      </c>
      <c r="I32338" t="s">
        <v>5820</v>
      </c>
      <c r="J32338">
        <v>32</v>
      </c>
    </row>
    <row r="32339" spans="1:10">
      <c r="A32339">
        <v>536158</v>
      </c>
      <c r="B32339" t="s">
        <v>5823</v>
      </c>
      <c r="C32339" t="s">
        <v>1727</v>
      </c>
      <c r="D32339" t="s">
        <v>31177</v>
      </c>
      <c r="E32339" s="1">
        <v>1018</v>
      </c>
      <c r="I32339" t="s">
        <v>5820</v>
      </c>
      <c r="J32339" s="1">
        <v>2522</v>
      </c>
    </row>
    <row r="32340" spans="1:10">
      <c r="A32340">
        <v>536159</v>
      </c>
      <c r="B32340" t="s">
        <v>5823</v>
      </c>
      <c r="C32340" t="s">
        <v>37472</v>
      </c>
      <c r="D32340" t="s">
        <v>39809</v>
      </c>
      <c r="E32340">
        <v>945</v>
      </c>
      <c r="I32340" t="s">
        <v>5820</v>
      </c>
      <c r="J32340" s="1">
        <v>1468</v>
      </c>
    </row>
    <row r="32341" spans="1:10">
      <c r="A32341">
        <v>536160</v>
      </c>
      <c r="B32341" t="s">
        <v>5823</v>
      </c>
      <c r="C32341" t="s">
        <v>1544</v>
      </c>
      <c r="D32341" t="s">
        <v>21948</v>
      </c>
      <c r="E32341">
        <v>901</v>
      </c>
      <c r="I32341" t="s">
        <v>5820</v>
      </c>
      <c r="J32341" s="1">
        <v>2097</v>
      </c>
    </row>
    <row r="32342" spans="1:10">
      <c r="A32342">
        <v>536161</v>
      </c>
      <c r="B32342" t="s">
        <v>5823</v>
      </c>
      <c r="C32342" t="s">
        <v>1544</v>
      </c>
      <c r="D32342" t="s">
        <v>21948</v>
      </c>
      <c r="E32342" s="1">
        <v>1002</v>
      </c>
      <c r="I32342" t="s">
        <v>5820</v>
      </c>
      <c r="J32342" s="1">
        <v>11670</v>
      </c>
    </row>
    <row r="32343" spans="1:10">
      <c r="A32343">
        <v>536162</v>
      </c>
      <c r="B32343" t="s">
        <v>5823</v>
      </c>
      <c r="C32343" t="s">
        <v>1727</v>
      </c>
      <c r="D32343" t="s">
        <v>24994</v>
      </c>
      <c r="E32343">
        <v>399</v>
      </c>
      <c r="I32343" t="s">
        <v>5820</v>
      </c>
      <c r="J32343">
        <v>680</v>
      </c>
    </row>
    <row r="32344" spans="1:10">
      <c r="A32344">
        <v>536163</v>
      </c>
      <c r="B32344" t="s">
        <v>5823</v>
      </c>
      <c r="C32344" t="s">
        <v>1544</v>
      </c>
      <c r="D32344" t="s">
        <v>39809</v>
      </c>
      <c r="E32344">
        <v>382</v>
      </c>
      <c r="I32344" t="s">
        <v>5820</v>
      </c>
      <c r="J32344" s="1">
        <v>1809</v>
      </c>
    </row>
    <row r="32345" spans="1:10">
      <c r="A32345">
        <v>536164</v>
      </c>
      <c r="B32345" t="s">
        <v>5823</v>
      </c>
      <c r="C32345" t="s">
        <v>1544</v>
      </c>
      <c r="D32345" t="s">
        <v>39809</v>
      </c>
      <c r="E32345">
        <v>765</v>
      </c>
      <c r="I32345" t="s">
        <v>5820</v>
      </c>
      <c r="J32345">
        <v>0</v>
      </c>
    </row>
    <row r="32346" spans="1:10">
      <c r="A32346">
        <v>536165</v>
      </c>
      <c r="B32346" t="s">
        <v>5823</v>
      </c>
      <c r="C32346" t="s">
        <v>1727</v>
      </c>
      <c r="D32346" t="s">
        <v>29789</v>
      </c>
      <c r="E32346" s="1">
        <v>1693</v>
      </c>
      <c r="I32346" t="s">
        <v>5820</v>
      </c>
      <c r="J32346">
        <v>75</v>
      </c>
    </row>
    <row r="32347" spans="1:10">
      <c r="A32347">
        <v>536166</v>
      </c>
      <c r="B32347" t="s">
        <v>5823</v>
      </c>
      <c r="C32347" t="s">
        <v>1544</v>
      </c>
      <c r="D32347" t="s">
        <v>37945</v>
      </c>
      <c r="E32347" s="1">
        <v>3749</v>
      </c>
      <c r="I32347" t="s">
        <v>5820</v>
      </c>
      <c r="J32347">
        <v>3</v>
      </c>
    </row>
    <row r="32348" spans="1:10">
      <c r="A32348">
        <v>536167</v>
      </c>
      <c r="B32348" t="s">
        <v>5823</v>
      </c>
      <c r="C32348" t="s">
        <v>37748</v>
      </c>
      <c r="D32348" t="s">
        <v>39812</v>
      </c>
      <c r="E32348" s="1">
        <v>1347</v>
      </c>
      <c r="I32348" t="s">
        <v>5820</v>
      </c>
      <c r="J32348" s="1">
        <v>3082</v>
      </c>
    </row>
    <row r="32349" spans="1:10">
      <c r="A32349">
        <v>536168</v>
      </c>
      <c r="B32349" t="s">
        <v>5823</v>
      </c>
      <c r="C32349" t="s">
        <v>1727</v>
      </c>
      <c r="D32349" t="s">
        <v>29929</v>
      </c>
      <c r="E32349" s="1">
        <v>23413</v>
      </c>
      <c r="I32349" t="s">
        <v>5820</v>
      </c>
      <c r="J32349" s="1">
        <v>3063</v>
      </c>
    </row>
    <row r="32350" spans="1:10">
      <c r="A32350">
        <v>536169</v>
      </c>
      <c r="B32350" t="s">
        <v>5823</v>
      </c>
      <c r="C32350" t="s">
        <v>1544</v>
      </c>
      <c r="D32350" t="s">
        <v>38017</v>
      </c>
      <c r="E32350" s="1">
        <v>2004</v>
      </c>
      <c r="I32350" t="s">
        <v>5820</v>
      </c>
      <c r="J32350" s="1">
        <v>4427</v>
      </c>
    </row>
    <row r="32351" spans="1:10">
      <c r="A32351">
        <v>536170</v>
      </c>
      <c r="B32351" t="s">
        <v>5823</v>
      </c>
      <c r="C32351" t="s">
        <v>1544</v>
      </c>
      <c r="D32351" t="s">
        <v>38017</v>
      </c>
      <c r="E32351" s="1">
        <v>2609</v>
      </c>
      <c r="I32351" t="s">
        <v>5820</v>
      </c>
      <c r="J32351" s="1">
        <v>2192</v>
      </c>
    </row>
    <row r="32352" spans="1:10">
      <c r="A32352">
        <v>536171</v>
      </c>
      <c r="B32352" t="s">
        <v>5823</v>
      </c>
      <c r="C32352" t="s">
        <v>37472</v>
      </c>
      <c r="D32352" t="s">
        <v>38513</v>
      </c>
      <c r="E32352" s="1">
        <v>3981</v>
      </c>
      <c r="I32352" t="s">
        <v>5820</v>
      </c>
      <c r="J32352" s="1">
        <v>1487</v>
      </c>
    </row>
    <row r="32353" spans="1:10">
      <c r="A32353">
        <v>536172</v>
      </c>
      <c r="B32353" t="s">
        <v>5823</v>
      </c>
      <c r="C32353" t="s">
        <v>1544</v>
      </c>
      <c r="D32353" t="s">
        <v>39738</v>
      </c>
      <c r="E32353" s="1">
        <v>1481</v>
      </c>
      <c r="I32353" t="s">
        <v>5820</v>
      </c>
      <c r="J32353" s="1">
        <v>2524</v>
      </c>
    </row>
    <row r="32354" spans="1:10">
      <c r="A32354">
        <v>536173</v>
      </c>
      <c r="B32354" t="s">
        <v>5823</v>
      </c>
      <c r="C32354" t="s">
        <v>1544</v>
      </c>
      <c r="D32354" t="s">
        <v>39738</v>
      </c>
      <c r="E32354">
        <v>867</v>
      </c>
      <c r="I32354" t="s">
        <v>5820</v>
      </c>
      <c r="J32354">
        <v>886</v>
      </c>
    </row>
    <row r="32355" spans="1:10">
      <c r="A32355">
        <v>536174</v>
      </c>
      <c r="B32355" t="s">
        <v>5823</v>
      </c>
      <c r="C32355" t="s">
        <v>1100</v>
      </c>
      <c r="D32355" t="s">
        <v>37950</v>
      </c>
      <c r="E32355" s="1">
        <v>4921</v>
      </c>
      <c r="I32355" t="s">
        <v>5820</v>
      </c>
      <c r="J32355">
        <v>227</v>
      </c>
    </row>
    <row r="32356" spans="1:10">
      <c r="A32356">
        <v>536175</v>
      </c>
      <c r="B32356" t="s">
        <v>5823</v>
      </c>
      <c r="C32356" t="s">
        <v>37472</v>
      </c>
      <c r="D32356" t="s">
        <v>38564</v>
      </c>
      <c r="E32356">
        <v>966</v>
      </c>
      <c r="I32356" t="s">
        <v>5820</v>
      </c>
      <c r="J32356" s="1">
        <v>1092</v>
      </c>
    </row>
    <row r="32357" spans="1:10">
      <c r="A32357">
        <v>536176</v>
      </c>
      <c r="B32357" t="s">
        <v>5823</v>
      </c>
      <c r="C32357" t="s">
        <v>37472</v>
      </c>
      <c r="D32357" t="s">
        <v>39751</v>
      </c>
      <c r="E32357">
        <v>288</v>
      </c>
      <c r="I32357" t="s">
        <v>5820</v>
      </c>
      <c r="J32357">
        <v>323</v>
      </c>
    </row>
    <row r="32358" spans="1:10">
      <c r="A32358">
        <v>536177</v>
      </c>
      <c r="B32358" t="s">
        <v>5823</v>
      </c>
      <c r="C32358" t="s">
        <v>37472</v>
      </c>
      <c r="D32358" t="s">
        <v>39817</v>
      </c>
      <c r="E32358">
        <v>440</v>
      </c>
      <c r="I32358" t="s">
        <v>5820</v>
      </c>
      <c r="J32358">
        <v>423</v>
      </c>
    </row>
    <row r="32359" spans="1:10">
      <c r="A32359">
        <v>536178</v>
      </c>
      <c r="B32359" t="s">
        <v>5823</v>
      </c>
      <c r="C32359" t="s">
        <v>37472</v>
      </c>
      <c r="D32359" t="s">
        <v>36941</v>
      </c>
      <c r="E32359">
        <v>124</v>
      </c>
      <c r="I32359" t="s">
        <v>5820</v>
      </c>
      <c r="J32359">
        <v>444</v>
      </c>
    </row>
    <row r="32360" spans="1:10">
      <c r="A32360">
        <v>536179</v>
      </c>
      <c r="B32360" t="s">
        <v>5823</v>
      </c>
      <c r="C32360" t="s">
        <v>37472</v>
      </c>
      <c r="D32360" t="s">
        <v>36941</v>
      </c>
      <c r="E32360">
        <v>200</v>
      </c>
      <c r="I32360" t="s">
        <v>5820</v>
      </c>
      <c r="J32360">
        <v>138</v>
      </c>
    </row>
    <row r="32361" spans="1:10">
      <c r="A32361">
        <v>536180</v>
      </c>
      <c r="B32361" t="s">
        <v>5823</v>
      </c>
      <c r="C32361" t="s">
        <v>37472</v>
      </c>
      <c r="D32361" t="s">
        <v>31177</v>
      </c>
      <c r="E32361">
        <v>264</v>
      </c>
      <c r="I32361" t="s">
        <v>5820</v>
      </c>
      <c r="J32361" s="1">
        <v>1680</v>
      </c>
    </row>
    <row r="32362" spans="1:10">
      <c r="A32362">
        <v>536181</v>
      </c>
      <c r="B32362" t="s">
        <v>5823</v>
      </c>
      <c r="C32362" t="s">
        <v>37472</v>
      </c>
      <c r="D32362" t="s">
        <v>9040</v>
      </c>
      <c r="E32362" s="1">
        <v>1031</v>
      </c>
      <c r="I32362" t="s">
        <v>5820</v>
      </c>
      <c r="J32362" s="1">
        <v>1341</v>
      </c>
    </row>
    <row r="32363" spans="1:10">
      <c r="A32363">
        <v>536182</v>
      </c>
      <c r="B32363" t="s">
        <v>5823</v>
      </c>
      <c r="C32363" t="s">
        <v>37472</v>
      </c>
      <c r="D32363" t="s">
        <v>39820</v>
      </c>
      <c r="E32363">
        <v>361</v>
      </c>
      <c r="I32363" t="s">
        <v>5820</v>
      </c>
      <c r="J32363" s="1">
        <v>1388</v>
      </c>
    </row>
    <row r="32364" spans="1:10">
      <c r="A32364">
        <v>536183</v>
      </c>
      <c r="B32364" t="s">
        <v>5823</v>
      </c>
      <c r="C32364" t="s">
        <v>37589</v>
      </c>
      <c r="D32364" t="s">
        <v>39656</v>
      </c>
      <c r="E32364" s="1">
        <v>3381</v>
      </c>
      <c r="I32364" t="s">
        <v>5820</v>
      </c>
      <c r="J32364">
        <v>20</v>
      </c>
    </row>
    <row r="32365" spans="1:10">
      <c r="A32365">
        <v>536184</v>
      </c>
      <c r="B32365" t="s">
        <v>5823</v>
      </c>
      <c r="C32365" t="s">
        <v>1544</v>
      </c>
      <c r="D32365" t="s">
        <v>39823</v>
      </c>
      <c r="E32365" s="1">
        <v>2994</v>
      </c>
      <c r="I32365" t="s">
        <v>5820</v>
      </c>
      <c r="J32365">
        <v>905</v>
      </c>
    </row>
    <row r="32366" spans="1:10">
      <c r="A32366">
        <v>536185</v>
      </c>
      <c r="B32366" t="s">
        <v>5823</v>
      </c>
      <c r="C32366" t="s">
        <v>1544</v>
      </c>
      <c r="D32366" t="s">
        <v>34733</v>
      </c>
      <c r="E32366" s="1">
        <v>8642</v>
      </c>
      <c r="I32366" t="s">
        <v>5820</v>
      </c>
      <c r="J32366">
        <v>300</v>
      </c>
    </row>
    <row r="32367" spans="1:10">
      <c r="A32367">
        <v>536186</v>
      </c>
      <c r="B32367" t="s">
        <v>5823</v>
      </c>
      <c r="C32367" t="s">
        <v>1544</v>
      </c>
      <c r="D32367" t="s">
        <v>34733</v>
      </c>
      <c r="E32367" s="1">
        <v>3763</v>
      </c>
      <c r="I32367" t="s">
        <v>5820</v>
      </c>
      <c r="J32367">
        <v>655</v>
      </c>
    </row>
    <row r="32368" spans="1:10">
      <c r="A32368">
        <v>536187</v>
      </c>
      <c r="B32368" t="s">
        <v>5823</v>
      </c>
      <c r="C32368" t="s">
        <v>1544</v>
      </c>
      <c r="D32368" t="s">
        <v>38637</v>
      </c>
      <c r="E32368" s="1">
        <v>2455</v>
      </c>
      <c r="I32368" t="s">
        <v>5820</v>
      </c>
      <c r="J32368">
        <v>388</v>
      </c>
    </row>
    <row r="32369" spans="1:10">
      <c r="A32369">
        <v>536188</v>
      </c>
      <c r="B32369" t="s">
        <v>5823</v>
      </c>
      <c r="C32369" t="s">
        <v>1544</v>
      </c>
      <c r="D32369" t="s">
        <v>39826</v>
      </c>
      <c r="E32369">
        <v>372</v>
      </c>
      <c r="I32369" t="s">
        <v>5820</v>
      </c>
      <c r="J32369">
        <v>432</v>
      </c>
    </row>
    <row r="32370" spans="1:10">
      <c r="A32370">
        <v>536189</v>
      </c>
      <c r="B32370" t="s">
        <v>5823</v>
      </c>
      <c r="C32370" t="s">
        <v>1727</v>
      </c>
      <c r="D32370" t="s">
        <v>39827</v>
      </c>
      <c r="E32370" s="1">
        <v>1052</v>
      </c>
      <c r="I32370" t="s">
        <v>5820</v>
      </c>
      <c r="J32370">
        <v>269</v>
      </c>
    </row>
    <row r="32371" spans="1:10">
      <c r="A32371">
        <v>536190</v>
      </c>
      <c r="B32371" t="s">
        <v>5823</v>
      </c>
      <c r="C32371" t="s">
        <v>1727</v>
      </c>
      <c r="D32371" t="s">
        <v>38891</v>
      </c>
      <c r="E32371" s="1">
        <v>14630</v>
      </c>
      <c r="I32371" t="s">
        <v>5820</v>
      </c>
      <c r="J32371">
        <v>425</v>
      </c>
    </row>
    <row r="32372" spans="1:10">
      <c r="A32372">
        <v>536191</v>
      </c>
      <c r="B32372" t="s">
        <v>5823</v>
      </c>
      <c r="C32372" t="s">
        <v>365</v>
      </c>
      <c r="D32372" t="s">
        <v>39828</v>
      </c>
      <c r="E32372" s="1">
        <v>7250</v>
      </c>
      <c r="I32372" t="s">
        <v>5820</v>
      </c>
      <c r="J32372">
        <v>132</v>
      </c>
    </row>
    <row r="32373" spans="1:10">
      <c r="A32373">
        <v>536192</v>
      </c>
      <c r="B32373" t="s">
        <v>5823</v>
      </c>
      <c r="C32373" t="s">
        <v>1100</v>
      </c>
      <c r="D32373" t="s">
        <v>37950</v>
      </c>
      <c r="E32373" s="1">
        <v>4350</v>
      </c>
      <c r="I32373" t="s">
        <v>5820</v>
      </c>
      <c r="J32373">
        <v>505</v>
      </c>
    </row>
    <row r="32374" spans="1:10">
      <c r="A32374">
        <v>536193</v>
      </c>
      <c r="B32374" t="s">
        <v>5823</v>
      </c>
      <c r="C32374" t="s">
        <v>1544</v>
      </c>
      <c r="D32374" t="s">
        <v>30886</v>
      </c>
      <c r="E32374" s="1">
        <v>2534</v>
      </c>
      <c r="I32374" t="s">
        <v>5820</v>
      </c>
      <c r="J32374">
        <v>707</v>
      </c>
    </row>
    <row r="32375" spans="1:10">
      <c r="A32375">
        <v>536194</v>
      </c>
      <c r="B32375" t="s">
        <v>5823</v>
      </c>
      <c r="C32375" t="s">
        <v>1544</v>
      </c>
      <c r="D32375" t="s">
        <v>30886</v>
      </c>
      <c r="E32375" s="1">
        <v>1216</v>
      </c>
      <c r="I32375" t="s">
        <v>5820</v>
      </c>
      <c r="J32375">
        <v>232</v>
      </c>
    </row>
    <row r="32376" spans="1:10">
      <c r="A32376">
        <v>536195</v>
      </c>
      <c r="B32376" t="s">
        <v>5823</v>
      </c>
      <c r="C32376" t="s">
        <v>37472</v>
      </c>
      <c r="D32376" t="s">
        <v>31620</v>
      </c>
      <c r="E32376" s="1">
        <v>1119</v>
      </c>
      <c r="I32376" t="s">
        <v>5820</v>
      </c>
      <c r="J32376">
        <v>198</v>
      </c>
    </row>
    <row r="32377" spans="1:10">
      <c r="A32377">
        <v>536196</v>
      </c>
      <c r="B32377" t="s">
        <v>5823</v>
      </c>
      <c r="C32377" t="s">
        <v>37589</v>
      </c>
      <c r="D32377" t="s">
        <v>39831</v>
      </c>
      <c r="E32377" s="1">
        <v>3459</v>
      </c>
      <c r="I32377" t="s">
        <v>5820</v>
      </c>
      <c r="J32377">
        <v>468</v>
      </c>
    </row>
    <row r="32378" spans="1:10">
      <c r="A32378">
        <v>536197</v>
      </c>
      <c r="B32378" t="s">
        <v>5823</v>
      </c>
      <c r="C32378" t="s">
        <v>37806</v>
      </c>
      <c r="D32378" t="s">
        <v>9172</v>
      </c>
      <c r="E32378">
        <v>290</v>
      </c>
      <c r="I32378" t="s">
        <v>5820</v>
      </c>
      <c r="J32378">
        <v>253</v>
      </c>
    </row>
    <row r="32379" spans="1:10">
      <c r="A32379">
        <v>536198</v>
      </c>
      <c r="B32379" t="s">
        <v>5823</v>
      </c>
      <c r="C32379" t="s">
        <v>1717</v>
      </c>
      <c r="D32379" t="s">
        <v>37995</v>
      </c>
      <c r="E32379" s="1">
        <v>5123</v>
      </c>
      <c r="I32379" t="s">
        <v>5820</v>
      </c>
      <c r="J32379" s="1">
        <v>1720</v>
      </c>
    </row>
    <row r="32380" spans="1:10">
      <c r="A32380">
        <v>536199</v>
      </c>
      <c r="B32380" t="s">
        <v>5823</v>
      </c>
      <c r="C32380" t="s">
        <v>1628</v>
      </c>
      <c r="D32380" t="s">
        <v>15136</v>
      </c>
      <c r="E32380" s="1">
        <v>2560</v>
      </c>
      <c r="I32380" t="s">
        <v>5820</v>
      </c>
      <c r="J32380">
        <v>786</v>
      </c>
    </row>
    <row r="32381" spans="1:10">
      <c r="A32381">
        <v>536200</v>
      </c>
      <c r="B32381" t="s">
        <v>5823</v>
      </c>
      <c r="C32381" t="s">
        <v>37589</v>
      </c>
      <c r="D32381" t="s">
        <v>15136</v>
      </c>
      <c r="E32381" s="1">
        <v>1361</v>
      </c>
      <c r="I32381" t="s">
        <v>5820</v>
      </c>
      <c r="J32381">
        <v>391</v>
      </c>
    </row>
    <row r="32382" spans="1:10">
      <c r="A32382">
        <v>536201</v>
      </c>
      <c r="B32382" t="s">
        <v>5823</v>
      </c>
      <c r="C32382" t="s">
        <v>1628</v>
      </c>
      <c r="D32382" t="s">
        <v>37946</v>
      </c>
      <c r="E32382" s="1">
        <v>6141</v>
      </c>
      <c r="I32382" t="s">
        <v>5820</v>
      </c>
      <c r="J32382" s="1">
        <v>1085</v>
      </c>
    </row>
    <row r="32383" spans="1:10">
      <c r="A32383">
        <v>536202</v>
      </c>
      <c r="B32383" t="s">
        <v>5823</v>
      </c>
      <c r="C32383" t="s">
        <v>1628</v>
      </c>
      <c r="D32383" t="s">
        <v>37086</v>
      </c>
      <c r="E32383" s="1">
        <v>5101</v>
      </c>
      <c r="I32383" t="s">
        <v>5820</v>
      </c>
      <c r="J32383">
        <v>631</v>
      </c>
    </row>
    <row r="32384" spans="1:10">
      <c r="A32384">
        <v>536203</v>
      </c>
      <c r="B32384" t="s">
        <v>5823</v>
      </c>
      <c r="C32384" t="s">
        <v>37589</v>
      </c>
      <c r="D32384" t="s">
        <v>38184</v>
      </c>
      <c r="E32384" s="1">
        <v>2528</v>
      </c>
      <c r="I32384" t="s">
        <v>5820</v>
      </c>
      <c r="J32384">
        <v>822</v>
      </c>
    </row>
    <row r="32385" spans="1:10">
      <c r="A32385">
        <v>536204</v>
      </c>
      <c r="B32385" t="s">
        <v>5823</v>
      </c>
      <c r="C32385" t="s">
        <v>37589</v>
      </c>
      <c r="D32385" t="s">
        <v>15136</v>
      </c>
      <c r="E32385" s="1">
        <v>3285</v>
      </c>
      <c r="I32385" t="s">
        <v>5820</v>
      </c>
      <c r="J32385">
        <v>732</v>
      </c>
    </row>
    <row r="32386" spans="1:10">
      <c r="A32386">
        <v>536205</v>
      </c>
      <c r="B32386" t="s">
        <v>5823</v>
      </c>
      <c r="C32386" t="s">
        <v>320</v>
      </c>
      <c r="D32386" t="s">
        <v>22482</v>
      </c>
      <c r="E32386" s="1">
        <v>1510</v>
      </c>
      <c r="I32386" t="s">
        <v>5820</v>
      </c>
      <c r="J32386">
        <v>288</v>
      </c>
    </row>
    <row r="32387" spans="1:10">
      <c r="A32387">
        <v>536206</v>
      </c>
      <c r="B32387" t="s">
        <v>5823</v>
      </c>
      <c r="C32387" t="s">
        <v>37432</v>
      </c>
      <c r="D32387" t="s">
        <v>25468</v>
      </c>
      <c r="E32387" s="1">
        <v>5711</v>
      </c>
      <c r="I32387" t="s">
        <v>5820</v>
      </c>
      <c r="J32387">
        <v>444</v>
      </c>
    </row>
    <row r="32388" spans="1:10">
      <c r="A32388">
        <v>536207</v>
      </c>
      <c r="B32388" t="s">
        <v>5823</v>
      </c>
      <c r="C32388" t="s">
        <v>1628</v>
      </c>
      <c r="D32388" t="s">
        <v>38548</v>
      </c>
      <c r="E32388">
        <v>706</v>
      </c>
      <c r="I32388" t="s">
        <v>5820</v>
      </c>
      <c r="J32388">
        <v>836</v>
      </c>
    </row>
    <row r="32389" spans="1:10">
      <c r="A32389">
        <v>536208</v>
      </c>
      <c r="B32389" t="s">
        <v>5823</v>
      </c>
      <c r="C32389" t="s">
        <v>37589</v>
      </c>
      <c r="D32389" t="s">
        <v>39836</v>
      </c>
      <c r="E32389">
        <v>250</v>
      </c>
      <c r="I32389" t="s">
        <v>5820</v>
      </c>
      <c r="J32389">
        <v>950</v>
      </c>
    </row>
    <row r="32390" spans="1:10">
      <c r="A32390">
        <v>536209</v>
      </c>
      <c r="B32390" t="s">
        <v>5823</v>
      </c>
      <c r="C32390" t="s">
        <v>37589</v>
      </c>
      <c r="D32390" t="s">
        <v>12023</v>
      </c>
      <c r="E32390" s="1">
        <v>1324</v>
      </c>
      <c r="I32390" t="s">
        <v>5820</v>
      </c>
      <c r="J32390">
        <v>723</v>
      </c>
    </row>
    <row r="32391" spans="1:10">
      <c r="A32391">
        <v>536210</v>
      </c>
      <c r="B32391" t="s">
        <v>5823</v>
      </c>
      <c r="C32391" t="s">
        <v>320</v>
      </c>
      <c r="D32391" t="s">
        <v>24557</v>
      </c>
      <c r="E32391" s="1">
        <v>15076</v>
      </c>
      <c r="I32391" t="s">
        <v>5820</v>
      </c>
      <c r="J32391">
        <v>311</v>
      </c>
    </row>
    <row r="32392" spans="1:10">
      <c r="A32392">
        <v>536211</v>
      </c>
      <c r="B32392" t="s">
        <v>5823</v>
      </c>
      <c r="C32392" t="s">
        <v>320</v>
      </c>
      <c r="D32392" t="s">
        <v>37938</v>
      </c>
      <c r="E32392" s="1">
        <v>5970</v>
      </c>
      <c r="I32392" t="s">
        <v>5820</v>
      </c>
      <c r="J32392">
        <v>735</v>
      </c>
    </row>
    <row r="32393" spans="1:10">
      <c r="A32393">
        <v>536212</v>
      </c>
      <c r="B32393" t="s">
        <v>5823</v>
      </c>
      <c r="C32393" t="s">
        <v>1955</v>
      </c>
      <c r="D32393" t="s">
        <v>39839</v>
      </c>
      <c r="E32393" s="1">
        <v>4002</v>
      </c>
      <c r="I32393" t="s">
        <v>5820</v>
      </c>
      <c r="J32393">
        <v>479</v>
      </c>
    </row>
    <row r="32394" spans="1:10">
      <c r="A32394">
        <v>536213</v>
      </c>
      <c r="B32394" t="s">
        <v>5823</v>
      </c>
      <c r="C32394" t="s">
        <v>1955</v>
      </c>
      <c r="D32394" t="s">
        <v>39840</v>
      </c>
      <c r="E32394">
        <v>904</v>
      </c>
      <c r="I32394" t="s">
        <v>5820</v>
      </c>
      <c r="J32394">
        <v>301</v>
      </c>
    </row>
    <row r="32395" spans="1:10">
      <c r="A32395">
        <v>536214</v>
      </c>
      <c r="B32395" t="s">
        <v>5823</v>
      </c>
      <c r="C32395" t="s">
        <v>1955</v>
      </c>
      <c r="D32395" t="s">
        <v>35058</v>
      </c>
      <c r="E32395" s="1">
        <v>5532</v>
      </c>
      <c r="I32395" t="s">
        <v>5820</v>
      </c>
      <c r="J32395" s="1">
        <v>1254</v>
      </c>
    </row>
    <row r="32396" spans="1:10">
      <c r="A32396">
        <v>536215</v>
      </c>
      <c r="B32396" t="s">
        <v>5823</v>
      </c>
      <c r="C32396" t="s">
        <v>37806</v>
      </c>
      <c r="D32396" t="s">
        <v>35058</v>
      </c>
      <c r="E32396" s="1">
        <v>2296</v>
      </c>
      <c r="I32396" t="s">
        <v>5820</v>
      </c>
      <c r="J32396">
        <v>519</v>
      </c>
    </row>
    <row r="32397" spans="1:10">
      <c r="A32397">
        <v>536216</v>
      </c>
      <c r="B32397" t="s">
        <v>5823</v>
      </c>
      <c r="C32397" t="s">
        <v>1955</v>
      </c>
      <c r="D32397" t="s">
        <v>23441</v>
      </c>
      <c r="E32397">
        <v>596</v>
      </c>
      <c r="I32397" t="s">
        <v>5820</v>
      </c>
      <c r="J32397">
        <v>445</v>
      </c>
    </row>
    <row r="32398" spans="1:10">
      <c r="A32398">
        <v>536217</v>
      </c>
      <c r="B32398" t="s">
        <v>5823</v>
      </c>
      <c r="C32398" t="s">
        <v>37806</v>
      </c>
      <c r="D32398" t="s">
        <v>15136</v>
      </c>
      <c r="E32398" s="1">
        <v>1200</v>
      </c>
      <c r="I32398" t="s">
        <v>5820</v>
      </c>
      <c r="J32398">
        <v>73</v>
      </c>
    </row>
    <row r="32399" spans="1:10">
      <c r="A32399">
        <v>536218</v>
      </c>
      <c r="B32399" t="s">
        <v>5823</v>
      </c>
      <c r="C32399" t="s">
        <v>1955</v>
      </c>
      <c r="D32399" t="s">
        <v>38067</v>
      </c>
      <c r="E32399" s="1">
        <v>3826</v>
      </c>
      <c r="I32399" t="s">
        <v>5820</v>
      </c>
      <c r="J32399">
        <v>316</v>
      </c>
    </row>
    <row r="32400" spans="1:10">
      <c r="A32400">
        <v>536219</v>
      </c>
      <c r="B32400" t="s">
        <v>5823</v>
      </c>
      <c r="C32400" t="s">
        <v>1628</v>
      </c>
      <c r="D32400" t="s">
        <v>36204</v>
      </c>
      <c r="E32400" s="1">
        <v>3247</v>
      </c>
      <c r="I32400" t="s">
        <v>5820</v>
      </c>
      <c r="J32400">
        <v>300</v>
      </c>
    </row>
    <row r="32401" spans="1:10">
      <c r="A32401">
        <v>536220</v>
      </c>
      <c r="B32401" t="s">
        <v>5823</v>
      </c>
      <c r="C32401" t="s">
        <v>1628</v>
      </c>
      <c r="D32401" t="s">
        <v>36204</v>
      </c>
      <c r="E32401" s="1">
        <v>4217</v>
      </c>
      <c r="I32401" t="s">
        <v>5820</v>
      </c>
      <c r="J32401">
        <v>360</v>
      </c>
    </row>
    <row r="32402" spans="1:10">
      <c r="A32402">
        <v>536221</v>
      </c>
      <c r="B32402" t="s">
        <v>5823</v>
      </c>
      <c r="C32402" t="s">
        <v>1628</v>
      </c>
      <c r="D32402" t="s">
        <v>39833</v>
      </c>
      <c r="E32402" s="1">
        <v>1722</v>
      </c>
      <c r="I32402" t="s">
        <v>5820</v>
      </c>
      <c r="J32402" s="1">
        <v>1625</v>
      </c>
    </row>
    <row r="32403" spans="1:10">
      <c r="A32403">
        <v>536222</v>
      </c>
      <c r="B32403" t="s">
        <v>5823</v>
      </c>
      <c r="C32403" t="s">
        <v>37589</v>
      </c>
      <c r="D32403" t="s">
        <v>38062</v>
      </c>
      <c r="E32403">
        <v>954</v>
      </c>
      <c r="I32403" t="s">
        <v>5820</v>
      </c>
      <c r="J32403">
        <v>99</v>
      </c>
    </row>
    <row r="32404" spans="1:10">
      <c r="A32404">
        <v>536223</v>
      </c>
      <c r="B32404" t="s">
        <v>5823</v>
      </c>
      <c r="C32404" t="s">
        <v>509</v>
      </c>
      <c r="D32404" t="s">
        <v>34991</v>
      </c>
      <c r="E32404" s="1">
        <v>2109</v>
      </c>
      <c r="I32404" t="s">
        <v>5820</v>
      </c>
      <c r="J32404">
        <v>826</v>
      </c>
    </row>
    <row r="32405" spans="1:10">
      <c r="A32405">
        <v>536224</v>
      </c>
      <c r="B32405" t="s">
        <v>5823</v>
      </c>
      <c r="C32405" t="s">
        <v>509</v>
      </c>
      <c r="D32405" t="s">
        <v>34991</v>
      </c>
      <c r="E32405" s="1">
        <v>1790</v>
      </c>
      <c r="I32405" t="s">
        <v>5820</v>
      </c>
      <c r="J32405">
        <v>141</v>
      </c>
    </row>
    <row r="32406" spans="1:10">
      <c r="A32406">
        <v>536225</v>
      </c>
      <c r="B32406" t="s">
        <v>5823</v>
      </c>
      <c r="C32406" t="s">
        <v>37449</v>
      </c>
      <c r="D32406" t="s">
        <v>39091</v>
      </c>
      <c r="E32406" s="1">
        <v>2374</v>
      </c>
      <c r="I32406" t="s">
        <v>5820</v>
      </c>
      <c r="J32406">
        <v>221</v>
      </c>
    </row>
    <row r="32407" spans="1:10">
      <c r="A32407">
        <v>536226</v>
      </c>
      <c r="B32407" t="s">
        <v>5823</v>
      </c>
      <c r="C32407" t="s">
        <v>37449</v>
      </c>
      <c r="D32407" t="s">
        <v>39091</v>
      </c>
      <c r="E32407" s="1">
        <v>2659</v>
      </c>
      <c r="I32407" t="s">
        <v>5820</v>
      </c>
      <c r="J32407">
        <v>323</v>
      </c>
    </row>
    <row r="32408" spans="1:10">
      <c r="A32408">
        <v>536227</v>
      </c>
      <c r="B32408" t="s">
        <v>5823</v>
      </c>
      <c r="C32408" t="s">
        <v>37553</v>
      </c>
      <c r="D32408" t="s">
        <v>37770</v>
      </c>
      <c r="E32408" s="1">
        <v>1347</v>
      </c>
      <c r="I32408" t="s">
        <v>5820</v>
      </c>
      <c r="J32408">
        <v>655</v>
      </c>
    </row>
    <row r="32409" spans="1:10">
      <c r="A32409">
        <v>536228</v>
      </c>
      <c r="B32409" t="s">
        <v>5823</v>
      </c>
      <c r="C32409" t="s">
        <v>509</v>
      </c>
      <c r="D32409" t="s">
        <v>21443</v>
      </c>
      <c r="E32409" s="1">
        <v>1548</v>
      </c>
      <c r="I32409" t="s">
        <v>5820</v>
      </c>
      <c r="J32409" s="1">
        <v>1199</v>
      </c>
    </row>
    <row r="32410" spans="1:10">
      <c r="A32410">
        <v>536229</v>
      </c>
      <c r="B32410" t="s">
        <v>5823</v>
      </c>
      <c r="C32410" t="s">
        <v>509</v>
      </c>
      <c r="D32410" t="s">
        <v>39026</v>
      </c>
      <c r="E32410" s="1">
        <v>1097</v>
      </c>
      <c r="I32410" t="s">
        <v>5820</v>
      </c>
      <c r="J32410">
        <v>883</v>
      </c>
    </row>
    <row r="32411" spans="1:10">
      <c r="A32411">
        <v>536230</v>
      </c>
      <c r="B32411" t="s">
        <v>5823</v>
      </c>
      <c r="C32411" t="s">
        <v>627</v>
      </c>
      <c r="D32411" t="s">
        <v>21443</v>
      </c>
      <c r="E32411" s="1">
        <v>2494</v>
      </c>
      <c r="I32411" t="s">
        <v>5820</v>
      </c>
      <c r="J32411">
        <v>864</v>
      </c>
    </row>
    <row r="32412" spans="1:10">
      <c r="A32412">
        <v>536231</v>
      </c>
      <c r="B32412" t="s">
        <v>5823</v>
      </c>
      <c r="C32412" t="s">
        <v>37449</v>
      </c>
      <c r="D32412" t="s">
        <v>28666</v>
      </c>
      <c r="E32412" s="1">
        <v>2014</v>
      </c>
      <c r="I32412" t="s">
        <v>5820</v>
      </c>
      <c r="J32412" s="1">
        <v>1327</v>
      </c>
    </row>
    <row r="32413" spans="1:10">
      <c r="A32413">
        <v>536232</v>
      </c>
      <c r="B32413" t="s">
        <v>5823</v>
      </c>
      <c r="C32413" t="s">
        <v>37449</v>
      </c>
      <c r="D32413" t="s">
        <v>28666</v>
      </c>
      <c r="E32413" s="1">
        <v>4088</v>
      </c>
      <c r="I32413" t="s">
        <v>5820</v>
      </c>
      <c r="J32413" s="1">
        <v>1127</v>
      </c>
    </row>
    <row r="32414" spans="1:10">
      <c r="A32414">
        <v>536233</v>
      </c>
      <c r="B32414" t="s">
        <v>5823</v>
      </c>
      <c r="C32414" t="s">
        <v>37449</v>
      </c>
      <c r="D32414" t="s">
        <v>28666</v>
      </c>
      <c r="E32414">
        <v>930</v>
      </c>
      <c r="I32414" t="s">
        <v>5820</v>
      </c>
      <c r="J32414" s="1">
        <v>1212</v>
      </c>
    </row>
    <row r="32415" spans="1:10">
      <c r="A32415">
        <v>536234</v>
      </c>
      <c r="B32415" t="s">
        <v>5823</v>
      </c>
      <c r="C32415" t="s">
        <v>37449</v>
      </c>
      <c r="D32415" t="s">
        <v>38918</v>
      </c>
      <c r="E32415">
        <v>738</v>
      </c>
      <c r="I32415" t="s">
        <v>5820</v>
      </c>
      <c r="J32415">
        <v>426</v>
      </c>
    </row>
    <row r="32416" spans="1:10">
      <c r="A32416">
        <v>536235</v>
      </c>
      <c r="B32416" t="s">
        <v>5823</v>
      </c>
      <c r="C32416" t="s">
        <v>627</v>
      </c>
      <c r="D32416" t="s">
        <v>39846</v>
      </c>
      <c r="E32416" s="1">
        <v>7079</v>
      </c>
      <c r="I32416" t="s">
        <v>5820</v>
      </c>
      <c r="J32416">
        <v>620</v>
      </c>
    </row>
    <row r="32417" spans="1:10">
      <c r="A32417">
        <v>536236</v>
      </c>
      <c r="B32417" t="s">
        <v>5823</v>
      </c>
      <c r="C32417" t="s">
        <v>37704</v>
      </c>
      <c r="D32417" t="s">
        <v>11642</v>
      </c>
      <c r="E32417">
        <v>657</v>
      </c>
      <c r="I32417" t="s">
        <v>5820</v>
      </c>
      <c r="J32417" s="1">
        <v>1568</v>
      </c>
    </row>
    <row r="32418" spans="1:10">
      <c r="A32418">
        <v>536237</v>
      </c>
      <c r="B32418" t="s">
        <v>5823</v>
      </c>
      <c r="C32418" t="s">
        <v>627</v>
      </c>
      <c r="D32418" t="s">
        <v>10662</v>
      </c>
      <c r="E32418" s="1">
        <v>8816</v>
      </c>
      <c r="I32418" t="s">
        <v>5820</v>
      </c>
      <c r="J32418">
        <v>669</v>
      </c>
    </row>
    <row r="32419" spans="1:10">
      <c r="A32419">
        <v>536238</v>
      </c>
      <c r="B32419" t="s">
        <v>5823</v>
      </c>
      <c r="C32419" t="s">
        <v>509</v>
      </c>
      <c r="D32419" t="s">
        <v>10662</v>
      </c>
      <c r="E32419" s="1">
        <v>7591</v>
      </c>
      <c r="I32419" t="s">
        <v>5820</v>
      </c>
      <c r="J32419">
        <v>174</v>
      </c>
    </row>
    <row r="32420" spans="1:10">
      <c r="A32420">
        <v>536239</v>
      </c>
      <c r="B32420" t="s">
        <v>5823</v>
      </c>
      <c r="C32420" t="s">
        <v>627</v>
      </c>
      <c r="D32420" t="s">
        <v>37793</v>
      </c>
      <c r="E32420" s="1">
        <v>12661</v>
      </c>
      <c r="I32420" t="s">
        <v>5820</v>
      </c>
      <c r="J32420">
        <v>368</v>
      </c>
    </row>
    <row r="32421" spans="1:10">
      <c r="A32421">
        <v>536240</v>
      </c>
      <c r="B32421" t="s">
        <v>5823</v>
      </c>
      <c r="C32421" t="s">
        <v>37654</v>
      </c>
      <c r="D32421" t="s">
        <v>38190</v>
      </c>
      <c r="E32421" s="1">
        <v>2488</v>
      </c>
      <c r="I32421" t="s">
        <v>5820</v>
      </c>
      <c r="J32421" s="1">
        <v>2541</v>
      </c>
    </row>
    <row r="32422" spans="1:10">
      <c r="A32422">
        <v>536241</v>
      </c>
      <c r="B32422" t="s">
        <v>5823</v>
      </c>
      <c r="C32422" t="s">
        <v>627</v>
      </c>
      <c r="D32422" t="s">
        <v>38190</v>
      </c>
      <c r="E32422" s="1">
        <v>6056</v>
      </c>
      <c r="I32422" t="s">
        <v>5820</v>
      </c>
      <c r="J32422">
        <v>119</v>
      </c>
    </row>
    <row r="32423" spans="1:10">
      <c r="A32423">
        <v>536242</v>
      </c>
      <c r="B32423" t="s">
        <v>5823</v>
      </c>
      <c r="C32423" t="s">
        <v>37704</v>
      </c>
      <c r="D32423" t="s">
        <v>38584</v>
      </c>
      <c r="E32423" s="1">
        <v>4416</v>
      </c>
      <c r="I32423" t="s">
        <v>5820</v>
      </c>
      <c r="J32423">
        <v>62</v>
      </c>
    </row>
    <row r="32424" spans="1:10">
      <c r="A32424">
        <v>536243</v>
      </c>
      <c r="B32424" t="s">
        <v>5823</v>
      </c>
      <c r="C32424" t="s">
        <v>37704</v>
      </c>
      <c r="D32424" t="s">
        <v>38570</v>
      </c>
      <c r="E32424">
        <v>733</v>
      </c>
      <c r="I32424" t="s">
        <v>5820</v>
      </c>
      <c r="J32424">
        <v>142</v>
      </c>
    </row>
    <row r="32425" spans="1:10">
      <c r="A32425">
        <v>536244</v>
      </c>
      <c r="B32425" t="s">
        <v>5823</v>
      </c>
      <c r="C32425" t="s">
        <v>37654</v>
      </c>
      <c r="D32425" t="s">
        <v>38828</v>
      </c>
      <c r="E32425">
        <v>422</v>
      </c>
      <c r="I32425" t="s">
        <v>5820</v>
      </c>
      <c r="J32425">
        <v>196</v>
      </c>
    </row>
    <row r="32426" spans="1:10">
      <c r="A32426">
        <v>536245</v>
      </c>
      <c r="B32426" t="s">
        <v>5823</v>
      </c>
      <c r="C32426" t="s">
        <v>37437</v>
      </c>
      <c r="D32426" t="s">
        <v>38828</v>
      </c>
      <c r="E32426">
        <v>90</v>
      </c>
      <c r="I32426" t="s">
        <v>5820</v>
      </c>
      <c r="J32426">
        <v>321</v>
      </c>
    </row>
    <row r="32427" spans="1:10">
      <c r="A32427">
        <v>536247</v>
      </c>
      <c r="B32427" t="s">
        <v>5823</v>
      </c>
      <c r="C32427" t="s">
        <v>37437</v>
      </c>
      <c r="D32427" t="s">
        <v>38828</v>
      </c>
      <c r="E32427">
        <v>89</v>
      </c>
      <c r="I32427" t="s">
        <v>5820</v>
      </c>
      <c r="J32427">
        <v>708</v>
      </c>
    </row>
    <row r="32428" spans="1:10">
      <c r="A32428">
        <v>536248</v>
      </c>
      <c r="B32428" t="s">
        <v>5823</v>
      </c>
      <c r="C32428" t="s">
        <v>37437</v>
      </c>
      <c r="D32428" t="s">
        <v>38828</v>
      </c>
      <c r="E32428">
        <v>296</v>
      </c>
      <c r="I32428" t="s">
        <v>5820</v>
      </c>
      <c r="J32428">
        <v>808</v>
      </c>
    </row>
    <row r="32429" spans="1:10">
      <c r="A32429">
        <v>536249</v>
      </c>
      <c r="B32429" t="s">
        <v>5823</v>
      </c>
      <c r="C32429" t="s">
        <v>37832</v>
      </c>
      <c r="D32429" t="s">
        <v>8032</v>
      </c>
      <c r="E32429">
        <v>186</v>
      </c>
      <c r="I32429" t="s">
        <v>5820</v>
      </c>
      <c r="J32429">
        <v>222</v>
      </c>
    </row>
    <row r="32430" spans="1:10">
      <c r="A32430">
        <v>536250</v>
      </c>
      <c r="B32430" t="s">
        <v>5823</v>
      </c>
      <c r="C32430" t="s">
        <v>509</v>
      </c>
      <c r="D32430" t="s">
        <v>27094</v>
      </c>
      <c r="E32430" s="1">
        <v>2767</v>
      </c>
      <c r="I32430" t="s">
        <v>5820</v>
      </c>
      <c r="J32430">
        <v>654</v>
      </c>
    </row>
    <row r="32431" spans="1:10">
      <c r="A32431">
        <v>536251</v>
      </c>
      <c r="B32431" t="s">
        <v>5823</v>
      </c>
      <c r="C32431" t="s">
        <v>37654</v>
      </c>
      <c r="D32431" t="s">
        <v>39852</v>
      </c>
      <c r="E32431">
        <v>738</v>
      </c>
      <c r="I32431" t="s">
        <v>5820</v>
      </c>
      <c r="J32431">
        <v>248</v>
      </c>
    </row>
    <row r="32432" spans="1:10">
      <c r="A32432">
        <v>536252</v>
      </c>
      <c r="B32432" t="s">
        <v>5823</v>
      </c>
      <c r="C32432" t="s">
        <v>2385</v>
      </c>
      <c r="D32432" t="s">
        <v>11642</v>
      </c>
      <c r="E32432" s="1">
        <v>2333</v>
      </c>
      <c r="I32432" t="s">
        <v>5820</v>
      </c>
      <c r="J32432">
        <v>543</v>
      </c>
    </row>
    <row r="32433" spans="1:10">
      <c r="A32433">
        <v>536253</v>
      </c>
      <c r="B32433" t="s">
        <v>5823</v>
      </c>
      <c r="C32433" t="s">
        <v>37449</v>
      </c>
      <c r="D32433" t="s">
        <v>39670</v>
      </c>
      <c r="E32433" s="1">
        <v>1315</v>
      </c>
      <c r="I32433" t="s">
        <v>5820</v>
      </c>
      <c r="J32433">
        <v>893</v>
      </c>
    </row>
    <row r="32434" spans="1:10">
      <c r="A32434">
        <v>536254</v>
      </c>
      <c r="B32434" t="s">
        <v>5823</v>
      </c>
      <c r="C32434" t="s">
        <v>37654</v>
      </c>
      <c r="D32434" t="s">
        <v>39072</v>
      </c>
      <c r="E32434" s="1">
        <v>1179</v>
      </c>
      <c r="I32434" t="s">
        <v>5820</v>
      </c>
      <c r="J32434">
        <v>611</v>
      </c>
    </row>
    <row r="32435" spans="1:10">
      <c r="A32435">
        <v>536255</v>
      </c>
      <c r="B32435" t="s">
        <v>5823</v>
      </c>
      <c r="C32435" t="s">
        <v>37654</v>
      </c>
      <c r="D32435" t="s">
        <v>39066</v>
      </c>
      <c r="E32435" s="1">
        <v>1336</v>
      </c>
      <c r="I32435" t="s">
        <v>5820</v>
      </c>
      <c r="J32435">
        <v>696</v>
      </c>
    </row>
    <row r="32436" spans="1:10">
      <c r="A32436">
        <v>536256</v>
      </c>
      <c r="B32436" t="s">
        <v>5823</v>
      </c>
      <c r="C32436" t="s">
        <v>37449</v>
      </c>
      <c r="D32436" t="s">
        <v>39842</v>
      </c>
      <c r="E32436">
        <v>297</v>
      </c>
      <c r="I32436" t="s">
        <v>5820</v>
      </c>
      <c r="J32436">
        <v>416</v>
      </c>
    </row>
    <row r="32437" spans="1:10">
      <c r="A32437">
        <v>536257</v>
      </c>
      <c r="B32437" t="s">
        <v>5823</v>
      </c>
      <c r="C32437" t="s">
        <v>37449</v>
      </c>
      <c r="D32437" t="s">
        <v>39860</v>
      </c>
      <c r="E32437" s="1">
        <v>1136</v>
      </c>
      <c r="I32437" t="s">
        <v>5820</v>
      </c>
      <c r="J32437">
        <v>337</v>
      </c>
    </row>
    <row r="32438" spans="1:10">
      <c r="A32438">
        <v>536258</v>
      </c>
      <c r="B32438" t="s">
        <v>5823</v>
      </c>
      <c r="C32438" t="s">
        <v>37704</v>
      </c>
      <c r="D32438" t="s">
        <v>39863</v>
      </c>
      <c r="E32438">
        <v>484</v>
      </c>
      <c r="I32438" t="s">
        <v>5820</v>
      </c>
      <c r="J32438">
        <v>272</v>
      </c>
    </row>
    <row r="32439" spans="1:10">
      <c r="A32439">
        <v>536259</v>
      </c>
      <c r="B32439" t="s">
        <v>5823</v>
      </c>
      <c r="C32439" t="s">
        <v>37654</v>
      </c>
      <c r="D32439" t="s">
        <v>39826</v>
      </c>
      <c r="E32439">
        <v>605</v>
      </c>
      <c r="I32439" t="s">
        <v>5820</v>
      </c>
      <c r="J32439" s="1">
        <v>1344</v>
      </c>
    </row>
    <row r="32440" spans="1:10">
      <c r="A32440">
        <v>536260</v>
      </c>
      <c r="B32440" t="s">
        <v>5823</v>
      </c>
      <c r="C32440" t="s">
        <v>37449</v>
      </c>
      <c r="D32440" t="s">
        <v>39865</v>
      </c>
      <c r="E32440">
        <v>107</v>
      </c>
      <c r="I32440" t="s">
        <v>5820</v>
      </c>
      <c r="J32440">
        <v>362</v>
      </c>
    </row>
    <row r="32441" spans="1:10">
      <c r="A32441">
        <v>536261</v>
      </c>
      <c r="B32441" t="s">
        <v>5823</v>
      </c>
      <c r="C32441" t="s">
        <v>509</v>
      </c>
      <c r="D32441" t="s">
        <v>23805</v>
      </c>
      <c r="E32441">
        <v>231</v>
      </c>
      <c r="I32441" t="s">
        <v>5820</v>
      </c>
      <c r="J32441">
        <v>117</v>
      </c>
    </row>
    <row r="32442" spans="1:10">
      <c r="A32442">
        <v>536262</v>
      </c>
      <c r="B32442" t="s">
        <v>5823</v>
      </c>
      <c r="C32442" t="s">
        <v>509</v>
      </c>
      <c r="D32442" t="s">
        <v>39866</v>
      </c>
      <c r="E32442">
        <v>222</v>
      </c>
      <c r="I32442" t="s">
        <v>5820</v>
      </c>
      <c r="J32442">
        <v>351</v>
      </c>
    </row>
    <row r="32443" spans="1:10">
      <c r="A32443">
        <v>536263</v>
      </c>
      <c r="B32443" t="s">
        <v>5823</v>
      </c>
      <c r="C32443" t="s">
        <v>37654</v>
      </c>
      <c r="D32443" t="s">
        <v>39867</v>
      </c>
      <c r="E32443">
        <v>396</v>
      </c>
      <c r="I32443" t="s">
        <v>5820</v>
      </c>
      <c r="J32443" s="1">
        <v>1570</v>
      </c>
    </row>
    <row r="32444" spans="1:10">
      <c r="A32444">
        <v>536264</v>
      </c>
      <c r="B32444" t="s">
        <v>5823</v>
      </c>
      <c r="C32444" t="s">
        <v>37806</v>
      </c>
      <c r="D32444" t="s">
        <v>38065</v>
      </c>
      <c r="E32444" s="1">
        <v>1626</v>
      </c>
      <c r="I32444" t="s">
        <v>5820</v>
      </c>
      <c r="J32444" s="1">
        <v>2160</v>
      </c>
    </row>
    <row r="32445" spans="1:10">
      <c r="A32445">
        <v>536265</v>
      </c>
      <c r="B32445" t="s">
        <v>5823</v>
      </c>
      <c r="C32445" t="s">
        <v>37508</v>
      </c>
      <c r="D32445" t="s">
        <v>33981</v>
      </c>
      <c r="E32445">
        <v>769</v>
      </c>
      <c r="I32445" t="s">
        <v>5820</v>
      </c>
      <c r="J32445">
        <v>402</v>
      </c>
    </row>
    <row r="32446" spans="1:10">
      <c r="A32446">
        <v>536266</v>
      </c>
      <c r="B32446" t="s">
        <v>5823</v>
      </c>
      <c r="C32446" t="s">
        <v>610</v>
      </c>
      <c r="D32446" t="s">
        <v>8475</v>
      </c>
      <c r="E32446" s="1">
        <v>3710</v>
      </c>
      <c r="I32446" t="s">
        <v>5820</v>
      </c>
      <c r="J32446" s="1">
        <v>1356</v>
      </c>
    </row>
    <row r="32447" spans="1:10">
      <c r="A32447">
        <v>536267</v>
      </c>
      <c r="B32447" t="s">
        <v>5823</v>
      </c>
      <c r="C32447" t="s">
        <v>968</v>
      </c>
      <c r="D32447" t="s">
        <v>8475</v>
      </c>
      <c r="E32447" s="1">
        <v>2072</v>
      </c>
      <c r="I32447" t="s">
        <v>5820</v>
      </c>
      <c r="J32447">
        <v>648</v>
      </c>
    </row>
    <row r="32448" spans="1:10">
      <c r="A32448">
        <v>536268</v>
      </c>
      <c r="B32448" t="s">
        <v>5823</v>
      </c>
      <c r="C32448" t="s">
        <v>37613</v>
      </c>
      <c r="D32448" t="s">
        <v>36082</v>
      </c>
      <c r="E32448">
        <v>239</v>
      </c>
      <c r="I32448" t="s">
        <v>5820</v>
      </c>
      <c r="J32448" s="1">
        <v>1489</v>
      </c>
    </row>
    <row r="32449" spans="1:10">
      <c r="A32449">
        <v>536269</v>
      </c>
      <c r="B32449" t="s">
        <v>5823</v>
      </c>
      <c r="C32449" t="s">
        <v>968</v>
      </c>
      <c r="D32449" t="s">
        <v>7725</v>
      </c>
      <c r="E32449" s="1">
        <v>1144</v>
      </c>
      <c r="I32449" t="s">
        <v>5820</v>
      </c>
      <c r="J32449" s="1">
        <v>1585</v>
      </c>
    </row>
    <row r="32450" spans="1:10">
      <c r="A32450">
        <v>536270</v>
      </c>
      <c r="B32450" t="s">
        <v>5823</v>
      </c>
      <c r="C32450" t="s">
        <v>37513</v>
      </c>
      <c r="D32450" t="s">
        <v>39873</v>
      </c>
      <c r="E32450">
        <v>897</v>
      </c>
      <c r="I32450" t="s">
        <v>5820</v>
      </c>
      <c r="J32450">
        <v>878</v>
      </c>
    </row>
    <row r="32451" spans="1:10">
      <c r="A32451">
        <v>536271</v>
      </c>
      <c r="B32451" t="s">
        <v>5823</v>
      </c>
      <c r="C32451" t="s">
        <v>37508</v>
      </c>
      <c r="D32451" t="s">
        <v>39874</v>
      </c>
      <c r="E32451" s="1">
        <v>1764</v>
      </c>
      <c r="I32451" t="s">
        <v>5820</v>
      </c>
      <c r="J32451">
        <v>884</v>
      </c>
    </row>
    <row r="32452" spans="1:10">
      <c r="A32452">
        <v>536272</v>
      </c>
      <c r="B32452" t="s">
        <v>5823</v>
      </c>
      <c r="C32452" t="s">
        <v>610</v>
      </c>
      <c r="D32452" t="s">
        <v>8057</v>
      </c>
      <c r="E32452" s="1">
        <v>4558</v>
      </c>
      <c r="I32452" t="s">
        <v>5820</v>
      </c>
      <c r="J32452">
        <v>369</v>
      </c>
    </row>
    <row r="32453" spans="1:10">
      <c r="A32453">
        <v>536273</v>
      </c>
      <c r="B32453" t="s">
        <v>5823</v>
      </c>
      <c r="C32453" t="s">
        <v>37806</v>
      </c>
      <c r="D32453" t="s">
        <v>38157</v>
      </c>
      <c r="E32453">
        <v>698</v>
      </c>
      <c r="I32453" t="s">
        <v>5820</v>
      </c>
      <c r="J32453">
        <v>152</v>
      </c>
    </row>
    <row r="32454" spans="1:10">
      <c r="A32454">
        <v>536274</v>
      </c>
      <c r="B32454" t="s">
        <v>5823</v>
      </c>
      <c r="C32454" t="s">
        <v>968</v>
      </c>
      <c r="D32454" t="s">
        <v>38088</v>
      </c>
      <c r="E32454" s="1">
        <v>4118</v>
      </c>
      <c r="I32454" t="s">
        <v>5820</v>
      </c>
      <c r="J32454">
        <v>709</v>
      </c>
    </row>
    <row r="32455" spans="1:10">
      <c r="A32455">
        <v>536275</v>
      </c>
      <c r="B32455" t="s">
        <v>5823</v>
      </c>
      <c r="C32455" t="s">
        <v>968</v>
      </c>
      <c r="D32455" t="s">
        <v>38089</v>
      </c>
      <c r="E32455">
        <v>721</v>
      </c>
      <c r="I32455" t="s">
        <v>5820</v>
      </c>
      <c r="J32455" s="1">
        <v>1575</v>
      </c>
    </row>
    <row r="32456" spans="1:10">
      <c r="A32456">
        <v>536276</v>
      </c>
      <c r="B32456" t="s">
        <v>5823</v>
      </c>
      <c r="C32456" t="s">
        <v>968</v>
      </c>
      <c r="D32456" t="s">
        <v>39878</v>
      </c>
      <c r="E32456">
        <v>291</v>
      </c>
      <c r="I32456" t="s">
        <v>5820</v>
      </c>
      <c r="J32456" s="1">
        <v>2105</v>
      </c>
    </row>
    <row r="32457" spans="1:10">
      <c r="A32457">
        <v>536277</v>
      </c>
      <c r="B32457" t="s">
        <v>5823</v>
      </c>
      <c r="C32457" t="s">
        <v>37508</v>
      </c>
      <c r="D32457" t="s">
        <v>38083</v>
      </c>
      <c r="E32457">
        <v>806</v>
      </c>
      <c r="I32457" t="s">
        <v>5820</v>
      </c>
      <c r="J32457">
        <v>774</v>
      </c>
    </row>
    <row r="32458" spans="1:10">
      <c r="A32458">
        <v>536278</v>
      </c>
      <c r="B32458" t="s">
        <v>5823</v>
      </c>
      <c r="C32458" t="s">
        <v>37513</v>
      </c>
      <c r="D32458" t="s">
        <v>39880</v>
      </c>
      <c r="E32458">
        <v>342</v>
      </c>
      <c r="I32458" t="s">
        <v>5820</v>
      </c>
      <c r="J32458">
        <v>784</v>
      </c>
    </row>
    <row r="32459" spans="1:10">
      <c r="A32459">
        <v>536280</v>
      </c>
      <c r="B32459" t="s">
        <v>5823</v>
      </c>
      <c r="C32459" t="s">
        <v>37513</v>
      </c>
      <c r="D32459" t="s">
        <v>20488</v>
      </c>
      <c r="E32459">
        <v>366</v>
      </c>
      <c r="I32459" t="s">
        <v>5820</v>
      </c>
      <c r="J32459">
        <v>320</v>
      </c>
    </row>
    <row r="32460" spans="1:10">
      <c r="A32460">
        <v>536281</v>
      </c>
      <c r="B32460" t="s">
        <v>5823</v>
      </c>
      <c r="C32460" t="s">
        <v>37508</v>
      </c>
      <c r="D32460" t="s">
        <v>39885</v>
      </c>
      <c r="E32460">
        <v>211</v>
      </c>
      <c r="I32460" t="s">
        <v>5820</v>
      </c>
      <c r="J32460">
        <v>361</v>
      </c>
    </row>
    <row r="32461" spans="1:10">
      <c r="A32461">
        <v>536282</v>
      </c>
      <c r="B32461" t="s">
        <v>5823</v>
      </c>
      <c r="C32461" t="s">
        <v>1955</v>
      </c>
      <c r="D32461" t="s">
        <v>38849</v>
      </c>
      <c r="E32461" s="1">
        <v>1172</v>
      </c>
      <c r="I32461" t="s">
        <v>5820</v>
      </c>
      <c r="J32461">
        <v>152</v>
      </c>
    </row>
    <row r="32462" spans="1:10">
      <c r="A32462">
        <v>536283</v>
      </c>
      <c r="B32462" t="s">
        <v>5823</v>
      </c>
      <c r="C32462" t="s">
        <v>37513</v>
      </c>
      <c r="D32462" t="s">
        <v>39873</v>
      </c>
      <c r="E32462">
        <v>412</v>
      </c>
      <c r="I32462" t="s">
        <v>5820</v>
      </c>
      <c r="J32462">
        <v>103</v>
      </c>
    </row>
    <row r="32463" spans="1:10">
      <c r="A32463">
        <v>536284</v>
      </c>
      <c r="B32463" t="s">
        <v>5823</v>
      </c>
      <c r="C32463" t="s">
        <v>37513</v>
      </c>
      <c r="D32463" t="s">
        <v>39890</v>
      </c>
      <c r="E32463">
        <v>308</v>
      </c>
      <c r="I32463" t="s">
        <v>5820</v>
      </c>
      <c r="J32463">
        <v>759</v>
      </c>
    </row>
    <row r="32464" spans="1:10">
      <c r="A32464">
        <v>536285</v>
      </c>
      <c r="B32464" t="s">
        <v>5823</v>
      </c>
      <c r="C32464" t="s">
        <v>37462</v>
      </c>
      <c r="D32464" t="s">
        <v>22315</v>
      </c>
      <c r="E32464" s="1">
        <v>1218</v>
      </c>
      <c r="I32464" t="s">
        <v>5820</v>
      </c>
      <c r="J32464" s="1">
        <v>1115</v>
      </c>
    </row>
    <row r="32465" spans="1:10">
      <c r="A32465">
        <v>536286</v>
      </c>
      <c r="B32465" t="s">
        <v>5823</v>
      </c>
      <c r="C32465" t="s">
        <v>37490</v>
      </c>
      <c r="D32465" t="s">
        <v>38972</v>
      </c>
      <c r="E32465">
        <v>903</v>
      </c>
      <c r="I32465" t="s">
        <v>5820</v>
      </c>
      <c r="J32465">
        <v>498</v>
      </c>
    </row>
    <row r="32466" spans="1:10">
      <c r="A32466">
        <v>536287</v>
      </c>
      <c r="B32466" t="s">
        <v>5823</v>
      </c>
      <c r="C32466" t="s">
        <v>37508</v>
      </c>
      <c r="D32466" t="s">
        <v>38972</v>
      </c>
      <c r="E32466">
        <v>444</v>
      </c>
      <c r="I32466" t="s">
        <v>5820</v>
      </c>
      <c r="J32466">
        <v>645</v>
      </c>
    </row>
    <row r="32467" spans="1:10">
      <c r="A32467">
        <v>536288</v>
      </c>
      <c r="B32467" t="s">
        <v>5823</v>
      </c>
      <c r="C32467" t="s">
        <v>3106</v>
      </c>
      <c r="D32467" t="s">
        <v>7146</v>
      </c>
      <c r="E32467" s="1">
        <v>3965</v>
      </c>
      <c r="I32467" t="s">
        <v>5820</v>
      </c>
      <c r="J32467">
        <v>641</v>
      </c>
    </row>
    <row r="32468" spans="1:10">
      <c r="A32468">
        <v>536289</v>
      </c>
      <c r="B32468" t="s">
        <v>5823</v>
      </c>
      <c r="C32468" t="s">
        <v>37613</v>
      </c>
      <c r="D32468" t="s">
        <v>39897</v>
      </c>
      <c r="E32468" s="1">
        <v>1523</v>
      </c>
      <c r="I32468" t="s">
        <v>5820</v>
      </c>
      <c r="J32468">
        <v>500</v>
      </c>
    </row>
    <row r="32469" spans="1:10">
      <c r="A32469">
        <v>536290</v>
      </c>
      <c r="B32469" t="s">
        <v>5823</v>
      </c>
      <c r="C32469" t="s">
        <v>37613</v>
      </c>
      <c r="D32469" t="s">
        <v>39897</v>
      </c>
      <c r="E32469" s="1">
        <v>1466</v>
      </c>
      <c r="I32469" t="s">
        <v>5820</v>
      </c>
      <c r="J32469">
        <v>118</v>
      </c>
    </row>
    <row r="32470" spans="1:10">
      <c r="A32470">
        <v>536291</v>
      </c>
      <c r="B32470" t="s">
        <v>5823</v>
      </c>
      <c r="C32470" t="s">
        <v>37613</v>
      </c>
      <c r="D32470" t="s">
        <v>39509</v>
      </c>
      <c r="E32470">
        <v>267</v>
      </c>
      <c r="I32470" t="s">
        <v>5820</v>
      </c>
      <c r="J32470">
        <v>248</v>
      </c>
    </row>
    <row r="32471" spans="1:10">
      <c r="A32471">
        <v>536292</v>
      </c>
      <c r="B32471" t="s">
        <v>5823</v>
      </c>
      <c r="C32471" t="s">
        <v>37613</v>
      </c>
      <c r="D32471" t="s">
        <v>39900</v>
      </c>
      <c r="E32471">
        <v>86</v>
      </c>
      <c r="I32471" t="s">
        <v>5820</v>
      </c>
      <c r="J32471">
        <v>607</v>
      </c>
    </row>
    <row r="32472" spans="1:10">
      <c r="A32472">
        <v>536293</v>
      </c>
      <c r="B32472" t="s">
        <v>5823</v>
      </c>
      <c r="C32472" t="s">
        <v>37446</v>
      </c>
      <c r="D32472" t="s">
        <v>11642</v>
      </c>
      <c r="E32472">
        <v>555</v>
      </c>
      <c r="I32472" t="s">
        <v>5820</v>
      </c>
      <c r="J32472" s="1">
        <v>1101</v>
      </c>
    </row>
    <row r="32473" spans="1:10">
      <c r="A32473">
        <v>536294</v>
      </c>
      <c r="B32473" t="s">
        <v>5823</v>
      </c>
      <c r="C32473" t="s">
        <v>37490</v>
      </c>
      <c r="D32473" t="s">
        <v>39904</v>
      </c>
      <c r="E32473">
        <v>644</v>
      </c>
      <c r="I32473" t="s">
        <v>5820</v>
      </c>
      <c r="J32473">
        <v>325</v>
      </c>
    </row>
    <row r="32474" spans="1:10">
      <c r="A32474">
        <v>536295</v>
      </c>
      <c r="B32474" t="s">
        <v>5823</v>
      </c>
      <c r="C32474" t="s">
        <v>37490</v>
      </c>
      <c r="D32474" t="s">
        <v>33981</v>
      </c>
      <c r="E32474" s="1">
        <v>1629</v>
      </c>
      <c r="I32474" t="s">
        <v>5820</v>
      </c>
      <c r="J32474">
        <v>136</v>
      </c>
    </row>
    <row r="32475" spans="1:10">
      <c r="A32475">
        <v>536296</v>
      </c>
      <c r="B32475" t="s">
        <v>5823</v>
      </c>
      <c r="C32475" t="s">
        <v>37462</v>
      </c>
      <c r="D32475" t="s">
        <v>38571</v>
      </c>
      <c r="E32475" s="1">
        <v>1327</v>
      </c>
      <c r="I32475" t="s">
        <v>5820</v>
      </c>
      <c r="J32475">
        <v>190</v>
      </c>
    </row>
    <row r="32476" spans="1:10">
      <c r="A32476">
        <v>536297</v>
      </c>
      <c r="B32476" t="s">
        <v>5823</v>
      </c>
      <c r="C32476" t="s">
        <v>37462</v>
      </c>
      <c r="D32476" t="s">
        <v>39905</v>
      </c>
      <c r="E32476">
        <v>48</v>
      </c>
      <c r="I32476" t="s">
        <v>5820</v>
      </c>
      <c r="J32476">
        <v>198</v>
      </c>
    </row>
    <row r="32477" spans="1:10">
      <c r="A32477">
        <v>536298</v>
      </c>
      <c r="B32477" t="s">
        <v>5823</v>
      </c>
      <c r="C32477" t="s">
        <v>37446</v>
      </c>
      <c r="D32477" t="s">
        <v>39908</v>
      </c>
      <c r="E32477">
        <v>316</v>
      </c>
      <c r="I32477" t="s">
        <v>5820</v>
      </c>
      <c r="J32477">
        <v>188</v>
      </c>
    </row>
    <row r="32478" spans="1:10">
      <c r="A32478">
        <v>536299</v>
      </c>
      <c r="B32478" t="s">
        <v>5823</v>
      </c>
      <c r="C32478" t="s">
        <v>37446</v>
      </c>
      <c r="D32478" t="s">
        <v>17680</v>
      </c>
      <c r="E32478" s="1">
        <v>1152</v>
      </c>
      <c r="I32478" t="s">
        <v>5820</v>
      </c>
      <c r="J32478" s="1">
        <v>1542</v>
      </c>
    </row>
    <row r="32479" spans="1:10">
      <c r="A32479">
        <v>536300</v>
      </c>
      <c r="B32479" t="s">
        <v>5823</v>
      </c>
      <c r="C32479" t="s">
        <v>37490</v>
      </c>
      <c r="D32479" t="s">
        <v>21455</v>
      </c>
      <c r="E32479">
        <v>270</v>
      </c>
      <c r="I32479" t="s">
        <v>5820</v>
      </c>
      <c r="J32479" s="1">
        <v>1779</v>
      </c>
    </row>
    <row r="32480" spans="1:10">
      <c r="A32480">
        <v>536301</v>
      </c>
      <c r="B32480" t="s">
        <v>5823</v>
      </c>
      <c r="C32480" t="s">
        <v>37490</v>
      </c>
      <c r="D32480" t="s">
        <v>33981</v>
      </c>
      <c r="E32480">
        <v>894</v>
      </c>
      <c r="I32480" t="s">
        <v>5820</v>
      </c>
      <c r="J32480" s="1">
        <v>5751</v>
      </c>
    </row>
    <row r="32481" spans="1:10">
      <c r="A32481">
        <v>536302</v>
      </c>
      <c r="B32481" t="s">
        <v>5823</v>
      </c>
      <c r="C32481" t="s">
        <v>37446</v>
      </c>
      <c r="D32481" t="s">
        <v>15164</v>
      </c>
      <c r="E32481" s="1">
        <v>1047</v>
      </c>
      <c r="I32481" t="s">
        <v>5820</v>
      </c>
      <c r="J32481" s="1">
        <v>5751</v>
      </c>
    </row>
    <row r="32482" spans="1:10">
      <c r="A32482">
        <v>536303</v>
      </c>
      <c r="B32482" t="s">
        <v>5823</v>
      </c>
      <c r="C32482" t="s">
        <v>37446</v>
      </c>
      <c r="D32482" t="s">
        <v>39913</v>
      </c>
      <c r="E32482">
        <v>136</v>
      </c>
      <c r="I32482" t="s">
        <v>5820</v>
      </c>
      <c r="J32482">
        <v>189</v>
      </c>
    </row>
    <row r="32483" spans="1:10">
      <c r="A32483">
        <v>536304</v>
      </c>
      <c r="B32483" t="s">
        <v>5823</v>
      </c>
      <c r="C32483" t="s">
        <v>37704</v>
      </c>
      <c r="D32483" t="s">
        <v>38586</v>
      </c>
      <c r="E32483">
        <v>826</v>
      </c>
      <c r="I32483" t="s">
        <v>5820</v>
      </c>
      <c r="J32483">
        <v>404</v>
      </c>
    </row>
    <row r="32484" spans="1:10">
      <c r="A32484">
        <v>536305</v>
      </c>
      <c r="B32484" t="s">
        <v>5823</v>
      </c>
      <c r="C32484" t="s">
        <v>37446</v>
      </c>
      <c r="D32484" t="s">
        <v>39908</v>
      </c>
      <c r="E32484">
        <v>372</v>
      </c>
      <c r="I32484" t="s">
        <v>5820</v>
      </c>
      <c r="J32484">
        <v>365</v>
      </c>
    </row>
    <row r="32485" spans="1:10">
      <c r="A32485">
        <v>536306</v>
      </c>
      <c r="B32485" t="s">
        <v>5823</v>
      </c>
      <c r="C32485" t="s">
        <v>37613</v>
      </c>
      <c r="D32485" t="s">
        <v>15748</v>
      </c>
      <c r="E32485">
        <v>264</v>
      </c>
      <c r="I32485" t="s">
        <v>5820</v>
      </c>
      <c r="J32485" s="1">
        <v>1248</v>
      </c>
    </row>
    <row r="32486" spans="1:10">
      <c r="A32486">
        <v>536307</v>
      </c>
      <c r="B32486" t="s">
        <v>5823</v>
      </c>
      <c r="C32486" t="s">
        <v>37613</v>
      </c>
      <c r="D32486" t="s">
        <v>15748</v>
      </c>
      <c r="E32486">
        <v>692</v>
      </c>
      <c r="I32486" t="s">
        <v>5820</v>
      </c>
      <c r="J32486">
        <v>79</v>
      </c>
    </row>
    <row r="32487" spans="1:10">
      <c r="A32487">
        <v>536308</v>
      </c>
      <c r="B32487" t="s">
        <v>5823</v>
      </c>
      <c r="C32487" t="s">
        <v>37437</v>
      </c>
      <c r="D32487" t="s">
        <v>39328</v>
      </c>
      <c r="E32487">
        <v>82</v>
      </c>
      <c r="I32487" t="s">
        <v>5820</v>
      </c>
      <c r="J32487">
        <v>335</v>
      </c>
    </row>
    <row r="32488" spans="1:10">
      <c r="A32488">
        <v>536309</v>
      </c>
      <c r="B32488" t="s">
        <v>5823</v>
      </c>
      <c r="C32488" t="s">
        <v>37613</v>
      </c>
      <c r="D32488" t="s">
        <v>38010</v>
      </c>
      <c r="E32488" s="1">
        <v>2311</v>
      </c>
      <c r="I32488" t="s">
        <v>5820</v>
      </c>
      <c r="J32488">
        <v>359</v>
      </c>
    </row>
    <row r="32489" spans="1:10">
      <c r="A32489">
        <v>536310</v>
      </c>
      <c r="B32489" t="s">
        <v>5823</v>
      </c>
      <c r="C32489" t="s">
        <v>37446</v>
      </c>
      <c r="D32489" t="s">
        <v>31798</v>
      </c>
      <c r="E32489">
        <v>156</v>
      </c>
      <c r="I32489" t="s">
        <v>5820</v>
      </c>
      <c r="J32489">
        <v>798</v>
      </c>
    </row>
    <row r="32490" spans="1:10">
      <c r="A32490">
        <v>536311</v>
      </c>
      <c r="B32490" t="s">
        <v>5823</v>
      </c>
      <c r="C32490" t="s">
        <v>37437</v>
      </c>
      <c r="D32490" t="s">
        <v>38827</v>
      </c>
      <c r="E32490">
        <v>986</v>
      </c>
      <c r="I32490" t="s">
        <v>5820</v>
      </c>
      <c r="J32490">
        <v>113</v>
      </c>
    </row>
    <row r="32491" spans="1:10">
      <c r="A32491">
        <v>536312</v>
      </c>
      <c r="B32491" t="s">
        <v>5823</v>
      </c>
      <c r="C32491" t="s">
        <v>37437</v>
      </c>
      <c r="D32491" t="s">
        <v>35036</v>
      </c>
      <c r="E32491">
        <v>553</v>
      </c>
      <c r="I32491" t="s">
        <v>5822</v>
      </c>
      <c r="J32491" s="1">
        <v>1301</v>
      </c>
    </row>
    <row r="32492" spans="1:10">
      <c r="A32492">
        <v>536313</v>
      </c>
      <c r="B32492" t="s">
        <v>5823</v>
      </c>
      <c r="C32492" t="s">
        <v>37589</v>
      </c>
      <c r="D32492" t="s">
        <v>39924</v>
      </c>
      <c r="E32492">
        <v>741</v>
      </c>
      <c r="I32492" t="s">
        <v>5822</v>
      </c>
      <c r="J32492" s="1">
        <v>1833</v>
      </c>
    </row>
    <row r="32493" spans="1:10">
      <c r="A32493">
        <v>536314</v>
      </c>
      <c r="B32493" t="s">
        <v>5823</v>
      </c>
      <c r="C32493" t="s">
        <v>37806</v>
      </c>
      <c r="D32493" t="s">
        <v>38193</v>
      </c>
      <c r="E32493">
        <v>683</v>
      </c>
      <c r="I32493" t="s">
        <v>5822</v>
      </c>
      <c r="J32493" s="1">
        <v>4157</v>
      </c>
    </row>
    <row r="32494" spans="1:10">
      <c r="A32494">
        <v>536315</v>
      </c>
      <c r="B32494" t="s">
        <v>5823</v>
      </c>
      <c r="C32494" t="s">
        <v>1628</v>
      </c>
      <c r="D32494" t="s">
        <v>38941</v>
      </c>
      <c r="E32494" s="1">
        <v>2648</v>
      </c>
      <c r="I32494" t="s">
        <v>5822</v>
      </c>
      <c r="J32494" s="1">
        <v>9931</v>
      </c>
    </row>
    <row r="32495" spans="1:10">
      <c r="A32495">
        <v>536316</v>
      </c>
      <c r="B32495" t="s">
        <v>5823</v>
      </c>
      <c r="C32495" t="s">
        <v>968</v>
      </c>
      <c r="D32495" t="s">
        <v>24388</v>
      </c>
      <c r="E32495">
        <v>322</v>
      </c>
      <c r="I32495" t="s">
        <v>5822</v>
      </c>
      <c r="J32495" s="1">
        <v>13354</v>
      </c>
    </row>
    <row r="32496" spans="1:10">
      <c r="A32496">
        <v>536317</v>
      </c>
      <c r="B32496" t="s">
        <v>5823</v>
      </c>
      <c r="C32496" t="s">
        <v>37508</v>
      </c>
      <c r="D32496" t="s">
        <v>39927</v>
      </c>
      <c r="E32496">
        <v>90</v>
      </c>
      <c r="I32496" t="s">
        <v>5822</v>
      </c>
      <c r="J32496" s="1">
        <v>7724</v>
      </c>
    </row>
    <row r="32497" spans="1:10">
      <c r="A32497">
        <v>536318</v>
      </c>
      <c r="B32497" t="s">
        <v>5823</v>
      </c>
      <c r="C32497" t="s">
        <v>37508</v>
      </c>
      <c r="D32497" t="s">
        <v>30309</v>
      </c>
      <c r="E32497">
        <v>131</v>
      </c>
      <c r="I32497" t="s">
        <v>5822</v>
      </c>
      <c r="J32497" s="1">
        <v>2847</v>
      </c>
    </row>
    <row r="32498" spans="1:10">
      <c r="A32498">
        <v>536319</v>
      </c>
      <c r="B32498" t="s">
        <v>5823</v>
      </c>
      <c r="C32498" t="s">
        <v>37748</v>
      </c>
      <c r="D32498" t="s">
        <v>7992</v>
      </c>
      <c r="E32498">
        <v>744</v>
      </c>
      <c r="I32498" t="s">
        <v>5822</v>
      </c>
      <c r="J32498" s="1">
        <v>4386</v>
      </c>
    </row>
    <row r="32499" spans="1:10">
      <c r="A32499">
        <v>536320</v>
      </c>
      <c r="B32499" t="s">
        <v>5823</v>
      </c>
      <c r="C32499" t="s">
        <v>37472</v>
      </c>
      <c r="D32499" t="s">
        <v>39931</v>
      </c>
      <c r="E32499">
        <v>234</v>
      </c>
      <c r="I32499" t="s">
        <v>5822</v>
      </c>
      <c r="J32499" s="1">
        <v>6073</v>
      </c>
    </row>
    <row r="32500" spans="1:10">
      <c r="A32500">
        <v>536321</v>
      </c>
      <c r="B32500" t="s">
        <v>5823</v>
      </c>
      <c r="C32500" t="s">
        <v>37432</v>
      </c>
      <c r="D32500" t="s">
        <v>38677</v>
      </c>
      <c r="E32500" s="1">
        <v>1572</v>
      </c>
      <c r="I32500" t="s">
        <v>5822</v>
      </c>
      <c r="J32500" s="1">
        <v>12176</v>
      </c>
    </row>
    <row r="32501" spans="1:10">
      <c r="A32501">
        <v>536322</v>
      </c>
      <c r="B32501" t="s">
        <v>5823</v>
      </c>
      <c r="C32501" t="s">
        <v>2942</v>
      </c>
      <c r="D32501" t="s">
        <v>10153</v>
      </c>
      <c r="E32501" s="1">
        <v>4620</v>
      </c>
      <c r="I32501" t="s">
        <v>5822</v>
      </c>
      <c r="J32501" s="1">
        <v>17310</v>
      </c>
    </row>
    <row r="32502" spans="1:10">
      <c r="A32502">
        <v>536323</v>
      </c>
      <c r="B32502" t="s">
        <v>5823</v>
      </c>
      <c r="C32502" t="s">
        <v>1100</v>
      </c>
      <c r="D32502" t="s">
        <v>37848</v>
      </c>
      <c r="E32502" s="1">
        <v>2369</v>
      </c>
      <c r="I32502" t="s">
        <v>5822</v>
      </c>
      <c r="J32502" s="1">
        <v>11985</v>
      </c>
    </row>
    <row r="32503" spans="1:10">
      <c r="A32503">
        <v>536324</v>
      </c>
      <c r="B32503" t="s">
        <v>5823</v>
      </c>
      <c r="C32503" t="s">
        <v>37748</v>
      </c>
      <c r="D32503" t="s">
        <v>35028</v>
      </c>
      <c r="E32503">
        <v>92</v>
      </c>
      <c r="I32503" t="s">
        <v>5822</v>
      </c>
      <c r="J32503" s="1">
        <v>11985</v>
      </c>
    </row>
    <row r="32504" spans="1:10">
      <c r="A32504">
        <v>536325</v>
      </c>
      <c r="B32504" t="s">
        <v>5823</v>
      </c>
      <c r="C32504" t="s">
        <v>37748</v>
      </c>
      <c r="D32504" t="s">
        <v>39934</v>
      </c>
      <c r="E32504">
        <v>221</v>
      </c>
      <c r="I32504" t="s">
        <v>5822</v>
      </c>
      <c r="J32504" s="1">
        <v>10544</v>
      </c>
    </row>
    <row r="32505" spans="1:10">
      <c r="A32505">
        <v>536326</v>
      </c>
      <c r="B32505" t="s">
        <v>5823</v>
      </c>
      <c r="C32505" t="s">
        <v>37589</v>
      </c>
      <c r="D32505" t="s">
        <v>38157</v>
      </c>
      <c r="E32505">
        <v>990</v>
      </c>
      <c r="I32505" t="s">
        <v>5822</v>
      </c>
      <c r="J32505" s="1">
        <v>10544</v>
      </c>
    </row>
    <row r="32506" spans="1:10">
      <c r="A32506">
        <v>536327</v>
      </c>
      <c r="B32506" t="s">
        <v>5823</v>
      </c>
      <c r="C32506" t="s">
        <v>365</v>
      </c>
      <c r="D32506" t="s">
        <v>33668</v>
      </c>
      <c r="E32506" s="1">
        <v>2270</v>
      </c>
      <c r="I32506" t="s">
        <v>5822</v>
      </c>
      <c r="J32506" s="1">
        <v>4709</v>
      </c>
    </row>
    <row r="32507" spans="1:10">
      <c r="A32507">
        <v>536328</v>
      </c>
      <c r="B32507" t="s">
        <v>5823</v>
      </c>
      <c r="C32507" t="s">
        <v>37449</v>
      </c>
      <c r="D32507" t="s">
        <v>11994</v>
      </c>
      <c r="E32507" s="1">
        <v>3227</v>
      </c>
      <c r="I32507" t="s">
        <v>5822</v>
      </c>
      <c r="J32507" s="1">
        <v>3734</v>
      </c>
    </row>
    <row r="32508" spans="1:10">
      <c r="A32508">
        <v>536329</v>
      </c>
      <c r="B32508" t="s">
        <v>5823</v>
      </c>
      <c r="C32508" t="s">
        <v>509</v>
      </c>
      <c r="D32508" t="s">
        <v>27443</v>
      </c>
      <c r="E32508">
        <v>468</v>
      </c>
      <c r="I32508" t="s">
        <v>5822</v>
      </c>
      <c r="J32508" s="1">
        <v>11552</v>
      </c>
    </row>
    <row r="32509" spans="1:10">
      <c r="A32509">
        <v>536330</v>
      </c>
      <c r="B32509" t="s">
        <v>5823</v>
      </c>
      <c r="C32509" t="s">
        <v>509</v>
      </c>
      <c r="D32509" t="s">
        <v>39700</v>
      </c>
      <c r="E32509">
        <v>156</v>
      </c>
      <c r="I32509" t="s">
        <v>5822</v>
      </c>
      <c r="J32509" s="1">
        <v>11552</v>
      </c>
    </row>
    <row r="32510" spans="1:10">
      <c r="A32510">
        <v>536331</v>
      </c>
      <c r="B32510" t="s">
        <v>5823</v>
      </c>
      <c r="C32510" t="s">
        <v>37449</v>
      </c>
      <c r="D32510" t="s">
        <v>39860</v>
      </c>
      <c r="E32510">
        <v>265</v>
      </c>
      <c r="I32510" t="s">
        <v>5822</v>
      </c>
      <c r="J32510" s="1">
        <v>11439</v>
      </c>
    </row>
    <row r="32511" spans="1:10">
      <c r="A32511">
        <v>536332</v>
      </c>
      <c r="B32511" t="s">
        <v>5823</v>
      </c>
      <c r="C32511" t="s">
        <v>37589</v>
      </c>
      <c r="D32511" t="s">
        <v>38160</v>
      </c>
      <c r="E32511" s="1">
        <v>3010</v>
      </c>
      <c r="I32511" t="s">
        <v>5822</v>
      </c>
      <c r="J32511" s="1">
        <v>23171</v>
      </c>
    </row>
    <row r="32512" spans="1:10">
      <c r="A32512">
        <v>536333</v>
      </c>
      <c r="B32512" t="s">
        <v>5823</v>
      </c>
      <c r="C32512" t="s">
        <v>37589</v>
      </c>
      <c r="D32512" t="s">
        <v>39831</v>
      </c>
      <c r="E32512" s="1">
        <v>2921</v>
      </c>
      <c r="I32512" t="s">
        <v>5822</v>
      </c>
      <c r="J32512" s="1">
        <v>15223</v>
      </c>
    </row>
    <row r="32513" spans="1:10">
      <c r="A32513">
        <v>536334</v>
      </c>
      <c r="B32513" t="s">
        <v>5823</v>
      </c>
      <c r="C32513" t="s">
        <v>1544</v>
      </c>
      <c r="D32513" t="s">
        <v>38080</v>
      </c>
      <c r="E32513" s="1">
        <v>4362</v>
      </c>
      <c r="I32513" t="s">
        <v>5822</v>
      </c>
      <c r="J32513" s="1">
        <v>15223</v>
      </c>
    </row>
    <row r="32514" spans="1:10">
      <c r="A32514">
        <v>536335</v>
      </c>
      <c r="B32514" t="s">
        <v>5823</v>
      </c>
      <c r="C32514" t="s">
        <v>1727</v>
      </c>
      <c r="D32514" t="s">
        <v>37797</v>
      </c>
      <c r="E32514" s="1">
        <v>21689</v>
      </c>
      <c r="I32514" t="s">
        <v>5822</v>
      </c>
      <c r="J32514" s="1">
        <v>1735</v>
      </c>
    </row>
    <row r="32515" spans="1:10">
      <c r="A32515">
        <v>536336</v>
      </c>
      <c r="B32515" t="s">
        <v>5823</v>
      </c>
      <c r="C32515" t="s">
        <v>37446</v>
      </c>
      <c r="D32515" t="s">
        <v>39943</v>
      </c>
      <c r="E32515">
        <v>174</v>
      </c>
      <c r="I32515" t="s">
        <v>5822</v>
      </c>
      <c r="J32515" s="1">
        <v>6988</v>
      </c>
    </row>
    <row r="32516" spans="1:10">
      <c r="A32516">
        <v>536337</v>
      </c>
      <c r="B32516" t="s">
        <v>5823</v>
      </c>
      <c r="C32516" t="s">
        <v>37446</v>
      </c>
      <c r="D32516" t="s">
        <v>18082</v>
      </c>
      <c r="E32516">
        <v>66</v>
      </c>
      <c r="I32516" t="s">
        <v>5822</v>
      </c>
      <c r="J32516" s="1">
        <v>2779</v>
      </c>
    </row>
    <row r="32517" spans="1:10">
      <c r="A32517">
        <v>536338</v>
      </c>
      <c r="B32517" t="s">
        <v>5823</v>
      </c>
      <c r="C32517" t="s">
        <v>37446</v>
      </c>
      <c r="D32517" t="s">
        <v>37941</v>
      </c>
      <c r="E32517" s="1">
        <v>2631</v>
      </c>
      <c r="I32517" t="s">
        <v>5822</v>
      </c>
      <c r="J32517" s="1">
        <v>2453</v>
      </c>
    </row>
    <row r="32518" spans="1:10">
      <c r="A32518">
        <v>536339</v>
      </c>
      <c r="B32518" t="s">
        <v>5823</v>
      </c>
      <c r="C32518" t="s">
        <v>37446</v>
      </c>
      <c r="D32518" t="s">
        <v>35036</v>
      </c>
      <c r="E32518" s="1">
        <v>1261</v>
      </c>
      <c r="I32518" t="s">
        <v>5822</v>
      </c>
      <c r="J32518" s="1">
        <v>1783</v>
      </c>
    </row>
    <row r="32519" spans="1:10">
      <c r="A32519">
        <v>536340</v>
      </c>
      <c r="B32519" t="s">
        <v>5823</v>
      </c>
      <c r="C32519" t="s">
        <v>1628</v>
      </c>
      <c r="D32519" t="s">
        <v>37086</v>
      </c>
      <c r="E32519" s="1">
        <v>5142</v>
      </c>
      <c r="I32519" t="s">
        <v>5822</v>
      </c>
      <c r="J32519" s="1">
        <v>12271</v>
      </c>
    </row>
    <row r="32520" spans="1:10">
      <c r="A32520">
        <v>536341</v>
      </c>
      <c r="B32520" t="s">
        <v>5823</v>
      </c>
      <c r="C32520" t="s">
        <v>37806</v>
      </c>
      <c r="D32520" t="s">
        <v>38062</v>
      </c>
      <c r="E32520">
        <v>218</v>
      </c>
      <c r="I32520" t="s">
        <v>5822</v>
      </c>
      <c r="J32520" s="1">
        <v>4582</v>
      </c>
    </row>
    <row r="32521" spans="1:10">
      <c r="A32521">
        <v>536342</v>
      </c>
      <c r="B32521" t="s">
        <v>5823</v>
      </c>
      <c r="C32521" t="s">
        <v>37446</v>
      </c>
      <c r="D32521" t="s">
        <v>10452</v>
      </c>
      <c r="E32521">
        <v>103</v>
      </c>
      <c r="I32521" t="s">
        <v>5822</v>
      </c>
      <c r="J32521">
        <v>849</v>
      </c>
    </row>
    <row r="32522" spans="1:10">
      <c r="A32522">
        <v>536343</v>
      </c>
      <c r="B32522" t="s">
        <v>5823</v>
      </c>
      <c r="C32522" t="s">
        <v>37490</v>
      </c>
      <c r="D32522" t="s">
        <v>35036</v>
      </c>
      <c r="E32522" s="1">
        <v>1682</v>
      </c>
      <c r="I32522" t="s">
        <v>5822</v>
      </c>
      <c r="J32522" s="1">
        <v>3067</v>
      </c>
    </row>
    <row r="32523" spans="1:10">
      <c r="A32523">
        <v>536344</v>
      </c>
      <c r="B32523" t="s">
        <v>5823</v>
      </c>
      <c r="C32523" t="s">
        <v>37553</v>
      </c>
      <c r="D32523" t="s">
        <v>39948</v>
      </c>
      <c r="E32523" s="1">
        <v>1888</v>
      </c>
      <c r="I32523" t="s">
        <v>5822</v>
      </c>
      <c r="J32523" s="1">
        <v>13581</v>
      </c>
    </row>
    <row r="32524" spans="1:10">
      <c r="A32524">
        <v>536345</v>
      </c>
      <c r="B32524" t="s">
        <v>5823</v>
      </c>
      <c r="C32524" t="s">
        <v>1727</v>
      </c>
      <c r="D32524" t="s">
        <v>39950</v>
      </c>
      <c r="E32524" s="1">
        <v>17477</v>
      </c>
      <c r="I32524" t="s">
        <v>5822</v>
      </c>
      <c r="J32524" s="1">
        <v>6523</v>
      </c>
    </row>
    <row r="32525" spans="1:10">
      <c r="A32525">
        <v>536346</v>
      </c>
      <c r="B32525" t="s">
        <v>5823</v>
      </c>
      <c r="C32525" t="s">
        <v>37449</v>
      </c>
      <c r="D32525" t="s">
        <v>39860</v>
      </c>
      <c r="E32525">
        <v>394</v>
      </c>
      <c r="I32525" t="s">
        <v>5822</v>
      </c>
      <c r="J32525" s="1">
        <v>1160</v>
      </c>
    </row>
    <row r="32526" spans="1:10">
      <c r="A32526">
        <v>536347</v>
      </c>
      <c r="B32526" t="s">
        <v>5823</v>
      </c>
      <c r="C32526" t="s">
        <v>509</v>
      </c>
      <c r="D32526" t="s">
        <v>39951</v>
      </c>
      <c r="E32526">
        <v>279</v>
      </c>
      <c r="I32526" t="s">
        <v>5822</v>
      </c>
      <c r="J32526">
        <v>881</v>
      </c>
    </row>
    <row r="32527" spans="1:10">
      <c r="A32527">
        <v>536349</v>
      </c>
      <c r="B32527" t="s">
        <v>5823</v>
      </c>
      <c r="C32527" t="s">
        <v>37446</v>
      </c>
      <c r="D32527" t="s">
        <v>38749</v>
      </c>
      <c r="E32527">
        <v>262</v>
      </c>
      <c r="I32527" t="s">
        <v>5822</v>
      </c>
      <c r="J32527" s="1">
        <v>11722</v>
      </c>
    </row>
    <row r="32528" spans="1:10">
      <c r="A32528">
        <v>536353</v>
      </c>
      <c r="B32528" t="s">
        <v>5823</v>
      </c>
      <c r="C32528" t="s">
        <v>365</v>
      </c>
      <c r="D32528" t="s">
        <v>38073</v>
      </c>
      <c r="E32528" s="1">
        <v>2331</v>
      </c>
      <c r="I32528" t="s">
        <v>5822</v>
      </c>
      <c r="J32528" s="1">
        <v>2863</v>
      </c>
    </row>
    <row r="32529" spans="1:10">
      <c r="A32529">
        <v>536354</v>
      </c>
      <c r="B32529" t="s">
        <v>5823</v>
      </c>
      <c r="C32529" t="s">
        <v>37472</v>
      </c>
      <c r="D32529" t="s">
        <v>38159</v>
      </c>
      <c r="E32529" s="1">
        <v>2709</v>
      </c>
      <c r="I32529" t="s">
        <v>5822</v>
      </c>
      <c r="J32529" s="1">
        <v>8118</v>
      </c>
    </row>
    <row r="32530" spans="1:10">
      <c r="A32530">
        <v>536355</v>
      </c>
      <c r="B32530" t="s">
        <v>5823</v>
      </c>
      <c r="C32530" t="s">
        <v>37472</v>
      </c>
      <c r="D32530" t="s">
        <v>39954</v>
      </c>
      <c r="E32530" s="1">
        <v>2071</v>
      </c>
      <c r="I32530" t="s">
        <v>5822</v>
      </c>
      <c r="J32530" s="1">
        <v>3647</v>
      </c>
    </row>
    <row r="32531" spans="1:10">
      <c r="A32531">
        <v>536356</v>
      </c>
      <c r="B32531" t="s">
        <v>5823</v>
      </c>
      <c r="C32531" t="s">
        <v>37472</v>
      </c>
      <c r="D32531" t="s">
        <v>39656</v>
      </c>
      <c r="E32531" s="1">
        <v>3264</v>
      </c>
      <c r="I32531" t="s">
        <v>5822</v>
      </c>
      <c r="J32531" s="1">
        <v>3647</v>
      </c>
    </row>
    <row r="32532" spans="1:10">
      <c r="A32532">
        <v>536357</v>
      </c>
      <c r="B32532" t="s">
        <v>5823</v>
      </c>
      <c r="C32532" t="s">
        <v>1100</v>
      </c>
      <c r="D32532" t="s">
        <v>30032</v>
      </c>
      <c r="E32532" s="1">
        <v>1494</v>
      </c>
      <c r="I32532" t="s">
        <v>5822</v>
      </c>
      <c r="J32532" s="1">
        <v>9261</v>
      </c>
    </row>
    <row r="32533" spans="1:10">
      <c r="A32533">
        <v>536358</v>
      </c>
      <c r="B32533" t="s">
        <v>5823</v>
      </c>
      <c r="C32533" t="s">
        <v>1100</v>
      </c>
      <c r="D32533" t="s">
        <v>39957</v>
      </c>
      <c r="E32533">
        <v>100</v>
      </c>
      <c r="I32533" t="s">
        <v>5822</v>
      </c>
      <c r="J32533" s="1">
        <v>9261</v>
      </c>
    </row>
    <row r="32534" spans="1:10">
      <c r="A32534">
        <v>536359</v>
      </c>
      <c r="B32534" t="s">
        <v>5823</v>
      </c>
      <c r="C32534" t="s">
        <v>320</v>
      </c>
      <c r="D32534" t="s">
        <v>39959</v>
      </c>
      <c r="E32534" s="1">
        <v>6881</v>
      </c>
      <c r="I32534" t="s">
        <v>5822</v>
      </c>
      <c r="J32534" s="1">
        <v>5435</v>
      </c>
    </row>
    <row r="32535" spans="1:10">
      <c r="A32535">
        <v>536360</v>
      </c>
      <c r="B32535" t="s">
        <v>5823</v>
      </c>
      <c r="C32535" t="s">
        <v>320</v>
      </c>
      <c r="D32535" t="s">
        <v>39961</v>
      </c>
      <c r="E32535" s="1">
        <v>1628</v>
      </c>
      <c r="I32535" t="s">
        <v>5822</v>
      </c>
      <c r="J32535" s="1">
        <v>5435</v>
      </c>
    </row>
    <row r="32536" spans="1:10">
      <c r="A32536">
        <v>536361</v>
      </c>
      <c r="B32536" t="s">
        <v>5823</v>
      </c>
      <c r="C32536" t="s">
        <v>37432</v>
      </c>
      <c r="D32536" t="s">
        <v>39963</v>
      </c>
      <c r="E32536" s="1">
        <v>3459</v>
      </c>
      <c r="I32536" t="s">
        <v>5822</v>
      </c>
      <c r="J32536" s="1">
        <v>11937</v>
      </c>
    </row>
    <row r="32537" spans="1:10">
      <c r="A32537">
        <v>536363</v>
      </c>
      <c r="B32537" t="s">
        <v>5823</v>
      </c>
      <c r="C32537" t="s">
        <v>1727</v>
      </c>
      <c r="D32537" t="s">
        <v>38522</v>
      </c>
      <c r="E32537" s="1">
        <v>6288</v>
      </c>
      <c r="I32537" t="s">
        <v>5822</v>
      </c>
      <c r="J32537" s="1">
        <v>11937</v>
      </c>
    </row>
    <row r="32538" spans="1:10">
      <c r="A32538">
        <v>536364</v>
      </c>
      <c r="B32538" t="s">
        <v>5823</v>
      </c>
      <c r="C32538" t="s">
        <v>1727</v>
      </c>
      <c r="D32538" t="s">
        <v>38524</v>
      </c>
      <c r="E32538" s="1">
        <v>17484</v>
      </c>
      <c r="I32538" t="s">
        <v>5822</v>
      </c>
      <c r="J32538" s="1">
        <v>15181</v>
      </c>
    </row>
    <row r="32539" spans="1:10">
      <c r="A32539">
        <v>536365</v>
      </c>
      <c r="B32539" t="s">
        <v>5823</v>
      </c>
      <c r="C32539" t="s">
        <v>1727</v>
      </c>
      <c r="D32539" t="s">
        <v>39966</v>
      </c>
      <c r="E32539" s="1">
        <v>1039</v>
      </c>
      <c r="I32539" t="s">
        <v>5822</v>
      </c>
      <c r="J32539" s="1">
        <v>15181</v>
      </c>
    </row>
    <row r="32540" spans="1:10">
      <c r="A32540">
        <v>536366</v>
      </c>
      <c r="B32540" t="s">
        <v>5823</v>
      </c>
      <c r="C32540" t="s">
        <v>1727</v>
      </c>
      <c r="D32540" t="s">
        <v>39966</v>
      </c>
      <c r="E32540" s="1">
        <v>1549</v>
      </c>
      <c r="I32540" t="s">
        <v>5822</v>
      </c>
      <c r="J32540" s="1">
        <v>1699</v>
      </c>
    </row>
    <row r="32541" spans="1:10">
      <c r="A32541">
        <v>536367</v>
      </c>
      <c r="B32541" t="s">
        <v>5823</v>
      </c>
      <c r="C32541" t="s">
        <v>1727</v>
      </c>
      <c r="D32541" t="s">
        <v>39968</v>
      </c>
      <c r="E32541" s="1">
        <v>6035</v>
      </c>
      <c r="I32541" t="s">
        <v>5822</v>
      </c>
      <c r="J32541" s="1">
        <v>9065</v>
      </c>
    </row>
    <row r="32542" spans="1:10">
      <c r="A32542">
        <v>536368</v>
      </c>
      <c r="B32542" t="s">
        <v>5823</v>
      </c>
      <c r="C32542" t="s">
        <v>1727</v>
      </c>
      <c r="D32542" t="s">
        <v>37477</v>
      </c>
      <c r="E32542" s="1">
        <v>11201</v>
      </c>
      <c r="I32542" t="s">
        <v>5822</v>
      </c>
      <c r="J32542" s="1">
        <v>9788</v>
      </c>
    </row>
    <row r="32543" spans="1:10">
      <c r="A32543">
        <v>536369</v>
      </c>
      <c r="B32543" t="s">
        <v>5823</v>
      </c>
      <c r="C32543" t="s">
        <v>1727</v>
      </c>
      <c r="D32543" t="s">
        <v>38596</v>
      </c>
      <c r="E32543" s="1">
        <v>8405</v>
      </c>
      <c r="I32543" t="s">
        <v>5822</v>
      </c>
      <c r="J32543" s="1">
        <v>8772</v>
      </c>
    </row>
    <row r="32544" spans="1:10">
      <c r="A32544">
        <v>536370</v>
      </c>
      <c r="B32544" t="s">
        <v>5823</v>
      </c>
      <c r="C32544" t="s">
        <v>320</v>
      </c>
      <c r="D32544" t="s">
        <v>39970</v>
      </c>
      <c r="E32544" s="1">
        <v>39352</v>
      </c>
      <c r="I32544" t="s">
        <v>5822</v>
      </c>
      <c r="J32544" s="1">
        <v>8896</v>
      </c>
    </row>
    <row r="32545" spans="1:10">
      <c r="A32545">
        <v>536373</v>
      </c>
      <c r="B32545" t="s">
        <v>5823</v>
      </c>
      <c r="C32545" t="s">
        <v>57</v>
      </c>
      <c r="D32545" t="s">
        <v>38970</v>
      </c>
      <c r="E32545" s="1">
        <v>11300</v>
      </c>
      <c r="I32545" t="s">
        <v>5822</v>
      </c>
      <c r="J32545" s="1">
        <v>10365</v>
      </c>
    </row>
    <row r="32546" spans="1:10">
      <c r="A32546">
        <v>536374</v>
      </c>
      <c r="B32546" t="s">
        <v>5823</v>
      </c>
      <c r="C32546" t="s">
        <v>57</v>
      </c>
      <c r="D32546" t="s">
        <v>39972</v>
      </c>
      <c r="E32546" s="1">
        <v>1622</v>
      </c>
      <c r="I32546" t="s">
        <v>5822</v>
      </c>
      <c r="J32546" s="1">
        <v>15350</v>
      </c>
    </row>
    <row r="32547" spans="1:10">
      <c r="A32547">
        <v>536375</v>
      </c>
      <c r="B32547" t="s">
        <v>5823</v>
      </c>
      <c r="C32547" t="s">
        <v>37553</v>
      </c>
      <c r="D32547" t="s">
        <v>39974</v>
      </c>
      <c r="E32547">
        <v>199</v>
      </c>
      <c r="I32547" t="s">
        <v>5822</v>
      </c>
      <c r="J32547" s="1">
        <v>15350</v>
      </c>
    </row>
    <row r="32548" spans="1:10">
      <c r="A32548">
        <v>536376</v>
      </c>
      <c r="B32548" t="s">
        <v>5823</v>
      </c>
      <c r="C32548" t="s">
        <v>37449</v>
      </c>
      <c r="D32548" t="s">
        <v>39842</v>
      </c>
      <c r="E32548">
        <v>420</v>
      </c>
      <c r="I32548" t="s">
        <v>5822</v>
      </c>
      <c r="J32548" s="1">
        <v>3851</v>
      </c>
    </row>
    <row r="32549" spans="1:10">
      <c r="A32549">
        <v>536377</v>
      </c>
      <c r="B32549" t="s">
        <v>5823</v>
      </c>
      <c r="C32549" t="s">
        <v>37449</v>
      </c>
      <c r="D32549" t="s">
        <v>39855</v>
      </c>
      <c r="E32549">
        <v>264</v>
      </c>
      <c r="I32549" t="s">
        <v>5822</v>
      </c>
      <c r="J32549" s="1">
        <v>3851</v>
      </c>
    </row>
    <row r="32550" spans="1:10">
      <c r="A32550">
        <v>536378</v>
      </c>
      <c r="B32550" t="s">
        <v>5823</v>
      </c>
      <c r="C32550" t="s">
        <v>37449</v>
      </c>
      <c r="D32550" t="s">
        <v>38682</v>
      </c>
      <c r="E32550" s="1">
        <v>5366</v>
      </c>
      <c r="I32550" t="s">
        <v>5822</v>
      </c>
      <c r="J32550" s="1">
        <v>4977</v>
      </c>
    </row>
    <row r="32551" spans="1:10">
      <c r="A32551">
        <v>536380</v>
      </c>
      <c r="B32551" t="s">
        <v>5823</v>
      </c>
      <c r="C32551" t="s">
        <v>37449</v>
      </c>
      <c r="D32551" t="s">
        <v>38919</v>
      </c>
      <c r="E32551">
        <v>865</v>
      </c>
      <c r="I32551" t="s">
        <v>5822</v>
      </c>
      <c r="J32551" s="1">
        <v>4977</v>
      </c>
    </row>
    <row r="32552" spans="1:10">
      <c r="A32552">
        <v>536381</v>
      </c>
      <c r="B32552" t="s">
        <v>5823</v>
      </c>
      <c r="C32552" t="s">
        <v>627</v>
      </c>
      <c r="D32552" t="s">
        <v>35436</v>
      </c>
      <c r="E32552">
        <v>532</v>
      </c>
      <c r="I32552" t="s">
        <v>5822</v>
      </c>
      <c r="J32552" s="1">
        <v>9681</v>
      </c>
    </row>
    <row r="32553" spans="1:10">
      <c r="A32553">
        <v>536382</v>
      </c>
      <c r="B32553" t="s">
        <v>5823</v>
      </c>
      <c r="C32553" t="s">
        <v>627</v>
      </c>
      <c r="D32553" t="s">
        <v>38821</v>
      </c>
      <c r="E32553" s="1">
        <v>4944</v>
      </c>
      <c r="I32553" t="s">
        <v>5822</v>
      </c>
      <c r="J32553" s="1">
        <v>2524</v>
      </c>
    </row>
    <row r="32554" spans="1:10">
      <c r="A32554">
        <v>536384</v>
      </c>
      <c r="B32554" t="s">
        <v>5823</v>
      </c>
      <c r="C32554" t="s">
        <v>627</v>
      </c>
      <c r="D32554" t="s">
        <v>38992</v>
      </c>
      <c r="E32554" s="1">
        <v>7167</v>
      </c>
      <c r="I32554" t="s">
        <v>5822</v>
      </c>
      <c r="J32554" s="1">
        <v>2716</v>
      </c>
    </row>
    <row r="32555" spans="1:10">
      <c r="A32555">
        <v>536386</v>
      </c>
      <c r="B32555" t="s">
        <v>5823</v>
      </c>
      <c r="C32555" t="s">
        <v>57</v>
      </c>
      <c r="D32555" t="s">
        <v>38251</v>
      </c>
      <c r="E32555" s="1">
        <v>5884</v>
      </c>
      <c r="I32555" t="s">
        <v>5822</v>
      </c>
      <c r="J32555" s="1">
        <v>3456</v>
      </c>
    </row>
    <row r="32556" spans="1:10">
      <c r="A32556">
        <v>536387</v>
      </c>
      <c r="B32556" t="s">
        <v>5823</v>
      </c>
      <c r="C32556" t="s">
        <v>365</v>
      </c>
      <c r="D32556" t="s">
        <v>39977</v>
      </c>
      <c r="E32556">
        <v>845</v>
      </c>
      <c r="I32556" t="s">
        <v>5822</v>
      </c>
      <c r="J32556" s="1">
        <v>4360</v>
      </c>
    </row>
    <row r="32557" spans="1:10">
      <c r="A32557">
        <v>536388</v>
      </c>
      <c r="B32557" t="s">
        <v>5823</v>
      </c>
      <c r="C32557" t="s">
        <v>1100</v>
      </c>
      <c r="D32557" t="s">
        <v>37950</v>
      </c>
      <c r="E32557" s="1">
        <v>5402</v>
      </c>
      <c r="I32557" t="s">
        <v>5822</v>
      </c>
      <c r="J32557">
        <v>872</v>
      </c>
    </row>
    <row r="32558" spans="1:10">
      <c r="A32558">
        <v>536389</v>
      </c>
      <c r="B32558" t="s">
        <v>5823</v>
      </c>
      <c r="C32558" t="s">
        <v>1100</v>
      </c>
      <c r="D32558" t="s">
        <v>37848</v>
      </c>
      <c r="E32558" s="1">
        <v>6561</v>
      </c>
      <c r="I32558" t="s">
        <v>5822</v>
      </c>
      <c r="J32558" s="1">
        <v>14535</v>
      </c>
    </row>
    <row r="32559" spans="1:10">
      <c r="A32559">
        <v>536390</v>
      </c>
      <c r="B32559" t="s">
        <v>5823</v>
      </c>
      <c r="C32559" t="s">
        <v>320</v>
      </c>
      <c r="D32559" t="s">
        <v>39978</v>
      </c>
      <c r="E32559" s="1">
        <v>25205</v>
      </c>
      <c r="I32559" t="s">
        <v>5822</v>
      </c>
      <c r="J32559" s="1">
        <v>14535</v>
      </c>
    </row>
    <row r="32560" spans="1:10">
      <c r="A32560">
        <v>536390</v>
      </c>
      <c r="B32560" t="s">
        <v>5823</v>
      </c>
      <c r="C32560" t="s">
        <v>320</v>
      </c>
      <c r="D32560" t="s">
        <v>38213</v>
      </c>
      <c r="E32560" s="1">
        <v>25205</v>
      </c>
      <c r="I32560" t="s">
        <v>5822</v>
      </c>
      <c r="J32560" s="1">
        <v>11690</v>
      </c>
    </row>
    <row r="32561" spans="1:10">
      <c r="A32561">
        <v>536391</v>
      </c>
      <c r="B32561" t="s">
        <v>5823</v>
      </c>
      <c r="C32561" t="s">
        <v>320</v>
      </c>
      <c r="D32561" t="s">
        <v>38213</v>
      </c>
      <c r="E32561" s="1">
        <v>18274</v>
      </c>
      <c r="I32561" t="s">
        <v>5822</v>
      </c>
      <c r="J32561" s="1">
        <v>11690</v>
      </c>
    </row>
    <row r="32562" spans="1:10">
      <c r="A32562">
        <v>536392</v>
      </c>
      <c r="B32562" t="s">
        <v>5823</v>
      </c>
      <c r="C32562" t="s">
        <v>1100</v>
      </c>
      <c r="D32562" t="s">
        <v>38534</v>
      </c>
      <c r="E32562">
        <v>966</v>
      </c>
      <c r="I32562" t="s">
        <v>5822</v>
      </c>
      <c r="J32562" s="1">
        <v>10846</v>
      </c>
    </row>
    <row r="32563" spans="1:10">
      <c r="A32563">
        <v>536393</v>
      </c>
      <c r="B32563" t="s">
        <v>5823</v>
      </c>
      <c r="C32563" t="s">
        <v>57</v>
      </c>
      <c r="D32563" t="s">
        <v>38495</v>
      </c>
      <c r="E32563" s="1">
        <v>9286</v>
      </c>
      <c r="I32563" t="s">
        <v>5822</v>
      </c>
      <c r="J32563" s="1">
        <v>11490</v>
      </c>
    </row>
    <row r="32564" spans="1:10">
      <c r="A32564">
        <v>536394</v>
      </c>
      <c r="B32564" t="s">
        <v>5823</v>
      </c>
      <c r="C32564" t="s">
        <v>57</v>
      </c>
      <c r="D32564" t="s">
        <v>38495</v>
      </c>
      <c r="E32564" s="1">
        <v>1746</v>
      </c>
      <c r="I32564" t="s">
        <v>5822</v>
      </c>
      <c r="J32564" s="1">
        <v>10076</v>
      </c>
    </row>
    <row r="32565" spans="1:10">
      <c r="A32565">
        <v>536395</v>
      </c>
      <c r="B32565" t="s">
        <v>5823</v>
      </c>
      <c r="C32565" t="s">
        <v>57</v>
      </c>
      <c r="D32565" t="s">
        <v>38495</v>
      </c>
      <c r="E32565" s="1">
        <v>8339</v>
      </c>
      <c r="I32565" t="s">
        <v>5822</v>
      </c>
      <c r="J32565" s="1">
        <v>3230</v>
      </c>
    </row>
    <row r="32566" spans="1:10">
      <c r="A32566">
        <v>536396</v>
      </c>
      <c r="B32566" t="s">
        <v>5823</v>
      </c>
      <c r="C32566" t="s">
        <v>57</v>
      </c>
      <c r="D32566" t="s">
        <v>38495</v>
      </c>
      <c r="E32566" s="1">
        <v>12500</v>
      </c>
      <c r="I32566" t="s">
        <v>5822</v>
      </c>
      <c r="J32566" s="1">
        <v>10283</v>
      </c>
    </row>
    <row r="32567" spans="1:10">
      <c r="A32567">
        <v>536397</v>
      </c>
      <c r="B32567" t="s">
        <v>5823</v>
      </c>
      <c r="C32567" t="s">
        <v>57</v>
      </c>
      <c r="D32567" t="s">
        <v>38495</v>
      </c>
      <c r="E32567" s="1">
        <v>5132</v>
      </c>
      <c r="I32567" t="s">
        <v>5822</v>
      </c>
      <c r="J32567" s="1">
        <v>9808</v>
      </c>
    </row>
    <row r="32568" spans="1:10">
      <c r="A32568">
        <v>536398</v>
      </c>
      <c r="B32568" t="s">
        <v>5823</v>
      </c>
      <c r="C32568" t="s">
        <v>57</v>
      </c>
      <c r="D32568" t="s">
        <v>37864</v>
      </c>
      <c r="E32568" s="1">
        <v>13507</v>
      </c>
      <c r="I32568" t="s">
        <v>5822</v>
      </c>
      <c r="J32568" s="1">
        <v>16448</v>
      </c>
    </row>
    <row r="32569" spans="1:10">
      <c r="A32569">
        <v>536399</v>
      </c>
      <c r="B32569" t="s">
        <v>5823</v>
      </c>
      <c r="C32569" t="s">
        <v>57</v>
      </c>
      <c r="D32569" t="s">
        <v>39982</v>
      </c>
      <c r="E32569" s="1">
        <v>6852</v>
      </c>
      <c r="I32569" t="s">
        <v>5822</v>
      </c>
      <c r="J32569" s="1">
        <v>19589</v>
      </c>
    </row>
    <row r="32570" spans="1:10">
      <c r="A32570">
        <v>536400</v>
      </c>
      <c r="B32570" t="s">
        <v>5823</v>
      </c>
      <c r="C32570" t="s">
        <v>57</v>
      </c>
      <c r="D32570" t="s">
        <v>39982</v>
      </c>
      <c r="E32570" s="1">
        <v>7476</v>
      </c>
      <c r="I32570" t="s">
        <v>5822</v>
      </c>
      <c r="J32570" s="1">
        <v>2815</v>
      </c>
    </row>
    <row r="32571" spans="1:10">
      <c r="A32571">
        <v>536401</v>
      </c>
      <c r="B32571" t="s">
        <v>5823</v>
      </c>
      <c r="C32571" t="s">
        <v>37589</v>
      </c>
      <c r="D32571" t="s">
        <v>39984</v>
      </c>
      <c r="E32571">
        <v>268</v>
      </c>
      <c r="I32571" t="s">
        <v>5822</v>
      </c>
      <c r="J32571" s="1">
        <v>3605</v>
      </c>
    </row>
    <row r="32572" spans="1:10">
      <c r="A32572">
        <v>536402</v>
      </c>
      <c r="B32572" t="s">
        <v>5823</v>
      </c>
      <c r="C32572" t="s">
        <v>37613</v>
      </c>
      <c r="D32572" t="s">
        <v>39091</v>
      </c>
      <c r="E32572" s="1">
        <v>3248</v>
      </c>
      <c r="I32572" t="s">
        <v>5822</v>
      </c>
      <c r="J32572" s="1">
        <v>2726</v>
      </c>
    </row>
    <row r="32573" spans="1:10">
      <c r="A32573">
        <v>536403</v>
      </c>
      <c r="B32573" t="s">
        <v>5823</v>
      </c>
      <c r="C32573" t="s">
        <v>37553</v>
      </c>
      <c r="D32573" t="s">
        <v>37770</v>
      </c>
      <c r="E32573" s="1">
        <v>1202</v>
      </c>
      <c r="I32573" t="s">
        <v>5822</v>
      </c>
      <c r="J32573" s="1">
        <v>4782</v>
      </c>
    </row>
    <row r="32574" spans="1:10">
      <c r="A32574">
        <v>536404</v>
      </c>
      <c r="B32574" t="s">
        <v>5823</v>
      </c>
      <c r="C32574" t="s">
        <v>57</v>
      </c>
      <c r="D32574" t="s">
        <v>39988</v>
      </c>
      <c r="E32574">
        <v>686</v>
      </c>
      <c r="I32574" t="s">
        <v>5822</v>
      </c>
      <c r="J32574" s="1">
        <v>5168</v>
      </c>
    </row>
    <row r="32575" spans="1:10">
      <c r="A32575">
        <v>536405</v>
      </c>
      <c r="B32575" t="s">
        <v>5823</v>
      </c>
      <c r="C32575" t="s">
        <v>1628</v>
      </c>
      <c r="D32575" t="s">
        <v>39990</v>
      </c>
      <c r="E32575" s="1">
        <v>1243</v>
      </c>
      <c r="I32575" t="s">
        <v>5822</v>
      </c>
      <c r="J32575" s="1">
        <v>10189</v>
      </c>
    </row>
    <row r="32576" spans="1:10">
      <c r="A32576">
        <v>536407</v>
      </c>
      <c r="B32576" t="s">
        <v>5823</v>
      </c>
      <c r="C32576" t="s">
        <v>320</v>
      </c>
      <c r="D32576" t="s">
        <v>39970</v>
      </c>
      <c r="E32576" s="1">
        <v>39450</v>
      </c>
      <c r="I32576" t="s">
        <v>5822</v>
      </c>
      <c r="J32576" s="1">
        <v>19202</v>
      </c>
    </row>
    <row r="32577" spans="1:10">
      <c r="A32577">
        <v>536408</v>
      </c>
      <c r="B32577" t="s">
        <v>5823</v>
      </c>
      <c r="C32577" t="s">
        <v>57</v>
      </c>
      <c r="D32577" t="s">
        <v>37624</v>
      </c>
      <c r="E32577" s="1">
        <v>5651</v>
      </c>
      <c r="I32577" t="s">
        <v>5822</v>
      </c>
      <c r="J32577" s="1">
        <v>19949</v>
      </c>
    </row>
    <row r="32578" spans="1:10">
      <c r="A32578">
        <v>536409</v>
      </c>
      <c r="B32578" t="s">
        <v>5823</v>
      </c>
      <c r="C32578" t="s">
        <v>1628</v>
      </c>
      <c r="D32578" t="s">
        <v>9041</v>
      </c>
      <c r="E32578" s="1">
        <v>1994</v>
      </c>
      <c r="I32578" t="s">
        <v>5822</v>
      </c>
      <c r="J32578" s="1">
        <v>26111</v>
      </c>
    </row>
    <row r="32579" spans="1:10">
      <c r="A32579">
        <v>536410</v>
      </c>
      <c r="B32579" t="s">
        <v>5823</v>
      </c>
      <c r="C32579" t="s">
        <v>37432</v>
      </c>
      <c r="D32579" t="s">
        <v>25046</v>
      </c>
      <c r="E32579" s="1">
        <v>4026</v>
      </c>
      <c r="I32579" t="s">
        <v>5822</v>
      </c>
      <c r="J32579" s="1">
        <v>27250</v>
      </c>
    </row>
    <row r="32580" spans="1:10">
      <c r="A32580">
        <v>536411</v>
      </c>
      <c r="B32580" t="s">
        <v>5823</v>
      </c>
      <c r="C32580" t="s">
        <v>509</v>
      </c>
      <c r="D32580" t="s">
        <v>27422</v>
      </c>
      <c r="E32580" s="1">
        <v>3721</v>
      </c>
      <c r="I32580" t="s">
        <v>5822</v>
      </c>
      <c r="J32580" s="1">
        <v>2970</v>
      </c>
    </row>
    <row r="32581" spans="1:10">
      <c r="A32581">
        <v>536412</v>
      </c>
      <c r="B32581" t="s">
        <v>5823</v>
      </c>
      <c r="C32581" t="s">
        <v>509</v>
      </c>
      <c r="D32581" t="s">
        <v>27422</v>
      </c>
      <c r="E32581" s="1">
        <v>4130</v>
      </c>
      <c r="I32581" t="s">
        <v>5822</v>
      </c>
      <c r="J32581" s="1">
        <v>8432</v>
      </c>
    </row>
    <row r="32582" spans="1:10">
      <c r="A32582">
        <v>536413</v>
      </c>
      <c r="B32582" t="s">
        <v>5823</v>
      </c>
      <c r="C32582" t="s">
        <v>320</v>
      </c>
      <c r="D32582" t="s">
        <v>38756</v>
      </c>
      <c r="E32582" s="1">
        <v>7215</v>
      </c>
      <c r="I32582" t="s">
        <v>5822</v>
      </c>
      <c r="J32582" s="1">
        <v>5128</v>
      </c>
    </row>
    <row r="32583" spans="1:10">
      <c r="A32583">
        <v>536414</v>
      </c>
      <c r="B32583" t="s">
        <v>5823</v>
      </c>
      <c r="C32583" t="s">
        <v>57</v>
      </c>
      <c r="D32583" t="s">
        <v>9148</v>
      </c>
      <c r="E32583" s="1">
        <v>6389</v>
      </c>
      <c r="I32583" t="s">
        <v>5822</v>
      </c>
      <c r="J32583" s="1">
        <v>3158</v>
      </c>
    </row>
    <row r="32584" spans="1:10">
      <c r="A32584">
        <v>536415</v>
      </c>
      <c r="B32584" t="s">
        <v>5823</v>
      </c>
      <c r="C32584" t="s">
        <v>1727</v>
      </c>
      <c r="D32584" t="s">
        <v>20474</v>
      </c>
      <c r="E32584" s="1">
        <v>11927</v>
      </c>
      <c r="I32584" t="s">
        <v>5822</v>
      </c>
      <c r="J32584" s="1">
        <v>1839</v>
      </c>
    </row>
    <row r="32585" spans="1:10">
      <c r="A32585">
        <v>536416</v>
      </c>
      <c r="B32585" t="s">
        <v>5823</v>
      </c>
      <c r="C32585" t="s">
        <v>509</v>
      </c>
      <c r="D32585" t="s">
        <v>37770</v>
      </c>
      <c r="E32585" s="1">
        <v>4145</v>
      </c>
      <c r="I32585" t="s">
        <v>5822</v>
      </c>
      <c r="J32585" s="1">
        <v>1284</v>
      </c>
    </row>
    <row r="32586" spans="1:10">
      <c r="A32586">
        <v>536417</v>
      </c>
      <c r="B32586" t="s">
        <v>5823</v>
      </c>
      <c r="C32586" t="s">
        <v>1628</v>
      </c>
      <c r="D32586" t="s">
        <v>37946</v>
      </c>
      <c r="E32586" s="1">
        <v>7966</v>
      </c>
      <c r="I32586" t="s">
        <v>5822</v>
      </c>
      <c r="J32586" s="1">
        <v>5070</v>
      </c>
    </row>
    <row r="32587" spans="1:10">
      <c r="A32587">
        <v>536418</v>
      </c>
      <c r="B32587" t="s">
        <v>5823</v>
      </c>
      <c r="C32587" t="s">
        <v>37432</v>
      </c>
      <c r="D32587" t="s">
        <v>8451</v>
      </c>
      <c r="E32587" s="1">
        <v>21074</v>
      </c>
      <c r="I32587" t="s">
        <v>5822</v>
      </c>
      <c r="J32587" s="1">
        <v>8388</v>
      </c>
    </row>
    <row r="32588" spans="1:10">
      <c r="A32588">
        <v>536420</v>
      </c>
      <c r="B32588" t="s">
        <v>5823</v>
      </c>
      <c r="C32588" t="s">
        <v>1628</v>
      </c>
      <c r="D32588" t="s">
        <v>7497</v>
      </c>
      <c r="E32588" s="1">
        <v>14460</v>
      </c>
      <c r="I32588" t="s">
        <v>5822</v>
      </c>
      <c r="J32588" s="1">
        <v>8333</v>
      </c>
    </row>
    <row r="32589" spans="1:10">
      <c r="A32589">
        <v>536421</v>
      </c>
      <c r="B32589" t="s">
        <v>5823</v>
      </c>
      <c r="C32589" t="s">
        <v>1544</v>
      </c>
      <c r="D32589" t="s">
        <v>37944</v>
      </c>
      <c r="E32589" s="1">
        <v>4020</v>
      </c>
      <c r="I32589" t="s">
        <v>5822</v>
      </c>
      <c r="J32589" s="1">
        <v>11701</v>
      </c>
    </row>
    <row r="32590" spans="1:10">
      <c r="A32590">
        <v>536422</v>
      </c>
      <c r="B32590" t="s">
        <v>5823</v>
      </c>
      <c r="C32590" t="s">
        <v>320</v>
      </c>
      <c r="D32590" t="s">
        <v>37645</v>
      </c>
      <c r="E32590" s="1">
        <v>12027</v>
      </c>
      <c r="I32590" t="s">
        <v>5822</v>
      </c>
      <c r="J32590" s="1">
        <v>11701</v>
      </c>
    </row>
    <row r="32591" spans="1:10">
      <c r="A32591">
        <v>536423</v>
      </c>
      <c r="B32591" t="s">
        <v>5823</v>
      </c>
      <c r="C32591" t="s">
        <v>320</v>
      </c>
      <c r="D32591" t="s">
        <v>37929</v>
      </c>
      <c r="E32591" s="1">
        <v>7881</v>
      </c>
      <c r="I32591" t="s">
        <v>5822</v>
      </c>
      <c r="J32591" s="1">
        <v>13922</v>
      </c>
    </row>
    <row r="32592" spans="1:10">
      <c r="A32592">
        <v>536424</v>
      </c>
      <c r="B32592" t="s">
        <v>5823</v>
      </c>
      <c r="C32592" t="s">
        <v>1717</v>
      </c>
      <c r="D32592" t="s">
        <v>37990</v>
      </c>
      <c r="E32592" s="1">
        <v>22209</v>
      </c>
      <c r="I32592" t="s">
        <v>5822</v>
      </c>
      <c r="J32592" s="1">
        <v>7829</v>
      </c>
    </row>
    <row r="32593" spans="1:10">
      <c r="A32593">
        <v>536425</v>
      </c>
      <c r="B32593" t="s">
        <v>5823</v>
      </c>
      <c r="C32593" t="s">
        <v>320</v>
      </c>
      <c r="D32593" t="s">
        <v>37682</v>
      </c>
      <c r="E32593" s="1">
        <v>13259</v>
      </c>
      <c r="I32593" t="s">
        <v>5822</v>
      </c>
      <c r="J32593" s="1">
        <v>7054</v>
      </c>
    </row>
    <row r="32594" spans="1:10">
      <c r="A32594">
        <v>536426</v>
      </c>
      <c r="B32594" t="s">
        <v>5823</v>
      </c>
      <c r="C32594" t="s">
        <v>37446</v>
      </c>
      <c r="D32594" t="s">
        <v>35036</v>
      </c>
      <c r="E32594" s="1">
        <v>2685</v>
      </c>
      <c r="I32594" t="s">
        <v>5822</v>
      </c>
      <c r="J32594" s="1">
        <v>6539</v>
      </c>
    </row>
    <row r="32595" spans="1:10">
      <c r="A32595">
        <v>536427</v>
      </c>
      <c r="B32595" t="s">
        <v>5823</v>
      </c>
      <c r="C32595" t="s">
        <v>1955</v>
      </c>
      <c r="D32595" t="s">
        <v>38067</v>
      </c>
      <c r="E32595" s="1">
        <v>2872</v>
      </c>
      <c r="I32595" t="s">
        <v>5822</v>
      </c>
      <c r="J32595" s="1">
        <v>8164</v>
      </c>
    </row>
    <row r="32596" spans="1:10">
      <c r="A32596">
        <v>536428</v>
      </c>
      <c r="B32596" t="s">
        <v>5823</v>
      </c>
      <c r="C32596" t="s">
        <v>1544</v>
      </c>
      <c r="D32596" t="s">
        <v>38017</v>
      </c>
      <c r="E32596" s="1">
        <v>7900</v>
      </c>
      <c r="I32596" t="s">
        <v>5822</v>
      </c>
      <c r="J32596" s="1">
        <v>4084</v>
      </c>
    </row>
    <row r="32597" spans="1:10">
      <c r="A32597">
        <v>536429</v>
      </c>
      <c r="B32597" t="s">
        <v>5823</v>
      </c>
      <c r="C32597" t="s">
        <v>1628</v>
      </c>
      <c r="D32597" t="s">
        <v>38771</v>
      </c>
      <c r="E32597" s="1">
        <v>9078</v>
      </c>
      <c r="I32597" t="s">
        <v>5822</v>
      </c>
      <c r="J32597" s="1">
        <v>1744</v>
      </c>
    </row>
    <row r="32598" spans="1:10">
      <c r="A32598">
        <v>536430</v>
      </c>
      <c r="B32598" t="s">
        <v>5823</v>
      </c>
      <c r="C32598" t="s">
        <v>1628</v>
      </c>
      <c r="D32598" t="s">
        <v>36593</v>
      </c>
      <c r="E32598" s="1">
        <v>11646</v>
      </c>
      <c r="I32598" t="s">
        <v>5822</v>
      </c>
      <c r="J32598" s="1">
        <v>5406</v>
      </c>
    </row>
    <row r="32599" spans="1:10">
      <c r="A32599">
        <v>536431</v>
      </c>
      <c r="B32599" t="s">
        <v>5823</v>
      </c>
      <c r="C32599" t="s">
        <v>37513</v>
      </c>
      <c r="D32599" t="s">
        <v>38083</v>
      </c>
      <c r="E32599" s="1">
        <v>1108</v>
      </c>
      <c r="I32599" t="s">
        <v>5822</v>
      </c>
      <c r="J32599" s="1">
        <v>12211</v>
      </c>
    </row>
    <row r="32600" spans="1:10">
      <c r="A32600">
        <v>536432</v>
      </c>
      <c r="B32600" t="s">
        <v>5823</v>
      </c>
      <c r="C32600" t="s">
        <v>1955</v>
      </c>
      <c r="D32600" t="s">
        <v>37497</v>
      </c>
      <c r="E32600" s="1">
        <v>4460</v>
      </c>
      <c r="I32600" t="s">
        <v>5822</v>
      </c>
      <c r="J32600" s="1">
        <v>1115</v>
      </c>
    </row>
    <row r="32601" spans="1:10">
      <c r="A32601">
        <v>536433</v>
      </c>
      <c r="B32601" t="s">
        <v>5823</v>
      </c>
      <c r="C32601" t="s">
        <v>509</v>
      </c>
      <c r="D32601" t="s">
        <v>38088</v>
      </c>
      <c r="E32601" s="1">
        <v>7902</v>
      </c>
      <c r="I32601" t="s">
        <v>5822</v>
      </c>
      <c r="J32601" s="1">
        <v>1946</v>
      </c>
    </row>
    <row r="32602" spans="1:10">
      <c r="A32602">
        <v>536434</v>
      </c>
      <c r="B32602" t="s">
        <v>5823</v>
      </c>
      <c r="C32602" t="s">
        <v>627</v>
      </c>
      <c r="D32602" t="s">
        <v>10662</v>
      </c>
      <c r="E32602" s="1">
        <v>12767</v>
      </c>
      <c r="I32602" t="s">
        <v>5822</v>
      </c>
      <c r="J32602">
        <v>798</v>
      </c>
    </row>
    <row r="32603" spans="1:10">
      <c r="A32603">
        <v>536435</v>
      </c>
      <c r="B32603" t="s">
        <v>5823</v>
      </c>
      <c r="C32603" t="s">
        <v>57</v>
      </c>
      <c r="D32603" t="s">
        <v>38837</v>
      </c>
      <c r="E32603" s="1">
        <v>3524</v>
      </c>
      <c r="I32603" t="s">
        <v>5822</v>
      </c>
      <c r="J32603" s="1">
        <v>1427</v>
      </c>
    </row>
    <row r="32604" spans="1:10">
      <c r="A32604">
        <v>536436</v>
      </c>
      <c r="B32604" t="s">
        <v>5823</v>
      </c>
      <c r="C32604" t="s">
        <v>1628</v>
      </c>
      <c r="D32604" t="s">
        <v>38548</v>
      </c>
      <c r="E32604" s="1">
        <v>2504</v>
      </c>
      <c r="I32604" t="s">
        <v>5822</v>
      </c>
      <c r="J32604" s="1">
        <v>1769</v>
      </c>
    </row>
    <row r="32605" spans="1:10">
      <c r="A32605">
        <v>536437</v>
      </c>
      <c r="B32605" t="s">
        <v>5823</v>
      </c>
      <c r="C32605" t="s">
        <v>1628</v>
      </c>
      <c r="D32605" t="s">
        <v>38548</v>
      </c>
      <c r="E32605" s="1">
        <v>3152</v>
      </c>
      <c r="I32605" t="s">
        <v>5822</v>
      </c>
      <c r="J32605" s="1">
        <v>1329</v>
      </c>
    </row>
    <row r="32606" spans="1:10">
      <c r="A32606">
        <v>536438</v>
      </c>
      <c r="B32606" t="s">
        <v>5823</v>
      </c>
      <c r="C32606" t="s">
        <v>1628</v>
      </c>
      <c r="D32606" t="s">
        <v>38548</v>
      </c>
      <c r="E32606" s="1">
        <v>4043</v>
      </c>
      <c r="I32606" t="s">
        <v>5822</v>
      </c>
      <c r="J32606" s="1">
        <v>6409</v>
      </c>
    </row>
    <row r="32607" spans="1:10">
      <c r="A32607">
        <v>536439</v>
      </c>
      <c r="B32607" t="s">
        <v>5823</v>
      </c>
      <c r="C32607" t="s">
        <v>1955</v>
      </c>
      <c r="D32607" t="s">
        <v>27633</v>
      </c>
      <c r="E32607" s="1">
        <v>2713</v>
      </c>
      <c r="I32607" t="s">
        <v>5822</v>
      </c>
      <c r="J32607" s="1">
        <v>1134</v>
      </c>
    </row>
    <row r="32608" spans="1:10">
      <c r="A32608">
        <v>536440</v>
      </c>
      <c r="B32608" t="s">
        <v>5823</v>
      </c>
      <c r="C32608" t="s">
        <v>37432</v>
      </c>
      <c r="D32608" t="s">
        <v>8451</v>
      </c>
      <c r="E32608" s="1">
        <v>23984</v>
      </c>
      <c r="I32608" t="s">
        <v>5822</v>
      </c>
      <c r="J32608">
        <v>747</v>
      </c>
    </row>
    <row r="32609" spans="1:10">
      <c r="A32609">
        <v>536441</v>
      </c>
      <c r="B32609" t="s">
        <v>5823</v>
      </c>
      <c r="C32609" t="s">
        <v>37432</v>
      </c>
      <c r="D32609" t="s">
        <v>8451</v>
      </c>
      <c r="E32609" s="1">
        <v>19483</v>
      </c>
      <c r="I32609" t="s">
        <v>5822</v>
      </c>
      <c r="J32609" s="1">
        <v>1736</v>
      </c>
    </row>
    <row r="32610" spans="1:10">
      <c r="A32610">
        <v>536442</v>
      </c>
      <c r="B32610" t="s">
        <v>5823</v>
      </c>
      <c r="C32610" t="s">
        <v>37659</v>
      </c>
      <c r="D32610" t="s">
        <v>8451</v>
      </c>
      <c r="E32610" s="1">
        <v>12545</v>
      </c>
      <c r="I32610" t="s">
        <v>5822</v>
      </c>
      <c r="J32610" s="1">
        <v>1528</v>
      </c>
    </row>
    <row r="32611" spans="1:10">
      <c r="A32611">
        <v>536443</v>
      </c>
      <c r="B32611" t="s">
        <v>5823</v>
      </c>
      <c r="C32611" t="s">
        <v>37659</v>
      </c>
      <c r="D32611" t="s">
        <v>8451</v>
      </c>
      <c r="E32611" s="1">
        <v>12872</v>
      </c>
      <c r="I32611" t="s">
        <v>5822</v>
      </c>
      <c r="J32611">
        <v>878</v>
      </c>
    </row>
    <row r="32612" spans="1:10">
      <c r="A32612">
        <v>536444</v>
      </c>
      <c r="B32612" t="s">
        <v>5823</v>
      </c>
      <c r="C32612" t="s">
        <v>37432</v>
      </c>
      <c r="D32612" t="s">
        <v>22961</v>
      </c>
      <c r="E32612" s="1">
        <v>9706</v>
      </c>
      <c r="I32612" t="s">
        <v>5822</v>
      </c>
      <c r="J32612" s="1">
        <v>2598</v>
      </c>
    </row>
    <row r="32613" spans="1:10">
      <c r="A32613">
        <v>536445</v>
      </c>
      <c r="B32613" t="s">
        <v>5823</v>
      </c>
      <c r="C32613" t="s">
        <v>968</v>
      </c>
      <c r="D32613" t="s">
        <v>11165</v>
      </c>
      <c r="E32613" s="1">
        <v>5814</v>
      </c>
      <c r="I32613" t="s">
        <v>5822</v>
      </c>
      <c r="J32613" s="1">
        <v>2317</v>
      </c>
    </row>
    <row r="32614" spans="1:10">
      <c r="A32614">
        <v>536446</v>
      </c>
      <c r="B32614" t="s">
        <v>5823</v>
      </c>
      <c r="C32614" t="s">
        <v>37589</v>
      </c>
      <c r="D32614" t="s">
        <v>39831</v>
      </c>
      <c r="E32614" s="1">
        <v>3884</v>
      </c>
      <c r="I32614" t="s">
        <v>5822</v>
      </c>
      <c r="J32614" s="1">
        <v>2692</v>
      </c>
    </row>
    <row r="32615" spans="1:10">
      <c r="A32615">
        <v>536447</v>
      </c>
      <c r="B32615" t="s">
        <v>5823</v>
      </c>
      <c r="C32615" t="s">
        <v>1100</v>
      </c>
      <c r="D32615" t="s">
        <v>27847</v>
      </c>
      <c r="E32615" s="1">
        <v>3229</v>
      </c>
      <c r="I32615" t="s">
        <v>5822</v>
      </c>
      <c r="J32615">
        <v>426</v>
      </c>
    </row>
    <row r="32616" spans="1:10">
      <c r="A32616">
        <v>536448</v>
      </c>
      <c r="B32616" t="s">
        <v>5823</v>
      </c>
      <c r="C32616" t="s">
        <v>57</v>
      </c>
      <c r="D32616" t="s">
        <v>19440</v>
      </c>
      <c r="E32616" s="1">
        <v>1979</v>
      </c>
      <c r="I32616" t="s">
        <v>5822</v>
      </c>
      <c r="J32616">
        <v>827</v>
      </c>
    </row>
    <row r="32617" spans="1:10">
      <c r="A32617">
        <v>536449</v>
      </c>
      <c r="B32617" t="s">
        <v>5823</v>
      </c>
      <c r="C32617" t="s">
        <v>57</v>
      </c>
      <c r="D32617" t="s">
        <v>38602</v>
      </c>
      <c r="E32617" s="1">
        <v>8826</v>
      </c>
      <c r="I32617" t="s">
        <v>5822</v>
      </c>
      <c r="J32617">
        <v>302</v>
      </c>
    </row>
    <row r="32618" spans="1:10">
      <c r="A32618">
        <v>536450</v>
      </c>
      <c r="B32618" t="s">
        <v>5823</v>
      </c>
      <c r="C32618" t="s">
        <v>1955</v>
      </c>
      <c r="D32618" t="s">
        <v>32624</v>
      </c>
      <c r="E32618" s="1">
        <v>7150</v>
      </c>
      <c r="I32618" t="s">
        <v>5822</v>
      </c>
      <c r="J32618" s="1">
        <v>1398</v>
      </c>
    </row>
    <row r="32619" spans="1:10">
      <c r="A32619">
        <v>536453</v>
      </c>
      <c r="B32619" t="s">
        <v>5823</v>
      </c>
      <c r="C32619" t="s">
        <v>37659</v>
      </c>
      <c r="D32619" t="s">
        <v>39996</v>
      </c>
      <c r="E32619" s="1">
        <v>4309</v>
      </c>
      <c r="I32619" t="s">
        <v>5822</v>
      </c>
      <c r="J32619" s="1">
        <v>1043</v>
      </c>
    </row>
    <row r="32620" spans="1:10">
      <c r="A32620">
        <v>536454</v>
      </c>
      <c r="B32620" t="s">
        <v>5823</v>
      </c>
      <c r="C32620" t="s">
        <v>1727</v>
      </c>
      <c r="D32620" t="s">
        <v>38596</v>
      </c>
      <c r="E32620" s="1">
        <v>17328</v>
      </c>
      <c r="I32620" t="s">
        <v>5822</v>
      </c>
      <c r="J32620" s="1">
        <v>1299</v>
      </c>
    </row>
    <row r="32621" spans="1:10">
      <c r="A32621">
        <v>536455</v>
      </c>
      <c r="B32621" t="s">
        <v>5823</v>
      </c>
      <c r="C32621" t="s">
        <v>57</v>
      </c>
      <c r="D32621" t="s">
        <v>22961</v>
      </c>
      <c r="E32621" s="1">
        <v>3331</v>
      </c>
      <c r="I32621" t="s">
        <v>5822</v>
      </c>
      <c r="J32621">
        <v>846</v>
      </c>
    </row>
    <row r="32622" spans="1:10">
      <c r="A32622">
        <v>536459</v>
      </c>
      <c r="B32622" t="s">
        <v>5823</v>
      </c>
      <c r="C32622" t="s">
        <v>57</v>
      </c>
      <c r="D32622" t="s">
        <v>11428</v>
      </c>
      <c r="E32622" s="1">
        <v>5042</v>
      </c>
      <c r="I32622" t="s">
        <v>5822</v>
      </c>
      <c r="J32622">
        <v>570</v>
      </c>
    </row>
    <row r="32623" spans="1:10">
      <c r="A32623">
        <v>536460</v>
      </c>
      <c r="B32623" t="s">
        <v>5823</v>
      </c>
      <c r="C32623" t="s">
        <v>1955</v>
      </c>
      <c r="D32623" t="s">
        <v>27635</v>
      </c>
      <c r="E32623" s="1">
        <v>1748</v>
      </c>
      <c r="I32623" t="s">
        <v>5822</v>
      </c>
      <c r="J32623">
        <v>516</v>
      </c>
    </row>
    <row r="32624" spans="1:10">
      <c r="A32624">
        <v>536461</v>
      </c>
      <c r="B32624" t="s">
        <v>5823</v>
      </c>
      <c r="C32624" t="s">
        <v>57</v>
      </c>
      <c r="D32624" t="s">
        <v>38715</v>
      </c>
      <c r="E32624" s="1">
        <v>8427</v>
      </c>
      <c r="I32624" t="s">
        <v>5822</v>
      </c>
      <c r="J32624" s="1">
        <v>1729</v>
      </c>
    </row>
    <row r="32625" spans="1:10">
      <c r="A32625">
        <v>536462</v>
      </c>
      <c r="B32625" t="s">
        <v>5823</v>
      </c>
      <c r="C32625" t="s">
        <v>627</v>
      </c>
      <c r="D32625" t="s">
        <v>38121</v>
      </c>
      <c r="E32625" s="1">
        <v>4739</v>
      </c>
      <c r="I32625" t="s">
        <v>5822</v>
      </c>
      <c r="J32625" s="1">
        <v>1044</v>
      </c>
    </row>
    <row r="32626" spans="1:10">
      <c r="A32626">
        <v>536463</v>
      </c>
      <c r="B32626" t="s">
        <v>5823</v>
      </c>
      <c r="C32626" t="s">
        <v>57</v>
      </c>
      <c r="D32626" t="s">
        <v>38970</v>
      </c>
      <c r="E32626" s="1">
        <v>6987</v>
      </c>
      <c r="I32626" t="s">
        <v>5822</v>
      </c>
      <c r="J32626" s="1">
        <v>1367</v>
      </c>
    </row>
    <row r="32627" spans="1:10">
      <c r="A32627">
        <v>536464</v>
      </c>
      <c r="B32627" t="s">
        <v>5823</v>
      </c>
      <c r="C32627" t="s">
        <v>1955</v>
      </c>
      <c r="D32627" t="s">
        <v>27589</v>
      </c>
      <c r="E32627" s="1">
        <v>5625</v>
      </c>
      <c r="I32627" t="s">
        <v>5822</v>
      </c>
      <c r="J32627" s="1">
        <v>19223</v>
      </c>
    </row>
    <row r="32628" spans="1:10">
      <c r="A32628">
        <v>536465</v>
      </c>
      <c r="B32628" t="s">
        <v>5823</v>
      </c>
      <c r="C32628" t="s">
        <v>57</v>
      </c>
      <c r="D32628" t="s">
        <v>30388</v>
      </c>
      <c r="E32628" s="1">
        <v>4862</v>
      </c>
      <c r="I32628" t="s">
        <v>5822</v>
      </c>
      <c r="J32628" s="1">
        <v>9476</v>
      </c>
    </row>
    <row r="32629" spans="1:10">
      <c r="A32629">
        <v>536466</v>
      </c>
      <c r="B32629" t="s">
        <v>5823</v>
      </c>
      <c r="C32629" t="s">
        <v>57</v>
      </c>
      <c r="D32629" t="s">
        <v>38644</v>
      </c>
      <c r="E32629" s="1">
        <v>10598</v>
      </c>
      <c r="I32629" t="s">
        <v>5822</v>
      </c>
      <c r="J32629" s="1">
        <v>9251</v>
      </c>
    </row>
    <row r="32630" spans="1:10">
      <c r="A32630">
        <v>536468</v>
      </c>
      <c r="B32630" t="s">
        <v>5823</v>
      </c>
      <c r="C32630" t="s">
        <v>1628</v>
      </c>
      <c r="D32630" t="s">
        <v>27589</v>
      </c>
      <c r="E32630" s="1">
        <v>6806</v>
      </c>
      <c r="I32630" t="s">
        <v>5822</v>
      </c>
      <c r="J32630" s="1">
        <v>5953</v>
      </c>
    </row>
    <row r="32631" spans="1:10">
      <c r="A32631">
        <v>536469</v>
      </c>
      <c r="B32631" t="s">
        <v>5823</v>
      </c>
      <c r="C32631" t="s">
        <v>37449</v>
      </c>
      <c r="D32631" t="s">
        <v>28666</v>
      </c>
      <c r="E32631" s="1">
        <v>1105</v>
      </c>
      <c r="I32631" t="s">
        <v>5822</v>
      </c>
      <c r="J32631" s="1">
        <v>8025</v>
      </c>
    </row>
    <row r="32632" spans="1:10">
      <c r="A32632">
        <v>536470</v>
      </c>
      <c r="B32632" t="s">
        <v>5823</v>
      </c>
      <c r="C32632" t="s">
        <v>509</v>
      </c>
      <c r="D32632" t="s">
        <v>34991</v>
      </c>
      <c r="E32632" s="1">
        <v>12170</v>
      </c>
      <c r="I32632" t="s">
        <v>5822</v>
      </c>
      <c r="J32632" s="1">
        <v>3747</v>
      </c>
    </row>
    <row r="32633" spans="1:10">
      <c r="A32633">
        <v>536471</v>
      </c>
      <c r="B32633" t="s">
        <v>5823</v>
      </c>
      <c r="C32633" t="s">
        <v>610</v>
      </c>
      <c r="D32633" t="s">
        <v>8968</v>
      </c>
      <c r="E32633" s="1">
        <v>4157</v>
      </c>
      <c r="I32633" t="s">
        <v>5822</v>
      </c>
      <c r="J32633" s="1">
        <v>5641</v>
      </c>
    </row>
    <row r="32634" spans="1:10">
      <c r="A32634">
        <v>536473</v>
      </c>
      <c r="B32634" t="s">
        <v>5823</v>
      </c>
      <c r="C32634" t="s">
        <v>1955</v>
      </c>
      <c r="D32634" t="s">
        <v>35058</v>
      </c>
      <c r="E32634" s="1">
        <v>6030</v>
      </c>
      <c r="I32634" t="s">
        <v>5822</v>
      </c>
      <c r="J32634" s="1">
        <v>1075</v>
      </c>
    </row>
    <row r="32635" spans="1:10">
      <c r="A32635">
        <v>536474</v>
      </c>
      <c r="B32635" t="s">
        <v>5823</v>
      </c>
      <c r="C32635" t="s">
        <v>509</v>
      </c>
      <c r="D32635" t="s">
        <v>37997</v>
      </c>
      <c r="E32635" s="1">
        <v>7755</v>
      </c>
      <c r="I32635" t="s">
        <v>5822</v>
      </c>
      <c r="J32635" s="1">
        <v>4029</v>
      </c>
    </row>
    <row r="32636" spans="1:10">
      <c r="A32636">
        <v>536475</v>
      </c>
      <c r="B32636" t="s">
        <v>5823</v>
      </c>
      <c r="C32636" t="s">
        <v>1544</v>
      </c>
      <c r="D32636" t="s">
        <v>38982</v>
      </c>
      <c r="E32636" s="1">
        <v>5329</v>
      </c>
      <c r="I32636" t="s">
        <v>5822</v>
      </c>
      <c r="J32636" s="1">
        <v>2407</v>
      </c>
    </row>
    <row r="32637" spans="1:10">
      <c r="A32637">
        <v>536476</v>
      </c>
      <c r="B32637" t="s">
        <v>5823</v>
      </c>
      <c r="C32637" t="s">
        <v>320</v>
      </c>
      <c r="D32637" t="s">
        <v>19777</v>
      </c>
      <c r="E32637" s="1">
        <v>6288</v>
      </c>
      <c r="I32637" t="s">
        <v>5822</v>
      </c>
      <c r="J32637" s="1">
        <v>5281</v>
      </c>
    </row>
    <row r="32638" spans="1:10">
      <c r="A32638">
        <v>536477</v>
      </c>
      <c r="B32638" t="s">
        <v>5823</v>
      </c>
      <c r="C32638" t="s">
        <v>37659</v>
      </c>
      <c r="D32638" t="s">
        <v>34991</v>
      </c>
      <c r="E32638" s="1">
        <v>13415</v>
      </c>
      <c r="I32638" t="s">
        <v>5822</v>
      </c>
      <c r="J32638" s="1">
        <v>5281</v>
      </c>
    </row>
    <row r="32639" spans="1:10">
      <c r="A32639">
        <v>536478</v>
      </c>
      <c r="B32639" t="s">
        <v>5823</v>
      </c>
      <c r="C32639" t="s">
        <v>37704</v>
      </c>
      <c r="D32639" t="s">
        <v>38568</v>
      </c>
      <c r="E32639" s="1">
        <v>5797</v>
      </c>
      <c r="I32639" t="s">
        <v>5822</v>
      </c>
      <c r="J32639">
        <v>745</v>
      </c>
    </row>
    <row r="32640" spans="1:10">
      <c r="A32640">
        <v>536480</v>
      </c>
      <c r="B32640" t="s">
        <v>5823</v>
      </c>
      <c r="C32640" t="s">
        <v>509</v>
      </c>
      <c r="D32640" t="s">
        <v>27637</v>
      </c>
      <c r="E32640" s="1">
        <v>2031</v>
      </c>
      <c r="I32640" t="s">
        <v>5822</v>
      </c>
      <c r="J32640" s="1">
        <v>9814</v>
      </c>
    </row>
    <row r="32641" spans="1:10">
      <c r="A32641">
        <v>536481</v>
      </c>
      <c r="B32641" t="s">
        <v>5823</v>
      </c>
      <c r="C32641" t="s">
        <v>37490</v>
      </c>
      <c r="D32641" t="s">
        <v>35036</v>
      </c>
      <c r="E32641" s="1">
        <v>1766</v>
      </c>
      <c r="I32641" t="s">
        <v>5822</v>
      </c>
      <c r="J32641" s="1">
        <v>9814</v>
      </c>
    </row>
    <row r="32642" spans="1:10">
      <c r="A32642">
        <v>536482</v>
      </c>
      <c r="B32642" t="s">
        <v>5823</v>
      </c>
      <c r="C32642" t="s">
        <v>37432</v>
      </c>
      <c r="D32642" t="s">
        <v>38731</v>
      </c>
      <c r="E32642" s="1">
        <v>7796</v>
      </c>
      <c r="I32642" t="s">
        <v>5822</v>
      </c>
      <c r="J32642" s="1">
        <v>4474</v>
      </c>
    </row>
    <row r="32643" spans="1:10">
      <c r="A32643">
        <v>536483</v>
      </c>
      <c r="B32643" t="s">
        <v>5823</v>
      </c>
      <c r="C32643" t="s">
        <v>365</v>
      </c>
      <c r="D32643" t="s">
        <v>39011</v>
      </c>
      <c r="E32643" s="1">
        <v>3163</v>
      </c>
      <c r="I32643" t="s">
        <v>5822</v>
      </c>
      <c r="J32643" s="1">
        <v>2693</v>
      </c>
    </row>
    <row r="32644" spans="1:10">
      <c r="A32644">
        <v>536484</v>
      </c>
      <c r="B32644" t="s">
        <v>5823</v>
      </c>
      <c r="C32644" t="s">
        <v>57</v>
      </c>
      <c r="D32644" t="s">
        <v>26876</v>
      </c>
      <c r="E32644" s="1">
        <v>5891</v>
      </c>
      <c r="I32644" t="s">
        <v>5822</v>
      </c>
      <c r="J32644" s="1">
        <v>4763</v>
      </c>
    </row>
    <row r="32645" spans="1:10">
      <c r="A32645">
        <v>536485</v>
      </c>
      <c r="B32645" t="s">
        <v>5823</v>
      </c>
      <c r="C32645" t="s">
        <v>57</v>
      </c>
      <c r="D32645" t="s">
        <v>7578</v>
      </c>
      <c r="E32645" s="1">
        <v>8800</v>
      </c>
      <c r="I32645" t="s">
        <v>5822</v>
      </c>
      <c r="J32645" s="1">
        <v>8783</v>
      </c>
    </row>
    <row r="32646" spans="1:10">
      <c r="A32646">
        <v>536487</v>
      </c>
      <c r="B32646" t="s">
        <v>5823</v>
      </c>
      <c r="C32646" t="s">
        <v>57</v>
      </c>
      <c r="D32646" t="s">
        <v>38908</v>
      </c>
      <c r="E32646" s="1">
        <v>2272</v>
      </c>
      <c r="I32646" t="s">
        <v>5822</v>
      </c>
      <c r="J32646" s="1">
        <v>8783</v>
      </c>
    </row>
    <row r="32647" spans="1:10">
      <c r="A32647">
        <v>536488</v>
      </c>
      <c r="B32647" t="s">
        <v>5823</v>
      </c>
      <c r="C32647" t="s">
        <v>57</v>
      </c>
      <c r="D32647" t="s">
        <v>7409</v>
      </c>
      <c r="E32647" s="1">
        <v>8506</v>
      </c>
      <c r="I32647" t="s">
        <v>5822</v>
      </c>
      <c r="J32647" s="1">
        <v>7189</v>
      </c>
    </row>
    <row r="32648" spans="1:10">
      <c r="A32648">
        <v>536489</v>
      </c>
      <c r="B32648" t="s">
        <v>5823</v>
      </c>
      <c r="C32648" t="s">
        <v>57</v>
      </c>
      <c r="D32648" t="s">
        <v>38044</v>
      </c>
      <c r="E32648" s="1">
        <v>6679</v>
      </c>
      <c r="I32648" t="s">
        <v>5822</v>
      </c>
      <c r="J32648" s="1">
        <v>7189</v>
      </c>
    </row>
    <row r="32649" spans="1:10">
      <c r="A32649">
        <v>536490</v>
      </c>
      <c r="B32649" t="s">
        <v>5823</v>
      </c>
      <c r="C32649" t="s">
        <v>57</v>
      </c>
      <c r="D32649" t="s">
        <v>38407</v>
      </c>
      <c r="E32649" s="1">
        <v>4710</v>
      </c>
      <c r="I32649" t="s">
        <v>5822</v>
      </c>
      <c r="J32649" s="1">
        <v>7530</v>
      </c>
    </row>
    <row r="32650" spans="1:10">
      <c r="A32650">
        <v>536491</v>
      </c>
      <c r="B32650" t="s">
        <v>5823</v>
      </c>
      <c r="C32650" t="s">
        <v>57</v>
      </c>
      <c r="D32650" t="s">
        <v>38407</v>
      </c>
      <c r="E32650" s="1">
        <v>3771</v>
      </c>
      <c r="I32650" t="s">
        <v>5822</v>
      </c>
      <c r="J32650" s="1">
        <v>3481</v>
      </c>
    </row>
    <row r="32651" spans="1:10">
      <c r="A32651">
        <v>536492</v>
      </c>
      <c r="B32651" t="s">
        <v>5823</v>
      </c>
      <c r="C32651" t="s">
        <v>57</v>
      </c>
      <c r="D32651" t="s">
        <v>40002</v>
      </c>
      <c r="E32651" s="1">
        <v>1720</v>
      </c>
      <c r="I32651" t="s">
        <v>5822</v>
      </c>
      <c r="J32651" s="1">
        <v>5493</v>
      </c>
    </row>
    <row r="32652" spans="1:10">
      <c r="A32652">
        <v>536493</v>
      </c>
      <c r="B32652" t="s">
        <v>5823</v>
      </c>
      <c r="C32652" t="s">
        <v>37659</v>
      </c>
      <c r="D32652" t="s">
        <v>33833</v>
      </c>
      <c r="E32652" s="1">
        <v>3381</v>
      </c>
      <c r="I32652" t="s">
        <v>5822</v>
      </c>
      <c r="J32652" s="1">
        <v>1178</v>
      </c>
    </row>
    <row r="32653" spans="1:10">
      <c r="A32653">
        <v>536494</v>
      </c>
      <c r="B32653" t="s">
        <v>5823</v>
      </c>
      <c r="C32653" t="s">
        <v>37659</v>
      </c>
      <c r="D32653" t="s">
        <v>33833</v>
      </c>
      <c r="E32653" s="1">
        <v>4508</v>
      </c>
      <c r="I32653" t="s">
        <v>5822</v>
      </c>
      <c r="J32653" s="1">
        <v>1431</v>
      </c>
    </row>
    <row r="32654" spans="1:10">
      <c r="A32654">
        <v>536495</v>
      </c>
      <c r="B32654" t="s">
        <v>5823</v>
      </c>
      <c r="C32654" t="s">
        <v>1628</v>
      </c>
      <c r="D32654" t="s">
        <v>8149</v>
      </c>
      <c r="E32654">
        <v>591</v>
      </c>
      <c r="I32654" t="s">
        <v>5822</v>
      </c>
      <c r="J32654">
        <v>816</v>
      </c>
    </row>
    <row r="32655" spans="1:10">
      <c r="A32655">
        <v>536496</v>
      </c>
      <c r="B32655" t="s">
        <v>5823</v>
      </c>
      <c r="C32655" t="s">
        <v>968</v>
      </c>
      <c r="D32655" t="s">
        <v>38603</v>
      </c>
      <c r="E32655" s="1">
        <v>1267</v>
      </c>
      <c r="I32655" t="s">
        <v>5822</v>
      </c>
      <c r="J32655" s="1">
        <v>1085</v>
      </c>
    </row>
    <row r="32656" spans="1:10">
      <c r="A32656">
        <v>536498</v>
      </c>
      <c r="B32656" t="s">
        <v>5823</v>
      </c>
      <c r="C32656" t="s">
        <v>1727</v>
      </c>
      <c r="D32656" t="s">
        <v>29929</v>
      </c>
      <c r="E32656" s="1">
        <v>21232</v>
      </c>
      <c r="I32656" t="s">
        <v>5822</v>
      </c>
      <c r="J32656" s="1">
        <v>1085</v>
      </c>
    </row>
    <row r="32657" spans="1:10">
      <c r="A32657">
        <v>536499</v>
      </c>
      <c r="B32657" t="s">
        <v>5823</v>
      </c>
      <c r="C32657" t="s">
        <v>1717</v>
      </c>
      <c r="D32657" t="s">
        <v>38756</v>
      </c>
      <c r="E32657" s="1">
        <v>4270</v>
      </c>
      <c r="I32657" t="s">
        <v>5822</v>
      </c>
      <c r="J32657" s="1">
        <v>1632</v>
      </c>
    </row>
    <row r="32658" spans="1:10">
      <c r="A32658">
        <v>537001</v>
      </c>
      <c r="B32658" t="s">
        <v>5823</v>
      </c>
      <c r="C32658" t="s">
        <v>590</v>
      </c>
      <c r="D32658" t="s">
        <v>36071</v>
      </c>
      <c r="E32658" s="1">
        <v>6798</v>
      </c>
      <c r="I32658" t="s">
        <v>5822</v>
      </c>
      <c r="J32658" s="1">
        <v>2560</v>
      </c>
    </row>
    <row r="32659" spans="1:10">
      <c r="A32659">
        <v>537002</v>
      </c>
      <c r="B32659" t="s">
        <v>5823</v>
      </c>
      <c r="C32659" t="s">
        <v>590</v>
      </c>
      <c r="D32659" t="s">
        <v>7579</v>
      </c>
      <c r="E32659" s="1">
        <v>1284</v>
      </c>
      <c r="I32659" t="s">
        <v>5822</v>
      </c>
      <c r="J32659" s="1">
        <v>1238</v>
      </c>
    </row>
    <row r="32660" spans="1:10">
      <c r="A32660">
        <v>537003</v>
      </c>
      <c r="B32660" t="s">
        <v>5823</v>
      </c>
      <c r="C32660" t="s">
        <v>590</v>
      </c>
      <c r="D32660" t="s">
        <v>25296</v>
      </c>
      <c r="E32660">
        <v>81</v>
      </c>
      <c r="I32660" t="s">
        <v>5822</v>
      </c>
      <c r="J32660" s="1">
        <v>1269</v>
      </c>
    </row>
    <row r="32661" spans="1:10">
      <c r="A32661">
        <v>537004</v>
      </c>
      <c r="B32661" t="s">
        <v>5823</v>
      </c>
      <c r="C32661" t="s">
        <v>590</v>
      </c>
      <c r="D32661" t="s">
        <v>40009</v>
      </c>
      <c r="E32661">
        <v>864</v>
      </c>
      <c r="I32661" t="s">
        <v>5822</v>
      </c>
      <c r="J32661" s="1">
        <v>3435</v>
      </c>
    </row>
    <row r="32662" spans="1:10">
      <c r="A32662">
        <v>537005</v>
      </c>
      <c r="B32662" t="s">
        <v>5823</v>
      </c>
      <c r="C32662" t="s">
        <v>37446</v>
      </c>
      <c r="D32662" t="s">
        <v>7052</v>
      </c>
      <c r="E32662">
        <v>677</v>
      </c>
      <c r="I32662" t="s">
        <v>5822</v>
      </c>
      <c r="J32662" s="1">
        <v>1583</v>
      </c>
    </row>
    <row r="32663" spans="1:10">
      <c r="A32663">
        <v>537006</v>
      </c>
      <c r="B32663" t="s">
        <v>5823</v>
      </c>
      <c r="C32663" t="s">
        <v>37446</v>
      </c>
      <c r="D32663" t="s">
        <v>30746</v>
      </c>
      <c r="E32663" s="1">
        <v>1549</v>
      </c>
      <c r="I32663" t="s">
        <v>5822</v>
      </c>
      <c r="J32663">
        <v>826</v>
      </c>
    </row>
    <row r="32664" spans="1:10">
      <c r="A32664">
        <v>537007</v>
      </c>
      <c r="B32664" t="s">
        <v>5823</v>
      </c>
      <c r="C32664" t="s">
        <v>37446</v>
      </c>
      <c r="D32664" t="s">
        <v>15164</v>
      </c>
      <c r="E32664" s="1">
        <v>1131</v>
      </c>
      <c r="I32664" t="s">
        <v>5822</v>
      </c>
      <c r="J32664">
        <v>802</v>
      </c>
    </row>
    <row r="32665" spans="1:10">
      <c r="A32665">
        <v>537008</v>
      </c>
      <c r="B32665" t="s">
        <v>5823</v>
      </c>
      <c r="C32665" t="s">
        <v>37446</v>
      </c>
      <c r="D32665" t="s">
        <v>35036</v>
      </c>
      <c r="E32665" s="1">
        <v>3253</v>
      </c>
      <c r="I32665" t="s">
        <v>5822</v>
      </c>
      <c r="J32665" s="1">
        <v>2946</v>
      </c>
    </row>
    <row r="32666" spans="1:10">
      <c r="A32666">
        <v>537009</v>
      </c>
      <c r="B32666" t="s">
        <v>5823</v>
      </c>
      <c r="C32666" t="s">
        <v>37446</v>
      </c>
      <c r="D32666" t="s">
        <v>33954</v>
      </c>
      <c r="E32666">
        <v>194</v>
      </c>
      <c r="I32666" t="s">
        <v>5822</v>
      </c>
      <c r="J32666" s="1">
        <v>2946</v>
      </c>
    </row>
    <row r="32667" spans="1:10">
      <c r="A32667">
        <v>537010</v>
      </c>
      <c r="B32667" t="s">
        <v>5823</v>
      </c>
      <c r="C32667" t="s">
        <v>37462</v>
      </c>
      <c r="D32667" t="s">
        <v>40016</v>
      </c>
      <c r="E32667">
        <v>785</v>
      </c>
      <c r="I32667" t="s">
        <v>5822</v>
      </c>
      <c r="J32667">
        <v>934</v>
      </c>
    </row>
    <row r="32668" spans="1:10">
      <c r="A32668">
        <v>537011</v>
      </c>
      <c r="B32668" t="s">
        <v>5823</v>
      </c>
      <c r="C32668" t="s">
        <v>968</v>
      </c>
      <c r="D32668" t="s">
        <v>38173</v>
      </c>
      <c r="E32668">
        <v>469</v>
      </c>
      <c r="I32668" t="s">
        <v>5822</v>
      </c>
      <c r="J32668" s="1">
        <v>4500</v>
      </c>
    </row>
    <row r="32669" spans="1:10">
      <c r="A32669">
        <v>537012</v>
      </c>
      <c r="B32669" t="s">
        <v>5823</v>
      </c>
      <c r="C32669" t="s">
        <v>968</v>
      </c>
      <c r="D32669" t="s">
        <v>40018</v>
      </c>
      <c r="E32669">
        <v>127</v>
      </c>
      <c r="I32669" t="s">
        <v>5822</v>
      </c>
      <c r="J32669" s="1">
        <v>3482</v>
      </c>
    </row>
    <row r="32670" spans="1:10">
      <c r="A32670">
        <v>537013</v>
      </c>
      <c r="B32670" t="s">
        <v>5823</v>
      </c>
      <c r="C32670" t="s">
        <v>509</v>
      </c>
      <c r="D32670" t="s">
        <v>38088</v>
      </c>
      <c r="E32670" s="1">
        <v>8409</v>
      </c>
      <c r="I32670" t="s">
        <v>5822</v>
      </c>
      <c r="J32670">
        <v>808</v>
      </c>
    </row>
    <row r="32671" spans="1:10">
      <c r="A32671">
        <v>537014</v>
      </c>
      <c r="B32671" t="s">
        <v>5823</v>
      </c>
      <c r="C32671" t="s">
        <v>509</v>
      </c>
      <c r="D32671" t="s">
        <v>7771</v>
      </c>
      <c r="E32671">
        <v>998</v>
      </c>
      <c r="I32671" t="s">
        <v>5822</v>
      </c>
      <c r="J32671" s="1">
        <v>1669</v>
      </c>
    </row>
    <row r="32672" spans="1:10">
      <c r="A32672">
        <v>537015</v>
      </c>
      <c r="B32672" t="s">
        <v>5823</v>
      </c>
      <c r="C32672" t="s">
        <v>509</v>
      </c>
      <c r="D32672" t="s">
        <v>40019</v>
      </c>
      <c r="E32672" s="1">
        <v>4240</v>
      </c>
      <c r="I32672" t="s">
        <v>5822</v>
      </c>
      <c r="J32672" s="1">
        <v>2459</v>
      </c>
    </row>
    <row r="32673" spans="1:10">
      <c r="A32673">
        <v>537016</v>
      </c>
      <c r="B32673" t="s">
        <v>5823</v>
      </c>
      <c r="C32673" t="s">
        <v>509</v>
      </c>
      <c r="D32673" t="s">
        <v>39672</v>
      </c>
      <c r="E32673" s="1">
        <v>2832</v>
      </c>
      <c r="I32673" t="s">
        <v>5822</v>
      </c>
      <c r="J32673" s="1">
        <v>2459</v>
      </c>
    </row>
    <row r="32674" spans="1:10">
      <c r="A32674">
        <v>537017</v>
      </c>
      <c r="B32674" t="s">
        <v>5823</v>
      </c>
      <c r="C32674" t="s">
        <v>509</v>
      </c>
      <c r="D32674" t="s">
        <v>25254</v>
      </c>
      <c r="E32674">
        <v>856</v>
      </c>
      <c r="I32674" t="s">
        <v>5822</v>
      </c>
      <c r="J32674" s="1">
        <v>1080</v>
      </c>
    </row>
    <row r="32675" spans="1:10">
      <c r="A32675">
        <v>537018</v>
      </c>
      <c r="B32675" t="s">
        <v>5823</v>
      </c>
      <c r="C32675" t="s">
        <v>627</v>
      </c>
      <c r="D32675" t="s">
        <v>38538</v>
      </c>
      <c r="E32675" s="1">
        <v>2204</v>
      </c>
      <c r="I32675" t="s">
        <v>5822</v>
      </c>
      <c r="J32675" s="1">
        <v>4447</v>
      </c>
    </row>
    <row r="32676" spans="1:10">
      <c r="A32676">
        <v>537019</v>
      </c>
      <c r="B32676" t="s">
        <v>5823</v>
      </c>
      <c r="C32676" t="s">
        <v>37589</v>
      </c>
      <c r="D32676" t="s">
        <v>8903</v>
      </c>
      <c r="E32676">
        <v>509</v>
      </c>
      <c r="I32676" t="s">
        <v>5822</v>
      </c>
      <c r="J32676" s="1">
        <v>4658</v>
      </c>
    </row>
    <row r="32677" spans="1:10">
      <c r="A32677">
        <v>537020</v>
      </c>
      <c r="B32677" t="s">
        <v>5823</v>
      </c>
      <c r="C32677" t="s">
        <v>37589</v>
      </c>
      <c r="D32677" t="s">
        <v>33060</v>
      </c>
      <c r="E32677" s="1">
        <v>2668</v>
      </c>
      <c r="I32677" t="s">
        <v>5822</v>
      </c>
      <c r="J32677" s="1">
        <v>5133</v>
      </c>
    </row>
    <row r="32678" spans="1:10">
      <c r="A32678">
        <v>537021</v>
      </c>
      <c r="B32678" t="s">
        <v>5823</v>
      </c>
      <c r="C32678" t="s">
        <v>37589</v>
      </c>
      <c r="D32678" t="s">
        <v>38184</v>
      </c>
      <c r="E32678" s="1">
        <v>2545</v>
      </c>
      <c r="I32678" t="s">
        <v>5822</v>
      </c>
      <c r="J32678" s="1">
        <v>5133</v>
      </c>
    </row>
    <row r="32679" spans="1:10">
      <c r="A32679">
        <v>537022</v>
      </c>
      <c r="B32679" t="s">
        <v>5823</v>
      </c>
      <c r="C32679" t="s">
        <v>37589</v>
      </c>
      <c r="D32679" t="s">
        <v>38061</v>
      </c>
      <c r="E32679">
        <v>826</v>
      </c>
      <c r="I32679" t="s">
        <v>5822</v>
      </c>
      <c r="J32679" s="1">
        <v>8574</v>
      </c>
    </row>
    <row r="32680" spans="1:10">
      <c r="A32680">
        <v>537023</v>
      </c>
      <c r="B32680" t="s">
        <v>5823</v>
      </c>
      <c r="C32680" t="s">
        <v>1628</v>
      </c>
      <c r="D32680" t="s">
        <v>36204</v>
      </c>
      <c r="E32680" s="1">
        <v>1246</v>
      </c>
      <c r="I32680" t="s">
        <v>5822</v>
      </c>
      <c r="J32680" s="1">
        <v>8574</v>
      </c>
    </row>
    <row r="32681" spans="1:10">
      <c r="A32681">
        <v>537024</v>
      </c>
      <c r="B32681" t="s">
        <v>5823</v>
      </c>
      <c r="C32681" t="s">
        <v>3106</v>
      </c>
      <c r="D32681" t="s">
        <v>40024</v>
      </c>
      <c r="E32681">
        <v>234</v>
      </c>
      <c r="I32681" t="s">
        <v>5822</v>
      </c>
      <c r="J32681" s="1">
        <v>7614</v>
      </c>
    </row>
    <row r="32682" spans="1:10">
      <c r="A32682">
        <v>537025</v>
      </c>
      <c r="B32682" t="s">
        <v>5823</v>
      </c>
      <c r="C32682" t="s">
        <v>3106</v>
      </c>
      <c r="D32682" t="s">
        <v>11834</v>
      </c>
      <c r="E32682" s="1">
        <v>1398</v>
      </c>
      <c r="I32682" t="s">
        <v>5822</v>
      </c>
      <c r="J32682" s="1">
        <v>7614</v>
      </c>
    </row>
    <row r="32683" spans="1:10">
      <c r="A32683">
        <v>537026</v>
      </c>
      <c r="B32683" t="s">
        <v>5823</v>
      </c>
      <c r="C32683" t="s">
        <v>37613</v>
      </c>
      <c r="D32683" t="s">
        <v>40025</v>
      </c>
      <c r="E32683">
        <v>314</v>
      </c>
      <c r="I32683" t="s">
        <v>5822</v>
      </c>
      <c r="J32683" s="1">
        <v>8019</v>
      </c>
    </row>
    <row r="32684" spans="1:10">
      <c r="A32684">
        <v>537027</v>
      </c>
      <c r="B32684" t="s">
        <v>5823</v>
      </c>
      <c r="C32684" t="s">
        <v>37613</v>
      </c>
      <c r="D32684" t="s">
        <v>7616</v>
      </c>
      <c r="E32684">
        <v>344</v>
      </c>
      <c r="I32684" t="s">
        <v>5822</v>
      </c>
      <c r="J32684" s="1">
        <v>8019</v>
      </c>
    </row>
    <row r="32685" spans="1:10">
      <c r="A32685">
        <v>537028</v>
      </c>
      <c r="B32685" t="s">
        <v>5823</v>
      </c>
      <c r="C32685" t="s">
        <v>37437</v>
      </c>
      <c r="D32685" t="s">
        <v>22961</v>
      </c>
      <c r="E32685">
        <v>531</v>
      </c>
      <c r="I32685" t="s">
        <v>5822</v>
      </c>
      <c r="J32685" s="1">
        <v>6242</v>
      </c>
    </row>
    <row r="32686" spans="1:10">
      <c r="A32686">
        <v>537029</v>
      </c>
      <c r="B32686" t="s">
        <v>5823</v>
      </c>
      <c r="C32686" t="s">
        <v>37437</v>
      </c>
      <c r="D32686" t="s">
        <v>39850</v>
      </c>
      <c r="E32686">
        <v>767</v>
      </c>
      <c r="I32686" t="s">
        <v>5822</v>
      </c>
      <c r="J32686" s="1">
        <v>6242</v>
      </c>
    </row>
    <row r="32687" spans="1:10">
      <c r="A32687">
        <v>537030</v>
      </c>
      <c r="B32687" t="s">
        <v>5823</v>
      </c>
      <c r="C32687" t="s">
        <v>37437</v>
      </c>
      <c r="D32687" t="s">
        <v>8891</v>
      </c>
      <c r="E32687">
        <v>557</v>
      </c>
      <c r="I32687" t="s">
        <v>5822</v>
      </c>
      <c r="J32687" s="1">
        <v>1126</v>
      </c>
    </row>
    <row r="32688" spans="1:10">
      <c r="A32688">
        <v>537031</v>
      </c>
      <c r="B32688" t="s">
        <v>5823</v>
      </c>
      <c r="C32688" t="s">
        <v>37437</v>
      </c>
      <c r="D32688" t="s">
        <v>8744</v>
      </c>
      <c r="E32688" s="1">
        <v>1453</v>
      </c>
      <c r="I32688" t="s">
        <v>5822</v>
      </c>
      <c r="J32688">
        <v>950</v>
      </c>
    </row>
    <row r="32689" spans="1:10">
      <c r="A32689">
        <v>537032</v>
      </c>
      <c r="B32689" t="s">
        <v>5823</v>
      </c>
      <c r="C32689" t="s">
        <v>37654</v>
      </c>
      <c r="D32689" t="s">
        <v>40029</v>
      </c>
      <c r="E32689">
        <v>401</v>
      </c>
      <c r="I32689" t="s">
        <v>5822</v>
      </c>
      <c r="J32689">
        <v>250</v>
      </c>
    </row>
    <row r="32690" spans="1:10">
      <c r="A32690">
        <v>537033</v>
      </c>
      <c r="B32690" t="s">
        <v>5823</v>
      </c>
      <c r="C32690" t="s">
        <v>627</v>
      </c>
      <c r="D32690" t="s">
        <v>31547</v>
      </c>
      <c r="E32690" s="1">
        <v>6463</v>
      </c>
      <c r="I32690" t="s">
        <v>5822</v>
      </c>
      <c r="J32690">
        <v>379</v>
      </c>
    </row>
    <row r="32691" spans="1:10">
      <c r="A32691">
        <v>537034</v>
      </c>
      <c r="B32691" t="s">
        <v>5823</v>
      </c>
      <c r="C32691" t="s">
        <v>37654</v>
      </c>
      <c r="D32691" t="s">
        <v>11352</v>
      </c>
      <c r="E32691">
        <v>917</v>
      </c>
      <c r="I32691" t="s">
        <v>5822</v>
      </c>
      <c r="J32691" s="1">
        <v>1755</v>
      </c>
    </row>
    <row r="32692" spans="1:10">
      <c r="A32692">
        <v>537035</v>
      </c>
      <c r="B32692" t="s">
        <v>5823</v>
      </c>
      <c r="C32692" t="s">
        <v>37654</v>
      </c>
      <c r="D32692" t="s">
        <v>18129</v>
      </c>
      <c r="E32692" s="1">
        <v>1171</v>
      </c>
      <c r="I32692" t="s">
        <v>5822</v>
      </c>
      <c r="J32692">
        <v>368</v>
      </c>
    </row>
    <row r="32693" spans="1:10">
      <c r="A32693">
        <v>537036</v>
      </c>
      <c r="B32693" t="s">
        <v>5823</v>
      </c>
      <c r="C32693" t="s">
        <v>37654</v>
      </c>
      <c r="D32693" t="s">
        <v>33648</v>
      </c>
      <c r="E32693" s="1">
        <v>3347</v>
      </c>
      <c r="I32693" t="s">
        <v>5822</v>
      </c>
      <c r="J32693" s="1">
        <v>3817</v>
      </c>
    </row>
    <row r="32694" spans="1:10">
      <c r="A32694">
        <v>537037</v>
      </c>
      <c r="B32694" t="s">
        <v>5823</v>
      </c>
      <c r="C32694" t="s">
        <v>37654</v>
      </c>
      <c r="D32694" t="s">
        <v>38180</v>
      </c>
      <c r="E32694" s="1">
        <v>1983</v>
      </c>
      <c r="I32694" t="s">
        <v>5822</v>
      </c>
      <c r="J32694" s="1">
        <v>3817</v>
      </c>
    </row>
    <row r="32695" spans="1:10">
      <c r="A32695">
        <v>537038</v>
      </c>
      <c r="B32695" t="s">
        <v>5823</v>
      </c>
      <c r="C32695" t="s">
        <v>37654</v>
      </c>
      <c r="D32695" t="s">
        <v>39852</v>
      </c>
      <c r="E32695">
        <v>492</v>
      </c>
      <c r="I32695" t="s">
        <v>5822</v>
      </c>
      <c r="J32695" s="1">
        <v>6605</v>
      </c>
    </row>
    <row r="32696" spans="1:10">
      <c r="A32696">
        <v>537039</v>
      </c>
      <c r="B32696" t="s">
        <v>5823</v>
      </c>
      <c r="C32696" t="s">
        <v>37654</v>
      </c>
      <c r="D32696" t="s">
        <v>39853</v>
      </c>
      <c r="E32696">
        <v>337</v>
      </c>
      <c r="I32696" t="s">
        <v>5822</v>
      </c>
      <c r="J32696" s="1">
        <v>6605</v>
      </c>
    </row>
    <row r="32697" spans="1:10">
      <c r="A32697">
        <v>537040</v>
      </c>
      <c r="B32697" t="s">
        <v>5823</v>
      </c>
      <c r="C32697" t="s">
        <v>37654</v>
      </c>
      <c r="D32697" t="s">
        <v>31347</v>
      </c>
      <c r="E32697">
        <v>242</v>
      </c>
      <c r="I32697" t="s">
        <v>5822</v>
      </c>
      <c r="J32697">
        <v>81</v>
      </c>
    </row>
    <row r="32698" spans="1:10">
      <c r="A32698">
        <v>537041</v>
      </c>
      <c r="B32698" t="s">
        <v>5823</v>
      </c>
      <c r="C32698" t="s">
        <v>627</v>
      </c>
      <c r="D32698" t="s">
        <v>35405</v>
      </c>
      <c r="E32698">
        <v>548</v>
      </c>
      <c r="I32698" t="s">
        <v>5822</v>
      </c>
      <c r="J32698" s="1">
        <v>2106</v>
      </c>
    </row>
    <row r="32699" spans="1:10">
      <c r="A32699">
        <v>537042</v>
      </c>
      <c r="B32699" t="s">
        <v>5823</v>
      </c>
      <c r="C32699" t="s">
        <v>627</v>
      </c>
      <c r="D32699" t="s">
        <v>17837</v>
      </c>
      <c r="E32699">
        <v>297</v>
      </c>
      <c r="I32699" t="s">
        <v>5822</v>
      </c>
      <c r="J32699" s="1">
        <v>7082</v>
      </c>
    </row>
    <row r="32700" spans="1:10">
      <c r="A32700">
        <v>537043</v>
      </c>
      <c r="B32700" t="s">
        <v>5823</v>
      </c>
      <c r="C32700" t="s">
        <v>627</v>
      </c>
      <c r="D32700" t="s">
        <v>38869</v>
      </c>
      <c r="E32700">
        <v>360</v>
      </c>
      <c r="I32700" t="s">
        <v>5822</v>
      </c>
      <c r="J32700" s="1">
        <v>7192</v>
      </c>
    </row>
    <row r="32701" spans="1:10">
      <c r="A32701">
        <v>537044</v>
      </c>
      <c r="B32701" t="s">
        <v>5823</v>
      </c>
      <c r="C32701" t="s">
        <v>627</v>
      </c>
      <c r="D32701" t="s">
        <v>22248</v>
      </c>
      <c r="E32701" s="1">
        <v>7250</v>
      </c>
      <c r="I32701" t="s">
        <v>5822</v>
      </c>
      <c r="J32701" s="1">
        <v>4604</v>
      </c>
    </row>
    <row r="32702" spans="1:10">
      <c r="A32702">
        <v>537045</v>
      </c>
      <c r="B32702" t="s">
        <v>5823</v>
      </c>
      <c r="C32702" t="s">
        <v>627</v>
      </c>
      <c r="D32702" t="s">
        <v>8958</v>
      </c>
      <c r="E32702" s="1">
        <v>2038</v>
      </c>
      <c r="I32702" t="s">
        <v>5822</v>
      </c>
      <c r="J32702" s="1">
        <v>8404</v>
      </c>
    </row>
    <row r="32703" spans="1:10">
      <c r="A32703">
        <v>537046</v>
      </c>
      <c r="B32703" t="s">
        <v>5823</v>
      </c>
      <c r="C32703" t="s">
        <v>627</v>
      </c>
      <c r="D32703" t="s">
        <v>40034</v>
      </c>
      <c r="E32703">
        <v>992</v>
      </c>
      <c r="I32703" t="s">
        <v>5822</v>
      </c>
      <c r="J32703" s="1">
        <v>8404</v>
      </c>
    </row>
    <row r="32704" spans="1:10">
      <c r="A32704">
        <v>537047</v>
      </c>
      <c r="B32704" t="s">
        <v>5823</v>
      </c>
      <c r="C32704" t="s">
        <v>627</v>
      </c>
      <c r="D32704" t="s">
        <v>40035</v>
      </c>
      <c r="E32704">
        <v>58</v>
      </c>
      <c r="I32704" t="s">
        <v>5822</v>
      </c>
      <c r="J32704" s="1">
        <v>10355</v>
      </c>
    </row>
    <row r="32705" spans="1:10">
      <c r="A32705">
        <v>537048</v>
      </c>
      <c r="B32705" t="s">
        <v>5823</v>
      </c>
      <c r="C32705" t="s">
        <v>627</v>
      </c>
      <c r="D32705" t="s">
        <v>10006</v>
      </c>
      <c r="E32705" s="1">
        <v>5048</v>
      </c>
      <c r="I32705" t="s">
        <v>5822</v>
      </c>
      <c r="J32705" s="1">
        <v>10355</v>
      </c>
    </row>
    <row r="32706" spans="1:10">
      <c r="A32706">
        <v>537049</v>
      </c>
      <c r="B32706" t="s">
        <v>5823</v>
      </c>
      <c r="C32706" t="s">
        <v>627</v>
      </c>
      <c r="D32706" t="s">
        <v>40037</v>
      </c>
      <c r="E32706" s="1">
        <v>2547</v>
      </c>
      <c r="I32706" t="s">
        <v>5822</v>
      </c>
      <c r="J32706" s="1">
        <v>3903</v>
      </c>
    </row>
    <row r="32707" spans="1:10">
      <c r="A32707">
        <v>537050</v>
      </c>
      <c r="B32707" t="s">
        <v>5823</v>
      </c>
      <c r="C32707" t="s">
        <v>627</v>
      </c>
      <c r="D32707" t="s">
        <v>10344</v>
      </c>
      <c r="E32707" s="1">
        <v>2023</v>
      </c>
      <c r="I32707" t="s">
        <v>5822</v>
      </c>
      <c r="J32707" s="1">
        <v>3903</v>
      </c>
    </row>
    <row r="32708" spans="1:10">
      <c r="A32708">
        <v>537051</v>
      </c>
      <c r="B32708" t="s">
        <v>5823</v>
      </c>
      <c r="C32708" t="s">
        <v>627</v>
      </c>
      <c r="D32708" t="s">
        <v>35436</v>
      </c>
      <c r="E32708">
        <v>859</v>
      </c>
      <c r="I32708" t="s">
        <v>5822</v>
      </c>
      <c r="J32708" s="1">
        <v>2083</v>
      </c>
    </row>
    <row r="32709" spans="1:10">
      <c r="A32709">
        <v>537052</v>
      </c>
      <c r="B32709" t="s">
        <v>5823</v>
      </c>
      <c r="C32709" t="s">
        <v>37449</v>
      </c>
      <c r="D32709" t="s">
        <v>38919</v>
      </c>
      <c r="E32709" s="1">
        <v>1535</v>
      </c>
      <c r="I32709" t="s">
        <v>5822</v>
      </c>
      <c r="J32709" s="1">
        <v>2083</v>
      </c>
    </row>
    <row r="32710" spans="1:10">
      <c r="A32710">
        <v>537053</v>
      </c>
      <c r="B32710" t="s">
        <v>5823</v>
      </c>
      <c r="C32710" t="s">
        <v>37449</v>
      </c>
      <c r="D32710" t="s">
        <v>38682</v>
      </c>
      <c r="E32710" s="1">
        <v>4501</v>
      </c>
      <c r="I32710" t="s">
        <v>5822</v>
      </c>
      <c r="J32710">
        <v>257</v>
      </c>
    </row>
    <row r="32711" spans="1:10">
      <c r="A32711">
        <v>537054</v>
      </c>
      <c r="B32711" t="s">
        <v>5823</v>
      </c>
      <c r="C32711" t="s">
        <v>37449</v>
      </c>
      <c r="D32711" t="s">
        <v>39855</v>
      </c>
      <c r="E32711">
        <v>786</v>
      </c>
      <c r="I32711" t="s">
        <v>5822</v>
      </c>
      <c r="J32711" s="1">
        <v>2384</v>
      </c>
    </row>
    <row r="32712" spans="1:10">
      <c r="A32712">
        <v>537055</v>
      </c>
      <c r="B32712" t="s">
        <v>5823</v>
      </c>
      <c r="C32712" t="s">
        <v>37832</v>
      </c>
      <c r="D32712" t="s">
        <v>10662</v>
      </c>
      <c r="E32712" s="1">
        <v>5465</v>
      </c>
      <c r="I32712" t="s">
        <v>5822</v>
      </c>
      <c r="J32712" s="1">
        <v>1480</v>
      </c>
    </row>
    <row r="32713" spans="1:10">
      <c r="A32713">
        <v>537056</v>
      </c>
      <c r="B32713" t="s">
        <v>5823</v>
      </c>
      <c r="C32713" t="s">
        <v>37522</v>
      </c>
      <c r="D32713" t="s">
        <v>8664</v>
      </c>
      <c r="E32713">
        <v>375</v>
      </c>
      <c r="I32713" t="s">
        <v>5822</v>
      </c>
      <c r="J32713">
        <v>587</v>
      </c>
    </row>
    <row r="32714" spans="1:10">
      <c r="A32714">
        <v>537057</v>
      </c>
      <c r="B32714" t="s">
        <v>5823</v>
      </c>
      <c r="C32714" t="s">
        <v>1955</v>
      </c>
      <c r="D32714" t="s">
        <v>35508</v>
      </c>
      <c r="E32714" s="1">
        <v>1518</v>
      </c>
      <c r="I32714" t="s">
        <v>5822</v>
      </c>
      <c r="J32714">
        <v>825</v>
      </c>
    </row>
    <row r="32715" spans="1:10">
      <c r="A32715">
        <v>537058</v>
      </c>
      <c r="B32715" t="s">
        <v>5823</v>
      </c>
      <c r="C32715" t="s">
        <v>1955</v>
      </c>
      <c r="D32715" t="s">
        <v>27633</v>
      </c>
      <c r="E32715" s="1">
        <v>2095</v>
      </c>
      <c r="I32715" t="s">
        <v>5822</v>
      </c>
      <c r="J32715" s="1">
        <v>2763</v>
      </c>
    </row>
    <row r="32716" spans="1:10">
      <c r="A32716">
        <v>537059</v>
      </c>
      <c r="B32716" t="s">
        <v>5823</v>
      </c>
      <c r="C32716" t="s">
        <v>37490</v>
      </c>
      <c r="D32716" t="s">
        <v>35036</v>
      </c>
      <c r="E32716" s="1">
        <v>1251</v>
      </c>
      <c r="I32716" t="s">
        <v>5822</v>
      </c>
      <c r="J32716" s="1">
        <v>1038</v>
      </c>
    </row>
    <row r="32717" spans="1:10">
      <c r="A32717">
        <v>537060</v>
      </c>
      <c r="B32717" t="s">
        <v>5823</v>
      </c>
      <c r="C32717" t="s">
        <v>37490</v>
      </c>
      <c r="D32717" t="s">
        <v>40044</v>
      </c>
      <c r="E32717">
        <v>218</v>
      </c>
      <c r="I32717" t="s">
        <v>5822</v>
      </c>
      <c r="J32717" s="1">
        <v>1038</v>
      </c>
    </row>
    <row r="32718" spans="1:10">
      <c r="A32718">
        <v>537061</v>
      </c>
      <c r="B32718" t="s">
        <v>5823</v>
      </c>
      <c r="C32718" t="s">
        <v>37490</v>
      </c>
      <c r="D32718" t="s">
        <v>40046</v>
      </c>
      <c r="E32718" s="1">
        <v>1172</v>
      </c>
      <c r="I32718" t="s">
        <v>5822</v>
      </c>
      <c r="J32718" s="1">
        <v>1038</v>
      </c>
    </row>
    <row r="32719" spans="1:10">
      <c r="A32719">
        <v>537062</v>
      </c>
      <c r="B32719" t="s">
        <v>5823</v>
      </c>
      <c r="C32719" t="s">
        <v>37508</v>
      </c>
      <c r="D32719" t="s">
        <v>35839</v>
      </c>
      <c r="E32719" s="1">
        <v>1727</v>
      </c>
      <c r="I32719" t="s">
        <v>5822</v>
      </c>
      <c r="J32719" s="1">
        <v>1038</v>
      </c>
    </row>
    <row r="32720" spans="1:10">
      <c r="A32720">
        <v>537063</v>
      </c>
      <c r="B32720" t="s">
        <v>5823</v>
      </c>
      <c r="C32720" t="s">
        <v>968</v>
      </c>
      <c r="D32720" t="s">
        <v>39707</v>
      </c>
      <c r="E32720">
        <v>533</v>
      </c>
      <c r="I32720" t="s">
        <v>5822</v>
      </c>
      <c r="J32720" s="1">
        <v>1038</v>
      </c>
    </row>
    <row r="32721" spans="1:10">
      <c r="A32721">
        <v>537064</v>
      </c>
      <c r="B32721" t="s">
        <v>5823</v>
      </c>
      <c r="C32721" t="s">
        <v>37513</v>
      </c>
      <c r="D32721" t="s">
        <v>20488</v>
      </c>
      <c r="E32721">
        <v>613</v>
      </c>
      <c r="I32721" t="s">
        <v>5822</v>
      </c>
      <c r="J32721" s="1">
        <v>1038</v>
      </c>
    </row>
    <row r="32722" spans="1:10">
      <c r="A32722">
        <v>537065</v>
      </c>
      <c r="B32722" t="s">
        <v>5823</v>
      </c>
      <c r="C32722" t="s">
        <v>365</v>
      </c>
      <c r="D32722" t="s">
        <v>7579</v>
      </c>
      <c r="E32722" s="1">
        <v>1451</v>
      </c>
      <c r="I32722" t="s">
        <v>5822</v>
      </c>
      <c r="J32722" s="1">
        <v>1038</v>
      </c>
    </row>
    <row r="32723" spans="1:10">
      <c r="A32723">
        <v>537066</v>
      </c>
      <c r="B32723" t="s">
        <v>5823</v>
      </c>
      <c r="C32723" t="s">
        <v>365</v>
      </c>
      <c r="D32723" t="s">
        <v>39604</v>
      </c>
      <c r="E32723" s="1">
        <v>7535</v>
      </c>
      <c r="I32723" t="s">
        <v>5822</v>
      </c>
      <c r="J32723" s="1">
        <v>1038</v>
      </c>
    </row>
    <row r="32724" spans="1:10">
      <c r="A32724">
        <v>537067</v>
      </c>
      <c r="B32724" t="s">
        <v>5823</v>
      </c>
      <c r="C32724" t="s">
        <v>365</v>
      </c>
      <c r="D32724" t="s">
        <v>38073</v>
      </c>
      <c r="E32724" s="1">
        <v>6819</v>
      </c>
      <c r="I32724" t="s">
        <v>5822</v>
      </c>
      <c r="J32724" s="1">
        <v>1038</v>
      </c>
    </row>
    <row r="32725" spans="1:10">
      <c r="A32725">
        <v>537068</v>
      </c>
      <c r="B32725" t="s">
        <v>5823</v>
      </c>
      <c r="C32725" t="s">
        <v>365</v>
      </c>
      <c r="D32725" t="s">
        <v>14742</v>
      </c>
      <c r="E32725" s="1">
        <v>3888</v>
      </c>
      <c r="I32725" t="s">
        <v>5822</v>
      </c>
      <c r="J32725" s="1">
        <v>1038</v>
      </c>
    </row>
    <row r="32726" spans="1:10">
      <c r="A32726">
        <v>537071</v>
      </c>
      <c r="B32726" t="s">
        <v>5823</v>
      </c>
      <c r="C32726" t="s">
        <v>37432</v>
      </c>
      <c r="D32726" t="s">
        <v>39712</v>
      </c>
      <c r="E32726">
        <v>32</v>
      </c>
      <c r="I32726" t="s">
        <v>5822</v>
      </c>
      <c r="J32726" s="1">
        <v>1038</v>
      </c>
    </row>
    <row r="32727" spans="1:10">
      <c r="A32727">
        <v>537072</v>
      </c>
      <c r="B32727" t="s">
        <v>5823</v>
      </c>
      <c r="C32727" t="s">
        <v>37659</v>
      </c>
      <c r="D32727" t="s">
        <v>38861</v>
      </c>
      <c r="E32727">
        <v>274</v>
      </c>
      <c r="I32727" t="s">
        <v>5822</v>
      </c>
      <c r="J32727" s="1">
        <v>1038</v>
      </c>
    </row>
    <row r="32728" spans="1:10">
      <c r="A32728">
        <v>537073</v>
      </c>
      <c r="B32728" t="s">
        <v>5823</v>
      </c>
      <c r="C32728" t="s">
        <v>57</v>
      </c>
      <c r="D32728" t="s">
        <v>7062</v>
      </c>
      <c r="E32728" s="1">
        <v>1199</v>
      </c>
      <c r="I32728" t="s">
        <v>5822</v>
      </c>
      <c r="J32728" s="1">
        <v>1038</v>
      </c>
    </row>
    <row r="32729" spans="1:10">
      <c r="A32729">
        <v>537074</v>
      </c>
      <c r="B32729" t="s">
        <v>5823</v>
      </c>
      <c r="C32729" t="s">
        <v>365</v>
      </c>
      <c r="D32729" t="s">
        <v>37463</v>
      </c>
      <c r="E32729" s="1">
        <v>5453</v>
      </c>
      <c r="I32729" t="s">
        <v>5822</v>
      </c>
      <c r="J32729" s="1">
        <v>1038</v>
      </c>
    </row>
    <row r="32730" spans="1:10">
      <c r="A32730">
        <v>537075</v>
      </c>
      <c r="B32730" t="s">
        <v>5823</v>
      </c>
      <c r="C32730" t="s">
        <v>365</v>
      </c>
      <c r="D32730" t="s">
        <v>39630</v>
      </c>
      <c r="E32730">
        <v>811</v>
      </c>
      <c r="I32730" t="s">
        <v>5822</v>
      </c>
      <c r="J32730" s="1">
        <v>1038</v>
      </c>
    </row>
    <row r="32731" spans="1:10">
      <c r="A32731">
        <v>537076</v>
      </c>
      <c r="B32731" t="s">
        <v>5823</v>
      </c>
      <c r="C32731" t="s">
        <v>57</v>
      </c>
      <c r="D32731" t="s">
        <v>40051</v>
      </c>
      <c r="E32731">
        <v>285</v>
      </c>
      <c r="I32731" t="s">
        <v>5822</v>
      </c>
      <c r="J32731" s="1">
        <v>1038</v>
      </c>
    </row>
    <row r="32732" spans="1:10">
      <c r="A32732">
        <v>537077</v>
      </c>
      <c r="B32732" t="s">
        <v>5823</v>
      </c>
      <c r="C32732" t="s">
        <v>57</v>
      </c>
      <c r="D32732" t="s">
        <v>38107</v>
      </c>
      <c r="E32732" s="1">
        <v>1658</v>
      </c>
      <c r="I32732" t="s">
        <v>5822</v>
      </c>
      <c r="J32732" s="1">
        <v>1038</v>
      </c>
    </row>
    <row r="32733" spans="1:10">
      <c r="A32733">
        <v>537078</v>
      </c>
      <c r="B32733" t="s">
        <v>5823</v>
      </c>
      <c r="C32733" t="s">
        <v>320</v>
      </c>
      <c r="D32733" t="s">
        <v>40053</v>
      </c>
      <c r="E32733" s="1">
        <v>1047</v>
      </c>
      <c r="I32733" t="s">
        <v>5822</v>
      </c>
      <c r="J32733" s="1">
        <v>1038</v>
      </c>
    </row>
    <row r="32734" spans="1:10">
      <c r="A32734">
        <v>537079</v>
      </c>
      <c r="B32734" t="s">
        <v>5823</v>
      </c>
      <c r="C32734" t="s">
        <v>365</v>
      </c>
      <c r="D32734" t="s">
        <v>13622</v>
      </c>
      <c r="E32734" s="1">
        <v>2477</v>
      </c>
      <c r="I32734" t="s">
        <v>5822</v>
      </c>
      <c r="J32734" s="1">
        <v>1038</v>
      </c>
    </row>
    <row r="32735" spans="1:10">
      <c r="A32735">
        <v>537080</v>
      </c>
      <c r="B32735" t="s">
        <v>5823</v>
      </c>
      <c r="C32735" t="s">
        <v>1628</v>
      </c>
      <c r="D32735" t="s">
        <v>8727</v>
      </c>
      <c r="E32735">
        <v>762</v>
      </c>
      <c r="I32735" t="s">
        <v>5822</v>
      </c>
      <c r="J32735" s="1">
        <v>1038</v>
      </c>
    </row>
    <row r="32736" spans="1:10">
      <c r="A32736">
        <v>537082</v>
      </c>
      <c r="B32736" t="s">
        <v>5823</v>
      </c>
      <c r="C32736" t="s">
        <v>365</v>
      </c>
      <c r="D32736" t="s">
        <v>6862</v>
      </c>
      <c r="E32736">
        <v>870</v>
      </c>
      <c r="I32736" t="s">
        <v>5822</v>
      </c>
      <c r="J32736" s="1">
        <v>1038</v>
      </c>
    </row>
    <row r="32737" spans="1:10">
      <c r="A32737">
        <v>537083</v>
      </c>
      <c r="B32737" t="s">
        <v>5823</v>
      </c>
      <c r="C32737" t="s">
        <v>37589</v>
      </c>
      <c r="D32737" t="s">
        <v>40058</v>
      </c>
      <c r="E32737">
        <v>630</v>
      </c>
      <c r="I32737" t="s">
        <v>5822</v>
      </c>
      <c r="J32737" s="1">
        <v>1038</v>
      </c>
    </row>
    <row r="32738" spans="1:10">
      <c r="A32738">
        <v>537084</v>
      </c>
      <c r="B32738" t="s">
        <v>5823</v>
      </c>
      <c r="C32738" t="s">
        <v>57</v>
      </c>
      <c r="D32738" t="s">
        <v>33060</v>
      </c>
      <c r="E32738" s="1">
        <v>2573</v>
      </c>
      <c r="I32738" t="s">
        <v>5822</v>
      </c>
      <c r="J32738" s="1">
        <v>1038</v>
      </c>
    </row>
    <row r="32739" spans="1:10">
      <c r="A32739">
        <v>537085</v>
      </c>
      <c r="B32739" t="s">
        <v>5823</v>
      </c>
      <c r="C32739" t="s">
        <v>1628</v>
      </c>
      <c r="D32739" t="s">
        <v>14425</v>
      </c>
      <c r="E32739" s="1">
        <v>5888</v>
      </c>
      <c r="I32739" t="s">
        <v>5822</v>
      </c>
      <c r="J32739" s="1">
        <v>1038</v>
      </c>
    </row>
    <row r="32740" spans="1:10">
      <c r="A32740">
        <v>537086</v>
      </c>
      <c r="B32740" t="s">
        <v>5823</v>
      </c>
      <c r="C32740" t="s">
        <v>37589</v>
      </c>
      <c r="D32740" t="s">
        <v>15136</v>
      </c>
      <c r="E32740" s="1">
        <v>2800</v>
      </c>
      <c r="I32740" t="s">
        <v>5822</v>
      </c>
      <c r="J32740" s="1">
        <v>1038</v>
      </c>
    </row>
    <row r="32741" spans="1:10">
      <c r="A32741">
        <v>537087</v>
      </c>
      <c r="B32741" t="s">
        <v>5823</v>
      </c>
      <c r="C32741" t="s">
        <v>37589</v>
      </c>
      <c r="D32741" t="s">
        <v>40060</v>
      </c>
      <c r="E32741">
        <v>231</v>
      </c>
      <c r="I32741" t="s">
        <v>5822</v>
      </c>
      <c r="J32741" s="1">
        <v>1038</v>
      </c>
    </row>
    <row r="32742" spans="1:10">
      <c r="A32742">
        <v>537088</v>
      </c>
      <c r="B32742" t="s">
        <v>5823</v>
      </c>
      <c r="C32742" t="s">
        <v>1955</v>
      </c>
      <c r="D32742" t="s">
        <v>38849</v>
      </c>
      <c r="E32742" s="1">
        <v>1849</v>
      </c>
      <c r="I32742" t="s">
        <v>5822</v>
      </c>
      <c r="J32742" s="1">
        <v>1038</v>
      </c>
    </row>
    <row r="32743" spans="1:10">
      <c r="A32743">
        <v>537089</v>
      </c>
      <c r="B32743" t="s">
        <v>5823</v>
      </c>
      <c r="C32743" t="s">
        <v>1955</v>
      </c>
      <c r="D32743" t="s">
        <v>40061</v>
      </c>
      <c r="E32743">
        <v>370</v>
      </c>
      <c r="I32743" t="s">
        <v>5822</v>
      </c>
      <c r="J32743" s="1">
        <v>1038</v>
      </c>
    </row>
    <row r="32744" spans="1:10">
      <c r="A32744">
        <v>537090</v>
      </c>
      <c r="B32744" t="s">
        <v>5823</v>
      </c>
      <c r="C32744" t="s">
        <v>57</v>
      </c>
      <c r="D32744" t="s">
        <v>16549</v>
      </c>
      <c r="E32744" s="1">
        <v>1001</v>
      </c>
      <c r="I32744" t="s">
        <v>5822</v>
      </c>
      <c r="J32744" s="1">
        <v>1038</v>
      </c>
    </row>
    <row r="32745" spans="1:10">
      <c r="A32745">
        <v>537091</v>
      </c>
      <c r="B32745" t="s">
        <v>5823</v>
      </c>
      <c r="C32745" t="s">
        <v>1628</v>
      </c>
      <c r="D32745" t="s">
        <v>40063</v>
      </c>
      <c r="E32745" s="1">
        <v>3520</v>
      </c>
      <c r="I32745" t="s">
        <v>5822</v>
      </c>
      <c r="J32745" s="1">
        <v>1038</v>
      </c>
    </row>
    <row r="32746" spans="1:10">
      <c r="A32746">
        <v>537092</v>
      </c>
      <c r="B32746" t="s">
        <v>5823</v>
      </c>
      <c r="C32746" t="s">
        <v>1628</v>
      </c>
      <c r="D32746" t="s">
        <v>7299</v>
      </c>
      <c r="E32746" s="1">
        <v>1980</v>
      </c>
      <c r="I32746" t="s">
        <v>5822</v>
      </c>
      <c r="J32746" s="1">
        <v>1038</v>
      </c>
    </row>
    <row r="32747" spans="1:10">
      <c r="A32747">
        <v>537093</v>
      </c>
      <c r="B32747" t="s">
        <v>5823</v>
      </c>
      <c r="C32747" t="s">
        <v>1628</v>
      </c>
      <c r="D32747" t="s">
        <v>40065</v>
      </c>
      <c r="E32747" s="1">
        <v>3044</v>
      </c>
      <c r="I32747" t="s">
        <v>5822</v>
      </c>
      <c r="J32747" s="1">
        <v>1038</v>
      </c>
    </row>
    <row r="32748" spans="1:10">
      <c r="A32748">
        <v>537094</v>
      </c>
      <c r="B32748" t="s">
        <v>5823</v>
      </c>
      <c r="C32748" t="s">
        <v>1717</v>
      </c>
      <c r="D32748" t="s">
        <v>39449</v>
      </c>
      <c r="E32748" s="1">
        <v>4330</v>
      </c>
      <c r="I32748" t="s">
        <v>5822</v>
      </c>
      <c r="J32748" s="1">
        <v>1038</v>
      </c>
    </row>
    <row r="32749" spans="1:10">
      <c r="A32749">
        <v>537095</v>
      </c>
      <c r="B32749" t="s">
        <v>5823</v>
      </c>
      <c r="C32749" t="s">
        <v>57</v>
      </c>
      <c r="D32749" t="s">
        <v>7451</v>
      </c>
      <c r="E32749" s="1">
        <v>8850</v>
      </c>
      <c r="I32749" t="s">
        <v>5822</v>
      </c>
      <c r="J32749" s="1">
        <v>1038</v>
      </c>
    </row>
    <row r="32750" spans="1:10">
      <c r="A32750">
        <v>537097</v>
      </c>
      <c r="B32750" t="s">
        <v>5823</v>
      </c>
      <c r="C32750" t="s">
        <v>57</v>
      </c>
      <c r="D32750" t="s">
        <v>23573</v>
      </c>
      <c r="E32750" s="1">
        <v>1165</v>
      </c>
      <c r="I32750" t="s">
        <v>5822</v>
      </c>
      <c r="J32750" s="1">
        <v>1038</v>
      </c>
    </row>
    <row r="32751" spans="1:10">
      <c r="A32751">
        <v>537098</v>
      </c>
      <c r="B32751" t="s">
        <v>5823</v>
      </c>
      <c r="C32751" t="s">
        <v>57</v>
      </c>
      <c r="D32751" t="s">
        <v>38837</v>
      </c>
      <c r="E32751" s="1">
        <v>3863</v>
      </c>
      <c r="I32751" t="s">
        <v>5822</v>
      </c>
      <c r="J32751" s="1">
        <v>1038</v>
      </c>
    </row>
    <row r="32752" spans="1:10">
      <c r="A32752">
        <v>537099</v>
      </c>
      <c r="B32752" t="s">
        <v>5823</v>
      </c>
      <c r="C32752" t="s">
        <v>57</v>
      </c>
      <c r="D32752" t="s">
        <v>9148</v>
      </c>
      <c r="E32752" s="1">
        <v>3091</v>
      </c>
      <c r="I32752" t="s">
        <v>5822</v>
      </c>
      <c r="J32752" s="1">
        <v>1038</v>
      </c>
    </row>
    <row r="32753" spans="1:10">
      <c r="A32753">
        <v>537100</v>
      </c>
      <c r="B32753" t="s">
        <v>5823</v>
      </c>
      <c r="C32753" t="s">
        <v>57</v>
      </c>
      <c r="D32753" t="s">
        <v>22631</v>
      </c>
      <c r="E32753" s="1">
        <v>1522</v>
      </c>
      <c r="I32753" t="s">
        <v>5822</v>
      </c>
      <c r="J32753" s="1">
        <v>1038</v>
      </c>
    </row>
    <row r="32754" spans="1:10">
      <c r="A32754">
        <v>537101</v>
      </c>
      <c r="B32754" t="s">
        <v>5823</v>
      </c>
      <c r="C32754" t="s">
        <v>57</v>
      </c>
      <c r="D32754" t="s">
        <v>10160</v>
      </c>
      <c r="E32754">
        <v>962</v>
      </c>
      <c r="I32754" t="s">
        <v>5822</v>
      </c>
      <c r="J32754" s="1">
        <v>1038</v>
      </c>
    </row>
    <row r="32755" spans="1:10">
      <c r="A32755">
        <v>537103</v>
      </c>
      <c r="B32755" t="s">
        <v>5823</v>
      </c>
      <c r="C32755" t="s">
        <v>627</v>
      </c>
      <c r="D32755" t="s">
        <v>38992</v>
      </c>
      <c r="E32755" s="1">
        <v>6263</v>
      </c>
      <c r="I32755" t="s">
        <v>5822</v>
      </c>
      <c r="J32755" s="1">
        <v>1038</v>
      </c>
    </row>
    <row r="32756" spans="1:10">
      <c r="A32756">
        <v>537104</v>
      </c>
      <c r="B32756" t="s">
        <v>5823</v>
      </c>
      <c r="C32756" t="s">
        <v>627</v>
      </c>
      <c r="D32756" t="s">
        <v>10344</v>
      </c>
      <c r="E32756" s="1">
        <v>6036</v>
      </c>
      <c r="I32756" t="s">
        <v>5822</v>
      </c>
      <c r="J32756" s="1">
        <v>1038</v>
      </c>
    </row>
    <row r="32757" spans="1:10">
      <c r="A32757">
        <v>537105</v>
      </c>
      <c r="B32757" t="s">
        <v>5823</v>
      </c>
      <c r="C32757" t="s">
        <v>37659</v>
      </c>
      <c r="D32757" t="s">
        <v>38852</v>
      </c>
      <c r="E32757" s="1">
        <v>6196</v>
      </c>
      <c r="I32757" t="s">
        <v>5822</v>
      </c>
      <c r="J32757" s="1">
        <v>1038</v>
      </c>
    </row>
    <row r="32758" spans="1:10">
      <c r="A32758">
        <v>537106</v>
      </c>
      <c r="B32758" t="s">
        <v>5823</v>
      </c>
      <c r="C32758" t="s">
        <v>37446</v>
      </c>
      <c r="D32758" t="s">
        <v>40018</v>
      </c>
      <c r="E32758">
        <v>116</v>
      </c>
      <c r="I32758" t="s">
        <v>5822</v>
      </c>
      <c r="J32758" s="1">
        <v>1038</v>
      </c>
    </row>
    <row r="32759" spans="1:10">
      <c r="A32759">
        <v>537107</v>
      </c>
      <c r="B32759" t="s">
        <v>5823</v>
      </c>
      <c r="C32759" t="s">
        <v>37589</v>
      </c>
      <c r="D32759" t="s">
        <v>15726</v>
      </c>
      <c r="E32759" s="1">
        <v>1414</v>
      </c>
      <c r="I32759" t="s">
        <v>5822</v>
      </c>
      <c r="J32759" s="1">
        <v>1038</v>
      </c>
    </row>
    <row r="32760" spans="1:10">
      <c r="A32760">
        <v>537108</v>
      </c>
      <c r="B32760" t="s">
        <v>5823</v>
      </c>
      <c r="C32760" t="s">
        <v>37449</v>
      </c>
      <c r="D32760" t="s">
        <v>39860</v>
      </c>
      <c r="E32760">
        <v>413</v>
      </c>
      <c r="I32760" t="s">
        <v>5822</v>
      </c>
      <c r="J32760" s="1">
        <v>1038</v>
      </c>
    </row>
    <row r="32761" spans="1:10">
      <c r="A32761">
        <v>537109</v>
      </c>
      <c r="B32761" t="s">
        <v>5823</v>
      </c>
      <c r="C32761" t="s">
        <v>2385</v>
      </c>
      <c r="D32761" t="s">
        <v>15786</v>
      </c>
      <c r="E32761" s="1">
        <v>2984</v>
      </c>
      <c r="I32761" t="s">
        <v>5822</v>
      </c>
      <c r="J32761" s="1">
        <v>1038</v>
      </c>
    </row>
    <row r="32762" spans="1:10">
      <c r="A32762">
        <v>537110</v>
      </c>
      <c r="B32762" t="s">
        <v>5823</v>
      </c>
      <c r="C32762" t="s">
        <v>37449</v>
      </c>
      <c r="D32762" t="s">
        <v>20566</v>
      </c>
      <c r="E32762">
        <v>241</v>
      </c>
      <c r="I32762" t="s">
        <v>5822</v>
      </c>
      <c r="J32762" s="1">
        <v>1038</v>
      </c>
    </row>
    <row r="32763" spans="1:10">
      <c r="A32763">
        <v>537111</v>
      </c>
      <c r="B32763" t="s">
        <v>5823</v>
      </c>
      <c r="C32763" t="s">
        <v>57</v>
      </c>
      <c r="D32763" t="s">
        <v>40070</v>
      </c>
      <c r="E32763" s="1">
        <v>1157</v>
      </c>
      <c r="I32763" t="s">
        <v>5822</v>
      </c>
      <c r="J32763" s="1">
        <v>1038</v>
      </c>
    </row>
    <row r="32764" spans="1:10">
      <c r="A32764">
        <v>540001</v>
      </c>
      <c r="B32764" t="s">
        <v>5824</v>
      </c>
      <c r="C32764" t="s">
        <v>886</v>
      </c>
      <c r="D32764" t="s">
        <v>40072</v>
      </c>
      <c r="E32764" s="1">
        <v>6699</v>
      </c>
      <c r="I32764" t="s">
        <v>5822</v>
      </c>
      <c r="J32764" s="1">
        <v>1038</v>
      </c>
    </row>
    <row r="32765" spans="1:10">
      <c r="A32765">
        <v>540002</v>
      </c>
      <c r="B32765" t="s">
        <v>5824</v>
      </c>
      <c r="C32765" t="s">
        <v>419</v>
      </c>
      <c r="D32765" t="s">
        <v>8075</v>
      </c>
      <c r="E32765" s="1">
        <v>2201</v>
      </c>
      <c r="I32765" t="s">
        <v>5822</v>
      </c>
      <c r="J32765" s="1">
        <v>1038</v>
      </c>
    </row>
    <row r="32766" spans="1:10">
      <c r="A32766">
        <v>540003</v>
      </c>
      <c r="B32766" t="s">
        <v>5824</v>
      </c>
      <c r="C32766" t="s">
        <v>40081</v>
      </c>
      <c r="E32766" s="1">
        <v>2132</v>
      </c>
      <c r="I32766" t="s">
        <v>5822</v>
      </c>
      <c r="J32766" s="1">
        <v>1038</v>
      </c>
    </row>
    <row r="32767" spans="1:10">
      <c r="A32767">
        <v>540004</v>
      </c>
      <c r="B32767" t="s">
        <v>5824</v>
      </c>
      <c r="C32767" t="s">
        <v>419</v>
      </c>
      <c r="D32767" t="s">
        <v>22952</v>
      </c>
      <c r="E32767" s="1">
        <v>1850</v>
      </c>
      <c r="I32767" t="s">
        <v>5822</v>
      </c>
      <c r="J32767" s="1">
        <v>1038</v>
      </c>
    </row>
    <row r="32768" spans="1:10">
      <c r="A32768">
        <v>540005</v>
      </c>
      <c r="B32768" t="s">
        <v>5824</v>
      </c>
      <c r="C32768" t="s">
        <v>40085</v>
      </c>
      <c r="E32768" s="1">
        <v>2615</v>
      </c>
      <c r="I32768" t="s">
        <v>5822</v>
      </c>
      <c r="J32768" s="1">
        <v>1038</v>
      </c>
    </row>
    <row r="32769" spans="1:10">
      <c r="A32769">
        <v>540006</v>
      </c>
      <c r="B32769" t="s">
        <v>5824</v>
      </c>
      <c r="C32769" t="s">
        <v>419</v>
      </c>
      <c r="E32769" s="1">
        <v>5049</v>
      </c>
      <c r="I32769" t="s">
        <v>5822</v>
      </c>
      <c r="J32769" s="1">
        <v>1038</v>
      </c>
    </row>
    <row r="32770" spans="1:10">
      <c r="A32770">
        <v>540007</v>
      </c>
      <c r="B32770" t="s">
        <v>5824</v>
      </c>
      <c r="C32770" t="s">
        <v>5824</v>
      </c>
      <c r="D32770" t="s">
        <v>40086</v>
      </c>
      <c r="E32770" s="1">
        <v>23756</v>
      </c>
      <c r="I32770" t="s">
        <v>5822</v>
      </c>
      <c r="J32770" s="1">
        <v>1038</v>
      </c>
    </row>
    <row r="32771" spans="1:10">
      <c r="A32771">
        <v>540008</v>
      </c>
      <c r="B32771" t="s">
        <v>5824</v>
      </c>
      <c r="C32771" t="s">
        <v>1000</v>
      </c>
      <c r="E32771" s="1">
        <v>8024</v>
      </c>
      <c r="I32771" t="s">
        <v>5822</v>
      </c>
      <c r="J32771" s="1">
        <v>1038</v>
      </c>
    </row>
    <row r="32772" spans="1:10">
      <c r="A32772">
        <v>540009</v>
      </c>
      <c r="B32772" t="s">
        <v>5824</v>
      </c>
      <c r="C32772" t="s">
        <v>419</v>
      </c>
      <c r="E32772" s="1">
        <v>7667</v>
      </c>
      <c r="I32772" t="s">
        <v>5822</v>
      </c>
      <c r="J32772" s="1">
        <v>1038</v>
      </c>
    </row>
    <row r="32773" spans="1:10">
      <c r="A32773">
        <v>540010</v>
      </c>
      <c r="B32773" t="s">
        <v>5824</v>
      </c>
      <c r="C32773" t="s">
        <v>419</v>
      </c>
      <c r="E32773" s="1">
        <v>6160</v>
      </c>
      <c r="I32773" t="s">
        <v>5822</v>
      </c>
      <c r="J32773" s="1">
        <v>1038</v>
      </c>
    </row>
    <row r="32774" spans="1:10">
      <c r="A32774">
        <v>540011</v>
      </c>
      <c r="B32774" t="s">
        <v>5824</v>
      </c>
      <c r="C32774" t="s">
        <v>5824</v>
      </c>
      <c r="E32774" s="1">
        <v>10491</v>
      </c>
      <c r="I32774" t="s">
        <v>5822</v>
      </c>
      <c r="J32774" s="1">
        <v>1038</v>
      </c>
    </row>
    <row r="32775" spans="1:10">
      <c r="A32775">
        <v>540012</v>
      </c>
      <c r="B32775" t="s">
        <v>5824</v>
      </c>
      <c r="C32775" t="s">
        <v>1000</v>
      </c>
      <c r="E32775" s="1">
        <v>10946</v>
      </c>
      <c r="I32775" t="s">
        <v>5822</v>
      </c>
      <c r="J32775" s="1">
        <v>1038</v>
      </c>
    </row>
    <row r="32776" spans="1:10">
      <c r="A32776">
        <v>540013</v>
      </c>
      <c r="B32776" t="s">
        <v>5824</v>
      </c>
      <c r="C32776" t="s">
        <v>1000</v>
      </c>
      <c r="E32776" s="1">
        <v>13245</v>
      </c>
      <c r="I32776" t="s">
        <v>5822</v>
      </c>
      <c r="J32776" s="1">
        <v>1038</v>
      </c>
    </row>
    <row r="32777" spans="1:10">
      <c r="A32777">
        <v>540014</v>
      </c>
      <c r="B32777" t="s">
        <v>5824</v>
      </c>
      <c r="C32777" t="s">
        <v>1000</v>
      </c>
      <c r="D32777" t="s">
        <v>40099</v>
      </c>
      <c r="E32777" s="1">
        <v>14422</v>
      </c>
      <c r="I32777" t="s">
        <v>5822</v>
      </c>
      <c r="J32777" s="1">
        <v>1038</v>
      </c>
    </row>
    <row r="32778" spans="1:10">
      <c r="A32778">
        <v>540015</v>
      </c>
      <c r="B32778" t="s">
        <v>5824</v>
      </c>
      <c r="C32778" t="s">
        <v>1000</v>
      </c>
      <c r="E32778" s="1">
        <v>14430</v>
      </c>
      <c r="I32778" t="s">
        <v>5822</v>
      </c>
      <c r="J32778" s="1">
        <v>1038</v>
      </c>
    </row>
    <row r="32779" spans="1:10">
      <c r="A32779">
        <v>540016</v>
      </c>
      <c r="B32779" t="s">
        <v>5824</v>
      </c>
      <c r="C32779" t="s">
        <v>1000</v>
      </c>
      <c r="D32779" t="s">
        <v>26453</v>
      </c>
      <c r="E32779" s="1">
        <v>4088</v>
      </c>
      <c r="I32779" t="s">
        <v>5822</v>
      </c>
      <c r="J32779" s="1">
        <v>1038</v>
      </c>
    </row>
    <row r="32780" spans="1:10">
      <c r="A32780">
        <v>540017</v>
      </c>
      <c r="B32780" t="s">
        <v>5824</v>
      </c>
      <c r="C32780" t="s">
        <v>1000</v>
      </c>
      <c r="D32780" t="s">
        <v>10801</v>
      </c>
      <c r="E32780" s="1">
        <v>1735</v>
      </c>
      <c r="I32780" t="s">
        <v>5822</v>
      </c>
      <c r="J32780">
        <v>244</v>
      </c>
    </row>
    <row r="32781" spans="1:10">
      <c r="A32781">
        <v>540018</v>
      </c>
      <c r="B32781" t="s">
        <v>5824</v>
      </c>
      <c r="C32781" t="s">
        <v>419</v>
      </c>
      <c r="E32781" s="1">
        <v>11101</v>
      </c>
      <c r="I32781" t="s">
        <v>5822</v>
      </c>
      <c r="J32781">
        <v>708</v>
      </c>
    </row>
    <row r="32782" spans="1:10">
      <c r="A32782">
        <v>540019</v>
      </c>
      <c r="B32782" t="s">
        <v>5824</v>
      </c>
      <c r="C32782" t="s">
        <v>40108</v>
      </c>
      <c r="E32782" s="1">
        <v>6691</v>
      </c>
      <c r="I32782" t="s">
        <v>5822</v>
      </c>
      <c r="J32782" s="1">
        <v>3216</v>
      </c>
    </row>
    <row r="32783" spans="1:10">
      <c r="A32783">
        <v>540020</v>
      </c>
      <c r="B32783" t="s">
        <v>5824</v>
      </c>
      <c r="C32783" t="s">
        <v>5824</v>
      </c>
      <c r="D32783" t="s">
        <v>40109</v>
      </c>
      <c r="E32783" s="1">
        <v>21875</v>
      </c>
      <c r="I32783" t="s">
        <v>5822</v>
      </c>
      <c r="J32783" s="1">
        <v>7411</v>
      </c>
    </row>
    <row r="32784" spans="1:10">
      <c r="A32784">
        <v>540021</v>
      </c>
      <c r="B32784" t="s">
        <v>5824</v>
      </c>
      <c r="C32784" t="s">
        <v>1000</v>
      </c>
      <c r="E32784" s="1">
        <v>11094</v>
      </c>
      <c r="I32784" t="s">
        <v>5822</v>
      </c>
      <c r="J32784" s="1">
        <v>1099</v>
      </c>
    </row>
    <row r="32785" spans="1:10">
      <c r="A32785">
        <v>540022</v>
      </c>
      <c r="B32785" t="s">
        <v>5824</v>
      </c>
      <c r="C32785" t="s">
        <v>40114</v>
      </c>
      <c r="E32785" s="1">
        <v>4667</v>
      </c>
      <c r="I32785" t="s">
        <v>5822</v>
      </c>
      <c r="J32785" s="1">
        <v>1470</v>
      </c>
    </row>
    <row r="32786" spans="1:10">
      <c r="A32786">
        <v>540023</v>
      </c>
      <c r="B32786" t="s">
        <v>5824</v>
      </c>
      <c r="C32786" t="s">
        <v>1000</v>
      </c>
      <c r="E32786" s="1">
        <v>7875</v>
      </c>
      <c r="I32786" t="s">
        <v>5822</v>
      </c>
      <c r="J32786" s="1">
        <v>7697</v>
      </c>
    </row>
    <row r="32787" spans="1:10">
      <c r="A32787">
        <v>540024</v>
      </c>
      <c r="B32787" t="s">
        <v>5824</v>
      </c>
      <c r="C32787" t="s">
        <v>1000</v>
      </c>
      <c r="D32787" t="s">
        <v>8149</v>
      </c>
      <c r="E32787" s="1">
        <v>6954</v>
      </c>
      <c r="I32787" t="s">
        <v>5822</v>
      </c>
      <c r="J32787" s="1">
        <v>6040</v>
      </c>
    </row>
    <row r="32788" spans="1:10">
      <c r="A32788">
        <v>540026</v>
      </c>
      <c r="B32788" t="s">
        <v>5824</v>
      </c>
      <c r="C32788" t="s">
        <v>5824</v>
      </c>
      <c r="E32788" s="1">
        <v>16720</v>
      </c>
      <c r="I32788" t="s">
        <v>5822</v>
      </c>
      <c r="J32788" s="1">
        <v>1405</v>
      </c>
    </row>
    <row r="32789" spans="1:10">
      <c r="A32789">
        <v>540027</v>
      </c>
      <c r="B32789" t="s">
        <v>5824</v>
      </c>
      <c r="C32789" t="s">
        <v>1000</v>
      </c>
      <c r="E32789" s="1">
        <v>7089</v>
      </c>
      <c r="I32789" t="s">
        <v>5822</v>
      </c>
      <c r="J32789">
        <v>998</v>
      </c>
    </row>
    <row r="32790" spans="1:10">
      <c r="A32790">
        <v>540029</v>
      </c>
      <c r="B32790" t="s">
        <v>5824</v>
      </c>
      <c r="C32790" t="s">
        <v>40081</v>
      </c>
      <c r="E32790">
        <v>961</v>
      </c>
      <c r="I32790" t="s">
        <v>5822</v>
      </c>
      <c r="J32790" s="1">
        <v>1143</v>
      </c>
    </row>
    <row r="32791" spans="1:10">
      <c r="A32791">
        <v>540030</v>
      </c>
      <c r="B32791" t="s">
        <v>5824</v>
      </c>
      <c r="C32791" t="s">
        <v>419</v>
      </c>
      <c r="D32791" t="s">
        <v>30235</v>
      </c>
      <c r="E32791" s="1">
        <v>2111</v>
      </c>
      <c r="I32791" t="s">
        <v>5822</v>
      </c>
      <c r="J32791" s="1">
        <v>8195</v>
      </c>
    </row>
    <row r="32792" spans="1:10">
      <c r="A32792">
        <v>540031</v>
      </c>
      <c r="B32792" t="s">
        <v>5824</v>
      </c>
      <c r="C32792" t="s">
        <v>549</v>
      </c>
      <c r="E32792" s="1">
        <v>19144</v>
      </c>
      <c r="I32792" t="s">
        <v>5822</v>
      </c>
      <c r="J32792" s="1">
        <v>4064</v>
      </c>
    </row>
    <row r="32793" spans="1:10">
      <c r="A32793">
        <v>540032</v>
      </c>
      <c r="B32793" t="s">
        <v>5824</v>
      </c>
      <c r="C32793" t="s">
        <v>689</v>
      </c>
      <c r="E32793" s="1">
        <v>2836</v>
      </c>
      <c r="I32793" t="s">
        <v>5822</v>
      </c>
      <c r="J32793" s="1">
        <v>2788</v>
      </c>
    </row>
    <row r="32794" spans="1:10">
      <c r="A32794">
        <v>540033</v>
      </c>
      <c r="B32794" t="s">
        <v>5824</v>
      </c>
      <c r="C32794" t="s">
        <v>40081</v>
      </c>
      <c r="D32794" t="s">
        <v>40126</v>
      </c>
      <c r="E32794" s="1">
        <v>2637</v>
      </c>
      <c r="I32794" t="s">
        <v>5822</v>
      </c>
      <c r="J32794" s="1">
        <v>3348</v>
      </c>
    </row>
    <row r="32795" spans="1:10">
      <c r="A32795">
        <v>540034</v>
      </c>
      <c r="B32795" t="s">
        <v>5824</v>
      </c>
      <c r="C32795" t="s">
        <v>1000</v>
      </c>
      <c r="D32795" t="s">
        <v>7449</v>
      </c>
      <c r="E32795" s="1">
        <v>4378</v>
      </c>
      <c r="I32795" t="s">
        <v>5822</v>
      </c>
      <c r="J32795">
        <v>197</v>
      </c>
    </row>
    <row r="32796" spans="1:10">
      <c r="A32796">
        <v>540035</v>
      </c>
      <c r="B32796" t="s">
        <v>5824</v>
      </c>
      <c r="C32796" t="s">
        <v>5824</v>
      </c>
      <c r="E32796" s="1">
        <v>18642</v>
      </c>
      <c r="I32796" t="s">
        <v>5822</v>
      </c>
      <c r="J32796" s="1">
        <v>1618</v>
      </c>
    </row>
    <row r="32797" spans="1:10">
      <c r="A32797">
        <v>540036</v>
      </c>
      <c r="B32797" t="s">
        <v>5824</v>
      </c>
      <c r="C32797" t="s">
        <v>419</v>
      </c>
      <c r="E32797" s="1">
        <v>4054</v>
      </c>
      <c r="I32797" t="s">
        <v>5822</v>
      </c>
      <c r="J32797">
        <v>288</v>
      </c>
    </row>
    <row r="32798" spans="1:10">
      <c r="A32798">
        <v>540037</v>
      </c>
      <c r="B32798" t="s">
        <v>5824</v>
      </c>
      <c r="C32798" t="s">
        <v>40081</v>
      </c>
      <c r="E32798" s="1">
        <v>1655</v>
      </c>
      <c r="I32798" t="s">
        <v>5822</v>
      </c>
      <c r="J32798">
        <v>955</v>
      </c>
    </row>
    <row r="32799" spans="1:10">
      <c r="A32799">
        <v>540038</v>
      </c>
      <c r="B32799" t="s">
        <v>5824</v>
      </c>
      <c r="C32799" t="s">
        <v>40081</v>
      </c>
      <c r="E32799" s="1">
        <v>1357</v>
      </c>
      <c r="I32799" t="s">
        <v>5822</v>
      </c>
      <c r="J32799" s="1">
        <v>2438</v>
      </c>
    </row>
    <row r="32800" spans="1:10">
      <c r="A32800">
        <v>540039</v>
      </c>
      <c r="B32800" t="s">
        <v>5824</v>
      </c>
      <c r="C32800" t="s">
        <v>419</v>
      </c>
      <c r="E32800" s="1">
        <v>9403</v>
      </c>
      <c r="I32800" t="s">
        <v>5822</v>
      </c>
      <c r="J32800" s="1">
        <v>2438</v>
      </c>
    </row>
    <row r="32801" spans="1:10">
      <c r="A32801">
        <v>540040</v>
      </c>
      <c r="B32801" t="s">
        <v>5824</v>
      </c>
      <c r="C32801" t="s">
        <v>1000</v>
      </c>
      <c r="D32801" t="s">
        <v>7075</v>
      </c>
      <c r="E32801" s="1">
        <v>2598</v>
      </c>
      <c r="I32801" t="s">
        <v>5822</v>
      </c>
      <c r="J32801" s="1">
        <v>2977</v>
      </c>
    </row>
    <row r="32802" spans="1:10">
      <c r="A32802">
        <v>540041</v>
      </c>
      <c r="B32802" t="s">
        <v>5824</v>
      </c>
      <c r="C32802" t="s">
        <v>40138</v>
      </c>
      <c r="E32802" s="1">
        <v>6816</v>
      </c>
      <c r="I32802" t="s">
        <v>5822</v>
      </c>
      <c r="J32802" s="1">
        <v>2977</v>
      </c>
    </row>
    <row r="32803" spans="1:10">
      <c r="A32803">
        <v>540042</v>
      </c>
      <c r="B32803" t="s">
        <v>5824</v>
      </c>
      <c r="C32803" t="s">
        <v>40108</v>
      </c>
      <c r="E32803" s="1">
        <v>24327</v>
      </c>
      <c r="I32803" t="s">
        <v>5822</v>
      </c>
      <c r="J32803" s="1">
        <v>4043</v>
      </c>
    </row>
    <row r="32804" spans="1:10">
      <c r="A32804">
        <v>540043</v>
      </c>
      <c r="B32804" t="s">
        <v>5824</v>
      </c>
      <c r="C32804" t="s">
        <v>419</v>
      </c>
      <c r="E32804" s="1">
        <v>6254</v>
      </c>
      <c r="I32804" t="s">
        <v>5822</v>
      </c>
      <c r="J32804" s="1">
        <v>4043</v>
      </c>
    </row>
    <row r="32805" spans="1:10">
      <c r="A32805">
        <v>540044</v>
      </c>
      <c r="B32805" t="s">
        <v>5824</v>
      </c>
      <c r="C32805" t="s">
        <v>40143</v>
      </c>
      <c r="E32805" s="1">
        <v>11896</v>
      </c>
      <c r="I32805" t="s">
        <v>5822</v>
      </c>
      <c r="J32805" s="1">
        <v>2497</v>
      </c>
    </row>
    <row r="32806" spans="1:10">
      <c r="A32806">
        <v>540045</v>
      </c>
      <c r="B32806" t="s">
        <v>5824</v>
      </c>
      <c r="C32806" t="s">
        <v>1000</v>
      </c>
      <c r="D32806" t="s">
        <v>40144</v>
      </c>
      <c r="E32806" s="1">
        <v>7008</v>
      </c>
      <c r="I32806" t="s">
        <v>5822</v>
      </c>
      <c r="J32806" s="1">
        <v>2497</v>
      </c>
    </row>
    <row r="32807" spans="1:10">
      <c r="A32807">
        <v>540046</v>
      </c>
      <c r="B32807" t="s">
        <v>5824</v>
      </c>
      <c r="C32807" t="s">
        <v>419</v>
      </c>
      <c r="E32807" s="1">
        <v>6146</v>
      </c>
      <c r="I32807" t="s">
        <v>5822</v>
      </c>
      <c r="J32807" s="1">
        <v>6294</v>
      </c>
    </row>
    <row r="32808" spans="1:10">
      <c r="A32808">
        <v>540047</v>
      </c>
      <c r="B32808" t="s">
        <v>5824</v>
      </c>
      <c r="C32808" t="s">
        <v>1000</v>
      </c>
      <c r="D32808" t="s">
        <v>40149</v>
      </c>
      <c r="E32808" s="1">
        <v>6126</v>
      </c>
      <c r="I32808" t="s">
        <v>5822</v>
      </c>
      <c r="J32808" s="1">
        <v>6294</v>
      </c>
    </row>
    <row r="32809" spans="1:10">
      <c r="A32809">
        <v>540048</v>
      </c>
      <c r="B32809" t="s">
        <v>5824</v>
      </c>
      <c r="C32809" t="s">
        <v>689</v>
      </c>
      <c r="D32809" t="s">
        <v>8149</v>
      </c>
      <c r="E32809" s="1">
        <v>1722</v>
      </c>
      <c r="I32809" t="s">
        <v>5822</v>
      </c>
      <c r="J32809" s="1">
        <v>6039</v>
      </c>
    </row>
    <row r="32810" spans="1:10">
      <c r="A32810">
        <v>540049</v>
      </c>
      <c r="B32810" t="s">
        <v>5824</v>
      </c>
      <c r="C32810" t="s">
        <v>419</v>
      </c>
      <c r="E32810" s="1">
        <v>3457</v>
      </c>
      <c r="I32810" t="s">
        <v>5822</v>
      </c>
      <c r="J32810" s="1">
        <v>6039</v>
      </c>
    </row>
    <row r="32811" spans="1:10">
      <c r="A32811">
        <v>540050</v>
      </c>
      <c r="B32811" t="s">
        <v>5824</v>
      </c>
      <c r="C32811" t="s">
        <v>419</v>
      </c>
      <c r="D32811" t="s">
        <v>40086</v>
      </c>
      <c r="E32811" s="1">
        <v>10268</v>
      </c>
      <c r="I32811" t="s">
        <v>5822</v>
      </c>
      <c r="J32811" s="1">
        <v>1709</v>
      </c>
    </row>
    <row r="32812" spans="1:10">
      <c r="A32812">
        <v>540051</v>
      </c>
      <c r="B32812" t="s">
        <v>5824</v>
      </c>
      <c r="C32812" t="s">
        <v>40114</v>
      </c>
      <c r="E32812" s="1">
        <v>2049</v>
      </c>
      <c r="I32812" t="s">
        <v>5822</v>
      </c>
      <c r="J32812" s="1">
        <v>1709</v>
      </c>
    </row>
    <row r="32813" spans="1:10">
      <c r="A32813">
        <v>540052</v>
      </c>
      <c r="B32813" t="s">
        <v>5824</v>
      </c>
      <c r="C32813" t="s">
        <v>1000</v>
      </c>
      <c r="D32813" t="s">
        <v>7449</v>
      </c>
      <c r="E32813" s="1">
        <v>4074</v>
      </c>
      <c r="I32813" t="s">
        <v>5822</v>
      </c>
      <c r="J32813" s="1">
        <v>1263</v>
      </c>
    </row>
    <row r="32814" spans="1:10">
      <c r="A32814">
        <v>540053</v>
      </c>
      <c r="B32814" t="s">
        <v>5824</v>
      </c>
      <c r="C32814" t="s">
        <v>1000</v>
      </c>
      <c r="D32814" t="s">
        <v>40157</v>
      </c>
      <c r="E32814" s="1">
        <v>4301</v>
      </c>
      <c r="I32814" t="s">
        <v>5822</v>
      </c>
      <c r="J32814" s="1">
        <v>1263</v>
      </c>
    </row>
    <row r="32815" spans="1:10">
      <c r="A32815">
        <v>540054</v>
      </c>
      <c r="B32815" t="s">
        <v>5824</v>
      </c>
      <c r="C32815" t="s">
        <v>1000</v>
      </c>
      <c r="D32815" t="s">
        <v>7449</v>
      </c>
      <c r="E32815" s="1">
        <v>3941</v>
      </c>
      <c r="I32815" t="s">
        <v>5822</v>
      </c>
      <c r="J32815">
        <v>835</v>
      </c>
    </row>
    <row r="32816" spans="1:10">
      <c r="A32816">
        <v>540055</v>
      </c>
      <c r="B32816" t="s">
        <v>5824</v>
      </c>
      <c r="C32816" t="s">
        <v>40143</v>
      </c>
      <c r="E32816" s="1">
        <v>17710</v>
      </c>
      <c r="I32816" t="s">
        <v>5822</v>
      </c>
      <c r="J32816">
        <v>835</v>
      </c>
    </row>
    <row r="32817" spans="1:10">
      <c r="A32817">
        <v>540056</v>
      </c>
      <c r="B32817" t="s">
        <v>5824</v>
      </c>
      <c r="C32817" t="s">
        <v>1000</v>
      </c>
      <c r="E32817" s="1">
        <v>2752</v>
      </c>
      <c r="I32817" t="s">
        <v>5822</v>
      </c>
      <c r="J32817" s="1">
        <v>5360</v>
      </c>
    </row>
    <row r="32818" spans="1:10">
      <c r="A32818">
        <v>540057</v>
      </c>
      <c r="B32818" t="s">
        <v>5824</v>
      </c>
      <c r="C32818" t="s">
        <v>1000</v>
      </c>
      <c r="E32818" s="1">
        <v>26901</v>
      </c>
      <c r="I32818" t="s">
        <v>5822</v>
      </c>
      <c r="J32818" s="1">
        <v>5360</v>
      </c>
    </row>
    <row r="32819" spans="1:10">
      <c r="A32819">
        <v>540058</v>
      </c>
      <c r="B32819" t="s">
        <v>5824</v>
      </c>
      <c r="C32819" t="s">
        <v>1000</v>
      </c>
      <c r="E32819" s="1">
        <v>14252</v>
      </c>
      <c r="I32819" t="s">
        <v>5822</v>
      </c>
      <c r="J32819" s="1">
        <v>2130</v>
      </c>
    </row>
    <row r="32820" spans="1:10">
      <c r="A32820">
        <v>540059</v>
      </c>
      <c r="B32820" t="s">
        <v>5824</v>
      </c>
      <c r="C32820" t="s">
        <v>40164</v>
      </c>
      <c r="E32820" s="1">
        <v>1858</v>
      </c>
      <c r="I32820" t="s">
        <v>5822</v>
      </c>
      <c r="J32820" s="1">
        <v>2130</v>
      </c>
    </row>
    <row r="32821" spans="1:10">
      <c r="A32821">
        <v>540060</v>
      </c>
      <c r="B32821" t="s">
        <v>5824</v>
      </c>
      <c r="C32821" t="s">
        <v>40164</v>
      </c>
      <c r="E32821" s="1">
        <v>2088</v>
      </c>
      <c r="I32821" t="s">
        <v>5822</v>
      </c>
      <c r="J32821" s="1">
        <v>3472</v>
      </c>
    </row>
    <row r="32822" spans="1:10">
      <c r="A32822">
        <v>540061</v>
      </c>
      <c r="B32822" t="s">
        <v>5824</v>
      </c>
      <c r="C32822" t="s">
        <v>40081</v>
      </c>
      <c r="E32822" s="1">
        <v>1959</v>
      </c>
      <c r="I32822" t="s">
        <v>5822</v>
      </c>
      <c r="J32822" s="1">
        <v>3472</v>
      </c>
    </row>
    <row r="32823" spans="1:10">
      <c r="A32823">
        <v>540062</v>
      </c>
      <c r="B32823" t="s">
        <v>5824</v>
      </c>
      <c r="C32823" t="s">
        <v>1000</v>
      </c>
      <c r="D32823" t="s">
        <v>10801</v>
      </c>
      <c r="E32823">
        <v>954</v>
      </c>
      <c r="I32823" t="s">
        <v>5822</v>
      </c>
      <c r="J32823" s="1">
        <v>4766</v>
      </c>
    </row>
    <row r="32824" spans="1:10">
      <c r="A32824">
        <v>540063</v>
      </c>
      <c r="B32824" t="s">
        <v>5824</v>
      </c>
      <c r="C32824" t="s">
        <v>1000</v>
      </c>
      <c r="D32824" t="s">
        <v>8149</v>
      </c>
      <c r="E32824" s="1">
        <v>6215</v>
      </c>
      <c r="I32824" t="s">
        <v>5822</v>
      </c>
      <c r="J32824" s="1">
        <v>4766</v>
      </c>
    </row>
    <row r="32825" spans="1:10">
      <c r="A32825">
        <v>540064</v>
      </c>
      <c r="B32825" t="s">
        <v>5824</v>
      </c>
      <c r="C32825" t="s">
        <v>1000</v>
      </c>
      <c r="D32825" t="s">
        <v>8149</v>
      </c>
      <c r="E32825" s="1">
        <v>10587</v>
      </c>
      <c r="I32825" t="s">
        <v>5822</v>
      </c>
      <c r="J32825" s="1">
        <v>2811</v>
      </c>
    </row>
    <row r="32826" spans="1:10">
      <c r="A32826">
        <v>540065</v>
      </c>
      <c r="B32826" t="s">
        <v>5824</v>
      </c>
      <c r="C32826" t="s">
        <v>1000</v>
      </c>
      <c r="D32826" t="s">
        <v>8149</v>
      </c>
      <c r="E32826" s="1">
        <v>6239</v>
      </c>
      <c r="I32826" t="s">
        <v>5822</v>
      </c>
      <c r="J32826" s="1">
        <v>2811</v>
      </c>
    </row>
    <row r="32827" spans="1:10">
      <c r="A32827">
        <v>540066</v>
      </c>
      <c r="B32827" t="s">
        <v>5824</v>
      </c>
      <c r="C32827" t="s">
        <v>419</v>
      </c>
      <c r="E32827" s="1">
        <v>5930</v>
      </c>
      <c r="I32827" t="s">
        <v>5822</v>
      </c>
      <c r="J32827" s="1">
        <v>5924</v>
      </c>
    </row>
    <row r="32828" spans="1:10">
      <c r="A32828">
        <v>540067</v>
      </c>
      <c r="B32828" t="s">
        <v>5824</v>
      </c>
      <c r="C32828" t="s">
        <v>419</v>
      </c>
      <c r="E32828" s="1">
        <v>5378</v>
      </c>
      <c r="I32828" t="s">
        <v>5822</v>
      </c>
      <c r="J32828" s="1">
        <v>5924</v>
      </c>
    </row>
    <row r="32829" spans="1:10">
      <c r="A32829">
        <v>540068</v>
      </c>
      <c r="B32829" t="s">
        <v>5824</v>
      </c>
      <c r="C32829" t="s">
        <v>40174</v>
      </c>
      <c r="D32829" t="s">
        <v>23196</v>
      </c>
      <c r="E32829" s="1">
        <v>1106</v>
      </c>
      <c r="I32829" t="s">
        <v>5822</v>
      </c>
      <c r="J32829" s="1">
        <v>7035</v>
      </c>
    </row>
    <row r="32830" spans="1:10">
      <c r="A32830">
        <v>540069</v>
      </c>
      <c r="B32830" t="s">
        <v>5824</v>
      </c>
      <c r="C32830" t="s">
        <v>1000</v>
      </c>
      <c r="D32830" t="s">
        <v>10801</v>
      </c>
      <c r="E32830" s="1">
        <v>1341</v>
      </c>
      <c r="I32830" t="s">
        <v>5822</v>
      </c>
      <c r="J32830" s="1">
        <v>7035</v>
      </c>
    </row>
    <row r="32831" spans="1:10">
      <c r="A32831">
        <v>540070</v>
      </c>
      <c r="B32831" t="s">
        <v>5824</v>
      </c>
      <c r="C32831" t="s">
        <v>1000</v>
      </c>
      <c r="D32831" t="s">
        <v>40170</v>
      </c>
      <c r="E32831" s="1">
        <v>2858</v>
      </c>
      <c r="I32831" t="s">
        <v>5822</v>
      </c>
      <c r="J32831" s="1">
        <v>2272</v>
      </c>
    </row>
    <row r="32832" spans="1:10">
      <c r="A32832">
        <v>540071</v>
      </c>
      <c r="B32832" t="s">
        <v>5824</v>
      </c>
      <c r="C32832" t="s">
        <v>5824</v>
      </c>
      <c r="D32832" t="s">
        <v>22313</v>
      </c>
      <c r="E32832" s="1">
        <v>12418</v>
      </c>
      <c r="I32832" t="s">
        <v>5822</v>
      </c>
      <c r="J32832" s="1">
        <v>2272</v>
      </c>
    </row>
    <row r="32833" spans="1:10">
      <c r="A32833">
        <v>540072</v>
      </c>
      <c r="B32833" t="s">
        <v>5824</v>
      </c>
      <c r="C32833" t="s">
        <v>5824</v>
      </c>
      <c r="D32833" t="s">
        <v>40109</v>
      </c>
      <c r="E32833" s="1">
        <v>18065</v>
      </c>
      <c r="I32833" t="s">
        <v>5822</v>
      </c>
      <c r="J32833" s="1">
        <v>3899</v>
      </c>
    </row>
    <row r="32834" spans="1:10">
      <c r="A32834">
        <v>540073</v>
      </c>
      <c r="B32834" t="s">
        <v>5824</v>
      </c>
      <c r="C32834" t="s">
        <v>5824</v>
      </c>
      <c r="D32834" t="s">
        <v>22313</v>
      </c>
      <c r="E32834" s="1">
        <v>9171</v>
      </c>
      <c r="I32834" t="s">
        <v>5822</v>
      </c>
      <c r="J32834" s="1">
        <v>3899</v>
      </c>
    </row>
    <row r="32835" spans="1:10">
      <c r="A32835">
        <v>540074</v>
      </c>
      <c r="B32835" t="s">
        <v>5824</v>
      </c>
      <c r="C32835" t="s">
        <v>549</v>
      </c>
      <c r="E32835" s="1">
        <v>14836</v>
      </c>
      <c r="I32835" t="s">
        <v>5822</v>
      </c>
      <c r="J32835" s="1">
        <v>3166</v>
      </c>
    </row>
    <row r="32836" spans="1:10">
      <c r="A32836">
        <v>540075</v>
      </c>
      <c r="B32836" t="s">
        <v>5824</v>
      </c>
      <c r="C32836" t="s">
        <v>1000</v>
      </c>
      <c r="D32836" t="s">
        <v>40179</v>
      </c>
      <c r="E32836" s="1">
        <v>3388</v>
      </c>
      <c r="I32836" t="s">
        <v>5822</v>
      </c>
      <c r="J32836" s="1">
        <v>3166</v>
      </c>
    </row>
    <row r="32837" spans="1:10">
      <c r="A32837">
        <v>540076</v>
      </c>
      <c r="B32837" t="s">
        <v>5824</v>
      </c>
      <c r="C32837" t="s">
        <v>1000</v>
      </c>
      <c r="D32837" t="s">
        <v>30969</v>
      </c>
      <c r="E32837" s="1">
        <v>8010</v>
      </c>
      <c r="I32837" t="s">
        <v>5822</v>
      </c>
      <c r="J32837" s="1">
        <v>1066</v>
      </c>
    </row>
    <row r="32838" spans="1:10">
      <c r="A32838">
        <v>540077</v>
      </c>
      <c r="B32838" t="s">
        <v>5824</v>
      </c>
      <c r="C32838" t="s">
        <v>5824</v>
      </c>
      <c r="E32838" s="1">
        <v>15736</v>
      </c>
      <c r="I32838" t="s">
        <v>5822</v>
      </c>
      <c r="J32838" s="1">
        <v>1066</v>
      </c>
    </row>
    <row r="32839" spans="1:10">
      <c r="A32839">
        <v>540078</v>
      </c>
      <c r="B32839" t="s">
        <v>5824</v>
      </c>
      <c r="C32839" t="s">
        <v>40174</v>
      </c>
      <c r="E32839">
        <v>846</v>
      </c>
      <c r="I32839" t="s">
        <v>5822</v>
      </c>
      <c r="J32839" s="1">
        <v>1540</v>
      </c>
    </row>
    <row r="32840" spans="1:10">
      <c r="A32840">
        <v>540079</v>
      </c>
      <c r="B32840" t="s">
        <v>5824</v>
      </c>
      <c r="C32840" t="s">
        <v>40108</v>
      </c>
      <c r="E32840" s="1">
        <v>6232</v>
      </c>
      <c r="I32840" t="s">
        <v>5822</v>
      </c>
      <c r="J32840" s="1">
        <v>1540</v>
      </c>
    </row>
    <row r="32841" spans="1:10">
      <c r="A32841">
        <v>540080</v>
      </c>
      <c r="B32841" t="s">
        <v>5824</v>
      </c>
      <c r="C32841" t="s">
        <v>1000</v>
      </c>
      <c r="D32841" t="s">
        <v>7449</v>
      </c>
      <c r="E32841" s="1">
        <v>7747</v>
      </c>
      <c r="I32841" t="s">
        <v>5822</v>
      </c>
      <c r="J32841" s="1">
        <v>7461</v>
      </c>
    </row>
    <row r="32842" spans="1:10">
      <c r="A32842">
        <v>540081</v>
      </c>
      <c r="B32842" t="s">
        <v>5824</v>
      </c>
      <c r="C32842" t="s">
        <v>1000</v>
      </c>
      <c r="D32842" t="s">
        <v>7075</v>
      </c>
      <c r="E32842" s="1">
        <v>3779</v>
      </c>
      <c r="I32842" t="s">
        <v>5822</v>
      </c>
      <c r="J32842" s="1">
        <v>7461</v>
      </c>
    </row>
    <row r="32843" spans="1:10">
      <c r="A32843">
        <v>540082</v>
      </c>
      <c r="B32843" t="s">
        <v>5824</v>
      </c>
      <c r="C32843" t="s">
        <v>549</v>
      </c>
      <c r="D32843" t="s">
        <v>40024</v>
      </c>
      <c r="E32843" s="1">
        <v>9159</v>
      </c>
      <c r="I32843" t="s">
        <v>5822</v>
      </c>
      <c r="J32843" s="1">
        <v>3478</v>
      </c>
    </row>
    <row r="32844" spans="1:10">
      <c r="A32844">
        <v>540083</v>
      </c>
      <c r="B32844" t="s">
        <v>5824</v>
      </c>
      <c r="C32844" t="s">
        <v>40143</v>
      </c>
      <c r="E32844" s="1">
        <v>8375</v>
      </c>
      <c r="I32844" t="s">
        <v>5822</v>
      </c>
      <c r="J32844" s="1">
        <v>3478</v>
      </c>
    </row>
    <row r="32845" spans="1:10">
      <c r="A32845">
        <v>540084</v>
      </c>
      <c r="B32845" t="s">
        <v>5824</v>
      </c>
      <c r="C32845" t="s">
        <v>40138</v>
      </c>
      <c r="E32845" s="1">
        <v>1834</v>
      </c>
      <c r="I32845" t="s">
        <v>5822</v>
      </c>
      <c r="J32845" s="1">
        <v>4251</v>
      </c>
    </row>
    <row r="32846" spans="1:10">
      <c r="A32846">
        <v>540085</v>
      </c>
      <c r="B32846" t="s">
        <v>5824</v>
      </c>
      <c r="C32846" t="s">
        <v>549</v>
      </c>
      <c r="D32846" t="s">
        <v>12268</v>
      </c>
      <c r="E32846" s="1">
        <v>6685</v>
      </c>
      <c r="I32846" t="s">
        <v>5822</v>
      </c>
      <c r="J32846" s="1">
        <v>4251</v>
      </c>
    </row>
    <row r="32847" spans="1:10">
      <c r="A32847">
        <v>540086</v>
      </c>
      <c r="B32847" t="s">
        <v>5824</v>
      </c>
      <c r="C32847" t="s">
        <v>40108</v>
      </c>
      <c r="E32847" s="1">
        <v>6016</v>
      </c>
      <c r="I32847" t="s">
        <v>5822</v>
      </c>
      <c r="J32847" s="1">
        <v>4225</v>
      </c>
    </row>
    <row r="32848" spans="1:10">
      <c r="A32848">
        <v>540087</v>
      </c>
      <c r="B32848" t="s">
        <v>5824</v>
      </c>
      <c r="C32848" t="s">
        <v>419</v>
      </c>
      <c r="E32848" s="1">
        <v>12546</v>
      </c>
      <c r="I32848" t="s">
        <v>5822</v>
      </c>
      <c r="J32848" s="1">
        <v>4225</v>
      </c>
    </row>
    <row r="32849" spans="1:10">
      <c r="A32849">
        <v>540088</v>
      </c>
      <c r="B32849" t="s">
        <v>5824</v>
      </c>
      <c r="C32849" t="s">
        <v>1000</v>
      </c>
      <c r="D32849" t="s">
        <v>26453</v>
      </c>
      <c r="E32849" s="1">
        <v>3222</v>
      </c>
      <c r="I32849" t="s">
        <v>5822</v>
      </c>
      <c r="J32849">
        <v>723</v>
      </c>
    </row>
    <row r="32850" spans="1:10">
      <c r="A32850">
        <v>540089</v>
      </c>
      <c r="B32850" t="s">
        <v>5824</v>
      </c>
      <c r="C32850" t="s">
        <v>40081</v>
      </c>
      <c r="E32850" s="1">
        <v>1166</v>
      </c>
      <c r="I32850" t="s">
        <v>5822</v>
      </c>
      <c r="J32850">
        <v>723</v>
      </c>
    </row>
    <row r="32851" spans="1:10">
      <c r="A32851">
        <v>540090</v>
      </c>
      <c r="B32851" t="s">
        <v>5824</v>
      </c>
      <c r="C32851" t="s">
        <v>40085</v>
      </c>
      <c r="E32851" s="1">
        <v>1910</v>
      </c>
      <c r="I32851" t="s">
        <v>5822</v>
      </c>
      <c r="J32851" s="1">
        <v>7151</v>
      </c>
    </row>
    <row r="32852" spans="1:10">
      <c r="A32852">
        <v>540091</v>
      </c>
      <c r="B32852" t="s">
        <v>5824</v>
      </c>
      <c r="C32852" t="s">
        <v>40085</v>
      </c>
      <c r="E32852" s="1">
        <v>1484</v>
      </c>
      <c r="I32852" t="s">
        <v>5822</v>
      </c>
      <c r="J32852" s="1">
        <v>7151</v>
      </c>
    </row>
    <row r="32853" spans="1:10">
      <c r="A32853">
        <v>540092</v>
      </c>
      <c r="B32853" t="s">
        <v>5824</v>
      </c>
      <c r="C32853" t="s">
        <v>40193</v>
      </c>
      <c r="E32853" s="1">
        <v>1570</v>
      </c>
      <c r="I32853" t="s">
        <v>5822</v>
      </c>
      <c r="J32853">
        <v>948</v>
      </c>
    </row>
    <row r="32854" spans="1:10">
      <c r="A32854">
        <v>540093</v>
      </c>
      <c r="B32854" t="s">
        <v>5824</v>
      </c>
      <c r="C32854" t="s">
        <v>40081</v>
      </c>
      <c r="E32854" s="1">
        <v>1313</v>
      </c>
      <c r="I32854" t="s">
        <v>5822</v>
      </c>
      <c r="J32854">
        <v>948</v>
      </c>
    </row>
    <row r="32855" spans="1:10">
      <c r="A32855">
        <v>540094</v>
      </c>
      <c r="B32855" t="s">
        <v>5824</v>
      </c>
      <c r="C32855" t="s">
        <v>1000</v>
      </c>
      <c r="E32855" s="1">
        <v>5862</v>
      </c>
      <c r="I32855" t="s">
        <v>5822</v>
      </c>
      <c r="J32855">
        <v>948</v>
      </c>
    </row>
    <row r="32856" spans="1:10">
      <c r="A32856">
        <v>540095</v>
      </c>
      <c r="B32856" t="s">
        <v>5824</v>
      </c>
      <c r="C32856" t="s">
        <v>1000</v>
      </c>
      <c r="D32856" t="s">
        <v>10497</v>
      </c>
      <c r="E32856" s="1">
        <v>11668</v>
      </c>
      <c r="I32856" t="s">
        <v>5822</v>
      </c>
      <c r="J32856">
        <v>948</v>
      </c>
    </row>
    <row r="32857" spans="1:10">
      <c r="A32857">
        <v>540096</v>
      </c>
      <c r="B32857" t="s">
        <v>5824</v>
      </c>
      <c r="C32857" t="s">
        <v>1000</v>
      </c>
      <c r="D32857" t="s">
        <v>8149</v>
      </c>
      <c r="E32857" s="1">
        <v>7923</v>
      </c>
      <c r="I32857" t="s">
        <v>5822</v>
      </c>
      <c r="J32857" s="1">
        <v>2994</v>
      </c>
    </row>
    <row r="32858" spans="1:10">
      <c r="A32858">
        <v>540097</v>
      </c>
      <c r="B32858" t="s">
        <v>5824</v>
      </c>
      <c r="C32858" t="s">
        <v>1000</v>
      </c>
      <c r="D32858" t="s">
        <v>40198</v>
      </c>
      <c r="E32858" s="1">
        <v>3898</v>
      </c>
      <c r="I32858" t="s">
        <v>5822</v>
      </c>
      <c r="J32858" s="1">
        <v>2994</v>
      </c>
    </row>
    <row r="32859" spans="1:10">
      <c r="A32859">
        <v>540098</v>
      </c>
      <c r="B32859" t="s">
        <v>5824</v>
      </c>
      <c r="C32859" t="s">
        <v>1000</v>
      </c>
      <c r="D32859" t="s">
        <v>10497</v>
      </c>
      <c r="E32859" s="1">
        <v>14433</v>
      </c>
      <c r="I32859" t="s">
        <v>5822</v>
      </c>
      <c r="J32859" s="1">
        <v>2399</v>
      </c>
    </row>
    <row r="32860" spans="1:10">
      <c r="A32860">
        <v>540099</v>
      </c>
      <c r="B32860" t="s">
        <v>5824</v>
      </c>
      <c r="C32860" t="s">
        <v>419</v>
      </c>
      <c r="E32860" s="1">
        <v>15066</v>
      </c>
      <c r="I32860" t="s">
        <v>5822</v>
      </c>
      <c r="J32860" s="1">
        <v>2399</v>
      </c>
    </row>
    <row r="32861" spans="1:10">
      <c r="A32861">
        <v>540100</v>
      </c>
      <c r="B32861" t="s">
        <v>5824</v>
      </c>
      <c r="C32861" t="s">
        <v>689</v>
      </c>
      <c r="D32861" t="s">
        <v>8149</v>
      </c>
      <c r="E32861" s="1">
        <v>1213</v>
      </c>
      <c r="I32861" t="s">
        <v>5822</v>
      </c>
      <c r="J32861" s="1">
        <v>1327</v>
      </c>
    </row>
    <row r="32862" spans="1:10">
      <c r="A32862">
        <v>540101</v>
      </c>
      <c r="B32862" t="s">
        <v>5824</v>
      </c>
      <c r="C32862" t="s">
        <v>1000</v>
      </c>
      <c r="D32862" t="s">
        <v>10497</v>
      </c>
      <c r="E32862" s="1">
        <v>9203</v>
      </c>
      <c r="I32862" t="s">
        <v>5822</v>
      </c>
      <c r="J32862" s="1">
        <v>1327</v>
      </c>
    </row>
    <row r="32863" spans="1:10">
      <c r="A32863">
        <v>540102</v>
      </c>
      <c r="B32863" t="s">
        <v>5824</v>
      </c>
      <c r="C32863" t="s">
        <v>886</v>
      </c>
      <c r="D32863" t="s">
        <v>40203</v>
      </c>
      <c r="E32863" s="1">
        <v>10209</v>
      </c>
      <c r="I32863" t="s">
        <v>5822</v>
      </c>
      <c r="J32863" s="1">
        <v>1274</v>
      </c>
    </row>
    <row r="32864" spans="1:10">
      <c r="A32864">
        <v>540103</v>
      </c>
      <c r="B32864" t="s">
        <v>5824</v>
      </c>
      <c r="C32864" t="s">
        <v>886</v>
      </c>
      <c r="D32864" t="s">
        <v>40203</v>
      </c>
      <c r="E32864" s="1">
        <v>10409</v>
      </c>
      <c r="I32864" t="s">
        <v>5822</v>
      </c>
      <c r="J32864" s="1">
        <v>1274</v>
      </c>
    </row>
    <row r="32865" spans="1:10">
      <c r="A32865">
        <v>540104</v>
      </c>
      <c r="B32865" t="s">
        <v>5824</v>
      </c>
      <c r="C32865" t="s">
        <v>886</v>
      </c>
      <c r="D32865" t="s">
        <v>40203</v>
      </c>
      <c r="E32865" s="1">
        <v>8224</v>
      </c>
      <c r="I32865" t="s">
        <v>5822</v>
      </c>
      <c r="J32865" s="1">
        <v>3109</v>
      </c>
    </row>
    <row r="32866" spans="1:10">
      <c r="A32866">
        <v>540105</v>
      </c>
      <c r="B32866" t="s">
        <v>5824</v>
      </c>
      <c r="C32866" t="s">
        <v>886</v>
      </c>
      <c r="D32866" t="s">
        <v>40203</v>
      </c>
      <c r="E32866" s="1">
        <v>7664</v>
      </c>
      <c r="I32866" t="s">
        <v>5822</v>
      </c>
      <c r="J32866" s="1">
        <v>3109</v>
      </c>
    </row>
    <row r="32867" spans="1:10">
      <c r="A32867">
        <v>540106</v>
      </c>
      <c r="B32867" t="s">
        <v>5824</v>
      </c>
      <c r="C32867" t="s">
        <v>886</v>
      </c>
      <c r="D32867" t="s">
        <v>31783</v>
      </c>
      <c r="E32867" s="1">
        <v>14188</v>
      </c>
      <c r="I32867" t="s">
        <v>5822</v>
      </c>
      <c r="J32867" s="1">
        <v>8116</v>
      </c>
    </row>
    <row r="32868" spans="1:10">
      <c r="A32868">
        <v>540107</v>
      </c>
      <c r="B32868" t="s">
        <v>5824</v>
      </c>
      <c r="C32868" t="s">
        <v>419</v>
      </c>
      <c r="E32868" s="1">
        <v>8517</v>
      </c>
      <c r="I32868" t="s">
        <v>5822</v>
      </c>
      <c r="J32868" s="1">
        <v>8116</v>
      </c>
    </row>
    <row r="32869" spans="1:10">
      <c r="A32869">
        <v>540108</v>
      </c>
      <c r="B32869" t="s">
        <v>5824</v>
      </c>
      <c r="C32869" t="s">
        <v>549</v>
      </c>
      <c r="D32869" t="s">
        <v>12268</v>
      </c>
      <c r="E32869" s="1">
        <v>4047</v>
      </c>
      <c r="I32869" t="s">
        <v>5822</v>
      </c>
      <c r="J32869">
        <v>640</v>
      </c>
    </row>
    <row r="32870" spans="1:10">
      <c r="A32870">
        <v>540109</v>
      </c>
      <c r="B32870" t="s">
        <v>5824</v>
      </c>
      <c r="C32870" t="s">
        <v>40164</v>
      </c>
      <c r="E32870" s="1">
        <v>6645</v>
      </c>
      <c r="I32870" t="s">
        <v>5822</v>
      </c>
      <c r="J32870">
        <v>640</v>
      </c>
    </row>
    <row r="32871" spans="1:10">
      <c r="A32871">
        <v>540110</v>
      </c>
      <c r="B32871" t="s">
        <v>5824</v>
      </c>
      <c r="C32871" t="s">
        <v>40143</v>
      </c>
      <c r="E32871" s="1">
        <v>18009</v>
      </c>
      <c r="I32871" t="s">
        <v>5822</v>
      </c>
      <c r="J32871">
        <v>641</v>
      </c>
    </row>
    <row r="32872" spans="1:10">
      <c r="A32872">
        <v>540111</v>
      </c>
      <c r="B32872" t="s">
        <v>5824</v>
      </c>
      <c r="C32872" t="s">
        <v>1000</v>
      </c>
      <c r="D32872" t="s">
        <v>40215</v>
      </c>
      <c r="E32872" s="1">
        <v>9964</v>
      </c>
      <c r="I32872" t="s">
        <v>5822</v>
      </c>
      <c r="J32872">
        <v>641</v>
      </c>
    </row>
    <row r="32873" spans="1:10">
      <c r="A32873">
        <v>540112</v>
      </c>
      <c r="B32873" t="s">
        <v>5824</v>
      </c>
      <c r="C32873" t="s">
        <v>40081</v>
      </c>
      <c r="D32873" t="s">
        <v>11531</v>
      </c>
      <c r="E32873">
        <v>864</v>
      </c>
      <c r="I32873" t="s">
        <v>5822</v>
      </c>
      <c r="J32873" s="1">
        <v>3663</v>
      </c>
    </row>
    <row r="32874" spans="1:10">
      <c r="A32874">
        <v>540113</v>
      </c>
      <c r="B32874" t="s">
        <v>5824</v>
      </c>
      <c r="C32874" t="s">
        <v>1000</v>
      </c>
      <c r="D32874" t="s">
        <v>40218</v>
      </c>
      <c r="E32874" s="1">
        <v>2656</v>
      </c>
      <c r="I32874" t="s">
        <v>5822</v>
      </c>
      <c r="J32874" s="1">
        <v>3663</v>
      </c>
    </row>
    <row r="32875" spans="1:10">
      <c r="A32875">
        <v>540115</v>
      </c>
      <c r="B32875" t="s">
        <v>5824</v>
      </c>
      <c r="C32875" t="s">
        <v>1000</v>
      </c>
      <c r="D32875" t="s">
        <v>40086</v>
      </c>
      <c r="E32875" s="1">
        <v>39357</v>
      </c>
      <c r="I32875" t="s">
        <v>5822</v>
      </c>
      <c r="J32875" s="1">
        <v>3566</v>
      </c>
    </row>
    <row r="32876" spans="1:10">
      <c r="A32876">
        <v>540122</v>
      </c>
      <c r="B32876" t="s">
        <v>5824</v>
      </c>
      <c r="C32876" t="s">
        <v>1000</v>
      </c>
      <c r="D32876" t="s">
        <v>7075</v>
      </c>
      <c r="E32876" s="1">
        <v>4886</v>
      </c>
      <c r="I32876" t="s">
        <v>5822</v>
      </c>
      <c r="J32876" s="1">
        <v>5772</v>
      </c>
    </row>
    <row r="32877" spans="1:10">
      <c r="A32877">
        <v>540123</v>
      </c>
      <c r="B32877" t="s">
        <v>5824</v>
      </c>
      <c r="C32877" t="s">
        <v>5824</v>
      </c>
      <c r="E32877" s="1">
        <v>9558</v>
      </c>
      <c r="I32877" t="s">
        <v>5822</v>
      </c>
      <c r="J32877" s="1">
        <v>5772</v>
      </c>
    </row>
    <row r="32878" spans="1:10">
      <c r="A32878">
        <v>540124</v>
      </c>
      <c r="B32878" t="s">
        <v>5824</v>
      </c>
      <c r="C32878" t="s">
        <v>419</v>
      </c>
      <c r="E32878" s="1">
        <v>10268</v>
      </c>
      <c r="I32878" t="s">
        <v>5822</v>
      </c>
      <c r="J32878">
        <v>867</v>
      </c>
    </row>
    <row r="32879" spans="1:10">
      <c r="A32879">
        <v>540125</v>
      </c>
      <c r="B32879" t="s">
        <v>5824</v>
      </c>
      <c r="C32879" t="s">
        <v>40138</v>
      </c>
      <c r="E32879" s="1">
        <v>7956</v>
      </c>
      <c r="I32879" t="s">
        <v>5822</v>
      </c>
      <c r="J32879">
        <v>867</v>
      </c>
    </row>
    <row r="32880" spans="1:10">
      <c r="A32880">
        <v>540126</v>
      </c>
      <c r="B32880" t="s">
        <v>5824</v>
      </c>
      <c r="C32880" t="s">
        <v>40138</v>
      </c>
      <c r="E32880" s="1">
        <v>6171</v>
      </c>
      <c r="I32880" t="s">
        <v>5822</v>
      </c>
      <c r="J32880" s="1">
        <v>3041</v>
      </c>
    </row>
    <row r="32881" spans="1:10">
      <c r="A32881">
        <v>540128</v>
      </c>
      <c r="B32881" t="s">
        <v>5824</v>
      </c>
      <c r="C32881" t="s">
        <v>886</v>
      </c>
      <c r="D32881" t="s">
        <v>40224</v>
      </c>
      <c r="E32881" s="1">
        <v>7116</v>
      </c>
      <c r="I32881" t="s">
        <v>5822</v>
      </c>
      <c r="J32881" s="1">
        <v>3041</v>
      </c>
    </row>
    <row r="32882" spans="1:10">
      <c r="A32882">
        <v>540129</v>
      </c>
      <c r="B32882" t="s">
        <v>5824</v>
      </c>
      <c r="C32882" t="s">
        <v>886</v>
      </c>
      <c r="E32882" s="1">
        <v>13075</v>
      </c>
      <c r="I32882" t="s">
        <v>5822</v>
      </c>
      <c r="J32882" s="1">
        <v>5839</v>
      </c>
    </row>
    <row r="32883" spans="1:10">
      <c r="A32883">
        <v>540130</v>
      </c>
      <c r="B32883" t="s">
        <v>5824</v>
      </c>
      <c r="C32883" t="s">
        <v>886</v>
      </c>
      <c r="E32883" s="1">
        <v>9787</v>
      </c>
      <c r="I32883" t="s">
        <v>5822</v>
      </c>
      <c r="J32883" s="1">
        <v>5839</v>
      </c>
    </row>
    <row r="32884" spans="1:10">
      <c r="A32884">
        <v>540131</v>
      </c>
      <c r="B32884" t="s">
        <v>5824</v>
      </c>
      <c r="C32884" t="s">
        <v>886</v>
      </c>
      <c r="E32884" s="1">
        <v>8182</v>
      </c>
      <c r="I32884" t="s">
        <v>5822</v>
      </c>
      <c r="J32884" s="1">
        <v>3954</v>
      </c>
    </row>
    <row r="32885" spans="1:10">
      <c r="A32885">
        <v>540135</v>
      </c>
      <c r="B32885" t="s">
        <v>5824</v>
      </c>
      <c r="C32885" t="s">
        <v>40164</v>
      </c>
      <c r="E32885" s="1">
        <v>7160</v>
      </c>
      <c r="I32885" t="s">
        <v>5822</v>
      </c>
      <c r="J32885" s="1">
        <v>3954</v>
      </c>
    </row>
    <row r="32886" spans="1:10">
      <c r="A32886">
        <v>540136</v>
      </c>
      <c r="B32886" t="s">
        <v>5824</v>
      </c>
      <c r="C32886" t="s">
        <v>40164</v>
      </c>
      <c r="E32886" s="1">
        <v>6372</v>
      </c>
      <c r="I32886" t="s">
        <v>5822</v>
      </c>
      <c r="J32886" s="1">
        <v>2584</v>
      </c>
    </row>
    <row r="32887" spans="1:10">
      <c r="A32887">
        <v>540137</v>
      </c>
      <c r="B32887" t="s">
        <v>5824</v>
      </c>
      <c r="C32887" t="s">
        <v>886</v>
      </c>
      <c r="E32887" s="1">
        <v>8749</v>
      </c>
      <c r="I32887" t="s">
        <v>5822</v>
      </c>
      <c r="J32887" s="1">
        <v>2584</v>
      </c>
    </row>
    <row r="32888" spans="1:10">
      <c r="A32888">
        <v>540138</v>
      </c>
      <c r="B32888" t="s">
        <v>5824</v>
      </c>
      <c r="C32888" t="s">
        <v>886</v>
      </c>
      <c r="D32888" t="s">
        <v>24380</v>
      </c>
      <c r="E32888" s="1">
        <v>7471</v>
      </c>
      <c r="I32888" t="s">
        <v>5822</v>
      </c>
      <c r="J32888">
        <v>921</v>
      </c>
    </row>
    <row r="32889" spans="1:10">
      <c r="A32889">
        <v>540139</v>
      </c>
      <c r="B32889" t="s">
        <v>5824</v>
      </c>
      <c r="C32889" t="s">
        <v>886</v>
      </c>
      <c r="D32889" t="s">
        <v>9172</v>
      </c>
      <c r="E32889" s="1">
        <v>9377</v>
      </c>
      <c r="I32889" t="s">
        <v>5822</v>
      </c>
      <c r="J32889">
        <v>921</v>
      </c>
    </row>
    <row r="32890" spans="1:10">
      <c r="A32890">
        <v>540140</v>
      </c>
      <c r="B32890" t="s">
        <v>5824</v>
      </c>
      <c r="C32890" t="s">
        <v>1000</v>
      </c>
      <c r="E32890" s="1">
        <v>19961</v>
      </c>
      <c r="I32890" t="s">
        <v>5822</v>
      </c>
      <c r="J32890">
        <v>108</v>
      </c>
    </row>
    <row r="32891" spans="1:10">
      <c r="A32891">
        <v>540238</v>
      </c>
      <c r="B32891" t="s">
        <v>5824</v>
      </c>
      <c r="C32891" t="s">
        <v>1000</v>
      </c>
      <c r="E32891" s="1">
        <v>6802</v>
      </c>
      <c r="I32891" t="s">
        <v>5822</v>
      </c>
      <c r="J32891" s="1">
        <v>6403</v>
      </c>
    </row>
    <row r="32892" spans="1:10">
      <c r="A32892">
        <v>540260</v>
      </c>
      <c r="B32892" t="s">
        <v>5824</v>
      </c>
      <c r="C32892" t="s">
        <v>40143</v>
      </c>
      <c r="E32892" s="1">
        <v>25154</v>
      </c>
      <c r="I32892" t="s">
        <v>5822</v>
      </c>
      <c r="J32892" s="1">
        <v>6403</v>
      </c>
    </row>
    <row r="32893" spans="1:10">
      <c r="A32893">
        <v>540266</v>
      </c>
      <c r="B32893" t="s">
        <v>5824</v>
      </c>
      <c r="C32893" t="s">
        <v>886</v>
      </c>
      <c r="E32893" s="1">
        <v>10193</v>
      </c>
      <c r="I32893" t="s">
        <v>5822</v>
      </c>
      <c r="J32893" s="1">
        <v>3140</v>
      </c>
    </row>
    <row r="32894" spans="1:10">
      <c r="A32894">
        <v>540268</v>
      </c>
      <c r="B32894" t="s">
        <v>5824</v>
      </c>
      <c r="C32894" t="s">
        <v>886</v>
      </c>
      <c r="E32894" s="1">
        <v>8626</v>
      </c>
      <c r="I32894" t="s">
        <v>5822</v>
      </c>
      <c r="J32894" s="1">
        <v>1042</v>
      </c>
    </row>
    <row r="32895" spans="1:10">
      <c r="A32895">
        <v>540270</v>
      </c>
      <c r="B32895" t="s">
        <v>5824</v>
      </c>
      <c r="C32895" t="s">
        <v>886</v>
      </c>
      <c r="E32895" s="1">
        <v>22942</v>
      </c>
      <c r="I32895" t="s">
        <v>5822</v>
      </c>
      <c r="J32895" s="1">
        <v>4918</v>
      </c>
    </row>
    <row r="32896" spans="1:10">
      <c r="A32896">
        <v>540272</v>
      </c>
      <c r="B32896" t="s">
        <v>5824</v>
      </c>
      <c r="C32896" t="s">
        <v>886</v>
      </c>
      <c r="E32896" s="1">
        <v>5172</v>
      </c>
      <c r="I32896" t="s">
        <v>5822</v>
      </c>
      <c r="J32896" s="1">
        <v>4918</v>
      </c>
    </row>
    <row r="32897" spans="1:10">
      <c r="A32897">
        <v>540273</v>
      </c>
      <c r="B32897" t="s">
        <v>5824</v>
      </c>
      <c r="C32897" t="s">
        <v>40138</v>
      </c>
      <c r="E32897" s="1">
        <v>4738</v>
      </c>
      <c r="I32897" t="s">
        <v>5822</v>
      </c>
      <c r="J32897" s="1">
        <v>7132</v>
      </c>
    </row>
    <row r="32898" spans="1:10">
      <c r="A32898">
        <v>540276</v>
      </c>
      <c r="B32898" t="s">
        <v>5824</v>
      </c>
      <c r="C32898" t="s">
        <v>40143</v>
      </c>
      <c r="E32898" s="1">
        <v>7951</v>
      </c>
      <c r="I32898" t="s">
        <v>5822</v>
      </c>
      <c r="J32898">
        <v>538</v>
      </c>
    </row>
    <row r="32899" spans="1:10">
      <c r="A32899">
        <v>540277</v>
      </c>
      <c r="B32899" t="s">
        <v>5824</v>
      </c>
      <c r="C32899" t="s">
        <v>419</v>
      </c>
      <c r="E32899" s="1">
        <v>3887</v>
      </c>
      <c r="I32899" t="s">
        <v>5822</v>
      </c>
      <c r="J32899" s="1">
        <v>1863</v>
      </c>
    </row>
    <row r="32900" spans="1:10">
      <c r="A32900">
        <v>540279</v>
      </c>
      <c r="B32900" t="s">
        <v>5824</v>
      </c>
      <c r="C32900" t="s">
        <v>40143</v>
      </c>
      <c r="E32900" s="1">
        <v>17099</v>
      </c>
      <c r="I32900" t="s">
        <v>5822</v>
      </c>
      <c r="J32900" s="1">
        <v>5333</v>
      </c>
    </row>
    <row r="32901" spans="1:10">
      <c r="A32901">
        <v>540281</v>
      </c>
      <c r="B32901" t="s">
        <v>5824</v>
      </c>
      <c r="C32901" t="s">
        <v>40193</v>
      </c>
      <c r="E32901" s="1">
        <v>1150</v>
      </c>
      <c r="I32901" t="s">
        <v>5822</v>
      </c>
      <c r="J32901" s="1">
        <v>5333</v>
      </c>
    </row>
    <row r="32902" spans="1:10">
      <c r="A32902">
        <v>540283</v>
      </c>
      <c r="B32902" t="s">
        <v>5824</v>
      </c>
      <c r="C32902" t="s">
        <v>40138</v>
      </c>
      <c r="E32902" s="1">
        <v>3456</v>
      </c>
      <c r="I32902" t="s">
        <v>5822</v>
      </c>
      <c r="J32902" s="1">
        <v>1268</v>
      </c>
    </row>
    <row r="32903" spans="1:10">
      <c r="A32903">
        <v>540284</v>
      </c>
      <c r="B32903" t="s">
        <v>5824</v>
      </c>
      <c r="C32903" t="s">
        <v>40085</v>
      </c>
      <c r="E32903" s="1">
        <v>2655</v>
      </c>
      <c r="I32903" t="s">
        <v>5822</v>
      </c>
      <c r="J32903" s="1">
        <v>2136</v>
      </c>
    </row>
    <row r="32904" spans="1:10">
      <c r="A32904">
        <v>540285</v>
      </c>
      <c r="B32904" t="s">
        <v>5824</v>
      </c>
      <c r="C32904" t="s">
        <v>549</v>
      </c>
      <c r="E32904" s="1">
        <v>18909</v>
      </c>
      <c r="I32904" t="s">
        <v>5822</v>
      </c>
      <c r="J32904" s="1">
        <v>2605</v>
      </c>
    </row>
    <row r="32905" spans="1:10">
      <c r="A32905">
        <v>540286</v>
      </c>
      <c r="B32905" t="s">
        <v>5824</v>
      </c>
      <c r="C32905" t="s">
        <v>40143</v>
      </c>
      <c r="E32905" s="1">
        <v>17017</v>
      </c>
      <c r="I32905" t="s">
        <v>5822</v>
      </c>
      <c r="J32905" s="1">
        <v>1718</v>
      </c>
    </row>
    <row r="32906" spans="1:10">
      <c r="A32906">
        <v>540288</v>
      </c>
      <c r="B32906" t="s">
        <v>5824</v>
      </c>
      <c r="C32906" t="s">
        <v>1000</v>
      </c>
      <c r="E32906" s="1">
        <v>17609</v>
      </c>
      <c r="I32906" t="s">
        <v>5822</v>
      </c>
      <c r="J32906" s="1">
        <v>3284</v>
      </c>
    </row>
    <row r="32907" spans="1:10">
      <c r="A32907">
        <v>540289</v>
      </c>
      <c r="B32907" t="s">
        <v>5824</v>
      </c>
      <c r="C32907" t="s">
        <v>1000</v>
      </c>
      <c r="E32907" s="1">
        <v>23818</v>
      </c>
      <c r="I32907" t="s">
        <v>5822</v>
      </c>
      <c r="J32907" s="1">
        <v>3284</v>
      </c>
    </row>
    <row r="32908" spans="1:10">
      <c r="A32908">
        <v>540306</v>
      </c>
      <c r="B32908" t="s">
        <v>5824</v>
      </c>
      <c r="C32908" t="s">
        <v>40164</v>
      </c>
      <c r="E32908" s="1">
        <v>1690</v>
      </c>
      <c r="I32908" t="s">
        <v>5822</v>
      </c>
      <c r="J32908" s="1">
        <v>2069</v>
      </c>
    </row>
    <row r="32909" spans="1:10">
      <c r="A32909">
        <v>540307</v>
      </c>
      <c r="B32909" t="s">
        <v>5824</v>
      </c>
      <c r="C32909" t="s">
        <v>40164</v>
      </c>
      <c r="E32909" s="1">
        <v>2024</v>
      </c>
      <c r="I32909" t="s">
        <v>5822</v>
      </c>
      <c r="J32909" s="1">
        <v>2069</v>
      </c>
    </row>
    <row r="32910" spans="1:10">
      <c r="A32910">
        <v>540315</v>
      </c>
      <c r="B32910" t="s">
        <v>5824</v>
      </c>
      <c r="C32910" t="s">
        <v>886</v>
      </c>
      <c r="E32910" s="1">
        <v>25457</v>
      </c>
      <c r="I32910" t="s">
        <v>5822</v>
      </c>
      <c r="J32910">
        <v>572</v>
      </c>
    </row>
    <row r="32911" spans="1:10">
      <c r="A32911">
        <v>540316</v>
      </c>
      <c r="B32911" t="s">
        <v>5824</v>
      </c>
      <c r="C32911" t="s">
        <v>886</v>
      </c>
      <c r="E32911" s="1">
        <v>16147</v>
      </c>
      <c r="I32911" t="s">
        <v>5822</v>
      </c>
      <c r="J32911">
        <v>572</v>
      </c>
    </row>
    <row r="32912" spans="1:10">
      <c r="A32912">
        <v>540317</v>
      </c>
      <c r="B32912" t="s">
        <v>5824</v>
      </c>
      <c r="C32912" t="s">
        <v>886</v>
      </c>
      <c r="D32912" t="s">
        <v>19350</v>
      </c>
      <c r="E32912" s="1">
        <v>8965</v>
      </c>
      <c r="I32912" t="s">
        <v>5822</v>
      </c>
      <c r="J32912">
        <v>572</v>
      </c>
    </row>
    <row r="32913" spans="1:10">
      <c r="A32913">
        <v>540318</v>
      </c>
      <c r="B32913" t="s">
        <v>5824</v>
      </c>
      <c r="C32913" t="s">
        <v>40114</v>
      </c>
      <c r="E32913" s="1">
        <v>11270</v>
      </c>
      <c r="I32913" t="s">
        <v>5822</v>
      </c>
      <c r="J32913">
        <v>572</v>
      </c>
    </row>
    <row r="32914" spans="1:10">
      <c r="A32914">
        <v>540319</v>
      </c>
      <c r="B32914" t="s">
        <v>5824</v>
      </c>
      <c r="C32914" t="s">
        <v>40114</v>
      </c>
      <c r="E32914" s="1">
        <v>6052</v>
      </c>
      <c r="I32914" t="s">
        <v>5822</v>
      </c>
      <c r="J32914">
        <v>572</v>
      </c>
    </row>
    <row r="32915" spans="1:10">
      <c r="A32915">
        <v>540320</v>
      </c>
      <c r="B32915" t="s">
        <v>5824</v>
      </c>
      <c r="C32915" t="s">
        <v>40114</v>
      </c>
      <c r="E32915" s="1">
        <v>2661</v>
      </c>
      <c r="I32915" t="s">
        <v>5822</v>
      </c>
      <c r="J32915">
        <v>572</v>
      </c>
    </row>
    <row r="32916" spans="1:10">
      <c r="A32916">
        <v>540321</v>
      </c>
      <c r="B32916" t="s">
        <v>5824</v>
      </c>
      <c r="C32916" t="s">
        <v>886</v>
      </c>
      <c r="D32916" t="s">
        <v>40246</v>
      </c>
      <c r="E32916" s="1">
        <v>8620</v>
      </c>
      <c r="I32916" t="s">
        <v>5822</v>
      </c>
      <c r="J32916">
        <v>572</v>
      </c>
    </row>
    <row r="32917" spans="1:10">
      <c r="A32917">
        <v>540322</v>
      </c>
      <c r="B32917" t="s">
        <v>5824</v>
      </c>
      <c r="C32917" t="s">
        <v>886</v>
      </c>
      <c r="D32917" t="s">
        <v>40246</v>
      </c>
      <c r="E32917" s="1">
        <v>4727</v>
      </c>
      <c r="I32917" t="s">
        <v>5822</v>
      </c>
      <c r="J32917">
        <v>572</v>
      </c>
    </row>
    <row r="32918" spans="1:10">
      <c r="A32918">
        <v>540323</v>
      </c>
      <c r="B32918" t="s">
        <v>5824</v>
      </c>
      <c r="C32918" t="s">
        <v>886</v>
      </c>
      <c r="D32918" t="s">
        <v>7391</v>
      </c>
      <c r="E32918" s="1">
        <v>3393</v>
      </c>
      <c r="I32918" t="s">
        <v>5822</v>
      </c>
      <c r="J32918">
        <v>572</v>
      </c>
    </row>
    <row r="32919" spans="1:10">
      <c r="A32919">
        <v>540324</v>
      </c>
      <c r="B32919" t="s">
        <v>5824</v>
      </c>
      <c r="C32919" t="s">
        <v>886</v>
      </c>
      <c r="D32919" t="s">
        <v>7340</v>
      </c>
      <c r="E32919" s="1">
        <v>7286</v>
      </c>
      <c r="I32919" t="s">
        <v>5822</v>
      </c>
      <c r="J32919">
        <v>572</v>
      </c>
    </row>
    <row r="32920" spans="1:10">
      <c r="A32920">
        <v>540325</v>
      </c>
      <c r="B32920" t="s">
        <v>5824</v>
      </c>
      <c r="C32920" t="s">
        <v>886</v>
      </c>
      <c r="D32920" t="s">
        <v>7340</v>
      </c>
      <c r="E32920" s="1">
        <v>5010</v>
      </c>
      <c r="I32920" t="s">
        <v>5822</v>
      </c>
      <c r="J32920">
        <v>572</v>
      </c>
    </row>
    <row r="32921" spans="1:10">
      <c r="A32921">
        <v>540326</v>
      </c>
      <c r="B32921" t="s">
        <v>5824</v>
      </c>
      <c r="C32921" t="s">
        <v>40081</v>
      </c>
      <c r="E32921" s="1">
        <v>1523</v>
      </c>
      <c r="I32921" t="s">
        <v>5822</v>
      </c>
      <c r="J32921">
        <v>572</v>
      </c>
    </row>
    <row r="32922" spans="1:10">
      <c r="A32922">
        <v>540327</v>
      </c>
      <c r="B32922" t="s">
        <v>5824</v>
      </c>
      <c r="C32922" t="s">
        <v>886</v>
      </c>
      <c r="D32922" t="s">
        <v>31783</v>
      </c>
      <c r="E32922" s="1">
        <v>10444</v>
      </c>
      <c r="I32922" t="s">
        <v>5822</v>
      </c>
      <c r="J32922">
        <v>572</v>
      </c>
    </row>
    <row r="32923" spans="1:10">
      <c r="A32923">
        <v>540328</v>
      </c>
      <c r="B32923" t="s">
        <v>5824</v>
      </c>
      <c r="C32923" t="s">
        <v>40085</v>
      </c>
      <c r="E32923" s="1">
        <v>1868</v>
      </c>
      <c r="I32923" t="s">
        <v>5822</v>
      </c>
      <c r="J32923">
        <v>572</v>
      </c>
    </row>
    <row r="32924" spans="1:10">
      <c r="A32924">
        <v>540329</v>
      </c>
      <c r="B32924" t="s">
        <v>5824</v>
      </c>
      <c r="C32924" t="s">
        <v>40138</v>
      </c>
      <c r="E32924" s="1">
        <v>1701</v>
      </c>
      <c r="I32924" t="s">
        <v>5822</v>
      </c>
      <c r="J32924">
        <v>572</v>
      </c>
    </row>
    <row r="32925" spans="1:10">
      <c r="A32925">
        <v>540332</v>
      </c>
      <c r="B32925" t="s">
        <v>5824</v>
      </c>
      <c r="C32925" t="s">
        <v>40164</v>
      </c>
      <c r="D32925" t="s">
        <v>40074</v>
      </c>
      <c r="E32925" s="1">
        <v>2056</v>
      </c>
      <c r="I32925" t="s">
        <v>5822</v>
      </c>
      <c r="J32925">
        <v>572</v>
      </c>
    </row>
    <row r="32926" spans="1:10">
      <c r="A32926">
        <v>540339</v>
      </c>
      <c r="B32926" t="s">
        <v>5824</v>
      </c>
      <c r="C32926" t="s">
        <v>1000</v>
      </c>
      <c r="D32926" t="s">
        <v>8149</v>
      </c>
      <c r="E32926" s="1">
        <v>8187</v>
      </c>
      <c r="I32926" t="s">
        <v>5822</v>
      </c>
      <c r="J32926">
        <v>572</v>
      </c>
    </row>
    <row r="32927" spans="1:10">
      <c r="A32927">
        <v>540340</v>
      </c>
      <c r="B32927" t="s">
        <v>5824</v>
      </c>
      <c r="C32927" t="s">
        <v>1000</v>
      </c>
      <c r="D32927" t="s">
        <v>31130</v>
      </c>
      <c r="E32927" s="1">
        <v>4806</v>
      </c>
      <c r="I32927" t="s">
        <v>5822</v>
      </c>
      <c r="J32927">
        <v>572</v>
      </c>
    </row>
    <row r="32928" spans="1:10">
      <c r="A32928">
        <v>540341</v>
      </c>
      <c r="B32928" t="s">
        <v>5824</v>
      </c>
      <c r="C32928" t="s">
        <v>1000</v>
      </c>
      <c r="D32928" t="s">
        <v>31130</v>
      </c>
      <c r="E32928" s="1">
        <v>4120</v>
      </c>
      <c r="I32928" t="s">
        <v>5822</v>
      </c>
      <c r="J32928">
        <v>572</v>
      </c>
    </row>
    <row r="32929" spans="1:10">
      <c r="A32929">
        <v>540342</v>
      </c>
      <c r="B32929" t="s">
        <v>5824</v>
      </c>
      <c r="C32929" t="s">
        <v>419</v>
      </c>
      <c r="E32929" s="1">
        <v>10788</v>
      </c>
      <c r="I32929" t="s">
        <v>5822</v>
      </c>
      <c r="J32929">
        <v>572</v>
      </c>
    </row>
    <row r="32930" spans="1:10">
      <c r="A32930">
        <v>540343</v>
      </c>
      <c r="B32930" t="s">
        <v>5824</v>
      </c>
      <c r="C32930" t="s">
        <v>419</v>
      </c>
      <c r="E32930" s="1">
        <v>17701</v>
      </c>
      <c r="I32930" t="s">
        <v>5822</v>
      </c>
      <c r="J32930">
        <v>572</v>
      </c>
    </row>
    <row r="32931" spans="1:10">
      <c r="A32931">
        <v>540345</v>
      </c>
      <c r="B32931" t="s">
        <v>5824</v>
      </c>
      <c r="C32931" t="s">
        <v>40138</v>
      </c>
      <c r="E32931" s="1">
        <v>4367</v>
      </c>
      <c r="I32931" t="s">
        <v>5822</v>
      </c>
      <c r="J32931">
        <v>572</v>
      </c>
    </row>
    <row r="32932" spans="1:10">
      <c r="A32932">
        <v>540346</v>
      </c>
      <c r="B32932" t="s">
        <v>5824</v>
      </c>
      <c r="C32932" t="s">
        <v>40138</v>
      </c>
      <c r="E32932" s="1">
        <v>3664</v>
      </c>
      <c r="I32932" t="s">
        <v>5822</v>
      </c>
      <c r="J32932">
        <v>572</v>
      </c>
    </row>
    <row r="32933" spans="1:10">
      <c r="A32933">
        <v>540347</v>
      </c>
      <c r="B32933" t="s">
        <v>5824</v>
      </c>
      <c r="C32933" t="s">
        <v>886</v>
      </c>
      <c r="E32933" s="1">
        <v>5489</v>
      </c>
      <c r="I32933" t="s">
        <v>5822</v>
      </c>
      <c r="J32933">
        <v>572</v>
      </c>
    </row>
    <row r="32934" spans="1:10">
      <c r="A32934">
        <v>540350</v>
      </c>
      <c r="B32934" t="s">
        <v>5824</v>
      </c>
      <c r="C32934" t="s">
        <v>40114</v>
      </c>
      <c r="E32934" s="1">
        <v>3611</v>
      </c>
      <c r="I32934" t="s">
        <v>5822</v>
      </c>
      <c r="J32934">
        <v>572</v>
      </c>
    </row>
    <row r="32935" spans="1:10">
      <c r="A32935">
        <v>540351</v>
      </c>
      <c r="B32935" t="s">
        <v>5824</v>
      </c>
      <c r="C32935" t="s">
        <v>40174</v>
      </c>
      <c r="E32935" s="1">
        <v>4082</v>
      </c>
      <c r="I32935" t="s">
        <v>5822</v>
      </c>
      <c r="J32935">
        <v>572</v>
      </c>
    </row>
    <row r="32936" spans="1:10">
      <c r="A32936">
        <v>540352</v>
      </c>
      <c r="B32936" t="s">
        <v>5824</v>
      </c>
      <c r="C32936" t="s">
        <v>40174</v>
      </c>
      <c r="E32936" s="1">
        <v>3359</v>
      </c>
      <c r="I32936" t="s">
        <v>5822</v>
      </c>
      <c r="J32936">
        <v>572</v>
      </c>
    </row>
    <row r="32937" spans="1:10">
      <c r="A32937">
        <v>540353</v>
      </c>
      <c r="B32937" t="s">
        <v>5824</v>
      </c>
      <c r="C32937" t="s">
        <v>40174</v>
      </c>
      <c r="E32937" s="1">
        <v>3181</v>
      </c>
      <c r="I32937" t="s">
        <v>5822</v>
      </c>
      <c r="J32937">
        <v>572</v>
      </c>
    </row>
    <row r="32938" spans="1:10">
      <c r="A32938">
        <v>540357</v>
      </c>
      <c r="B32938" t="s">
        <v>5824</v>
      </c>
      <c r="C32938" t="s">
        <v>40193</v>
      </c>
      <c r="D32938" t="s">
        <v>23196</v>
      </c>
      <c r="E32938" s="1">
        <v>1809</v>
      </c>
      <c r="I32938" t="s">
        <v>5822</v>
      </c>
      <c r="J32938">
        <v>572</v>
      </c>
    </row>
    <row r="32939" spans="1:10">
      <c r="A32939">
        <v>540396</v>
      </c>
      <c r="B32939" t="s">
        <v>5824</v>
      </c>
      <c r="C32939" t="s">
        <v>549</v>
      </c>
      <c r="E32939" s="1">
        <v>16630</v>
      </c>
      <c r="I32939" t="s">
        <v>5822</v>
      </c>
      <c r="J32939">
        <v>572</v>
      </c>
    </row>
    <row r="32940" spans="1:10">
      <c r="A32940">
        <v>540397</v>
      </c>
      <c r="B32940" t="s">
        <v>5824</v>
      </c>
      <c r="C32940" t="s">
        <v>549</v>
      </c>
      <c r="E32940" s="1">
        <v>12282</v>
      </c>
      <c r="I32940" t="s">
        <v>5822</v>
      </c>
      <c r="J32940">
        <v>572</v>
      </c>
    </row>
    <row r="32941" spans="1:10">
      <c r="A32941">
        <v>540398</v>
      </c>
      <c r="B32941" t="s">
        <v>5824</v>
      </c>
      <c r="C32941" t="s">
        <v>1000</v>
      </c>
      <c r="D32941" t="s">
        <v>7449</v>
      </c>
      <c r="E32941" s="1">
        <v>5107</v>
      </c>
      <c r="I32941" t="s">
        <v>5822</v>
      </c>
      <c r="J32941">
        <v>572</v>
      </c>
    </row>
    <row r="32942" spans="1:10">
      <c r="A32942">
        <v>540399</v>
      </c>
      <c r="B32942" t="s">
        <v>5824</v>
      </c>
      <c r="C32942" t="s">
        <v>5824</v>
      </c>
      <c r="E32942" s="1">
        <v>21825</v>
      </c>
      <c r="I32942" t="s">
        <v>5822</v>
      </c>
      <c r="J32942">
        <v>572</v>
      </c>
    </row>
    <row r="32943" spans="1:10">
      <c r="A32943">
        <v>540400</v>
      </c>
      <c r="B32943" t="s">
        <v>5824</v>
      </c>
      <c r="C32943" t="s">
        <v>5824</v>
      </c>
      <c r="E32943" s="1">
        <v>13675</v>
      </c>
      <c r="I32943" t="s">
        <v>5822</v>
      </c>
      <c r="J32943">
        <v>572</v>
      </c>
    </row>
    <row r="32944" spans="1:10">
      <c r="A32944">
        <v>540401</v>
      </c>
      <c r="B32944" t="s">
        <v>5824</v>
      </c>
      <c r="C32944" t="s">
        <v>419</v>
      </c>
      <c r="E32944" s="1">
        <v>7989</v>
      </c>
      <c r="I32944" t="s">
        <v>5822</v>
      </c>
      <c r="J32944">
        <v>572</v>
      </c>
    </row>
    <row r="32945" spans="1:10">
      <c r="A32945">
        <v>540414</v>
      </c>
      <c r="B32945" t="s">
        <v>5824</v>
      </c>
      <c r="C32945" t="s">
        <v>40193</v>
      </c>
      <c r="E32945">
        <v>620</v>
      </c>
      <c r="I32945" t="s">
        <v>5822</v>
      </c>
      <c r="J32945">
        <v>572</v>
      </c>
    </row>
    <row r="32946" spans="1:10">
      <c r="A32946">
        <v>540418</v>
      </c>
      <c r="B32946" t="s">
        <v>5824</v>
      </c>
      <c r="C32946" t="s">
        <v>886</v>
      </c>
      <c r="E32946" s="1">
        <v>6227</v>
      </c>
      <c r="I32946" t="s">
        <v>5822</v>
      </c>
      <c r="J32946">
        <v>572</v>
      </c>
    </row>
    <row r="32947" spans="1:10">
      <c r="A32947">
        <v>540419</v>
      </c>
      <c r="B32947" t="s">
        <v>5824</v>
      </c>
      <c r="C32947" t="s">
        <v>886</v>
      </c>
      <c r="D32947" t="s">
        <v>31456</v>
      </c>
      <c r="E32947" s="1">
        <v>4121</v>
      </c>
      <c r="I32947" t="s">
        <v>5822</v>
      </c>
      <c r="J32947">
        <v>572</v>
      </c>
    </row>
    <row r="32948" spans="1:10">
      <c r="A32948">
        <v>540421</v>
      </c>
      <c r="B32948" t="s">
        <v>5824</v>
      </c>
      <c r="C32948" t="s">
        <v>40264</v>
      </c>
      <c r="E32948" s="1">
        <v>3122</v>
      </c>
      <c r="I32948" t="s">
        <v>5822</v>
      </c>
      <c r="J32948">
        <v>572</v>
      </c>
    </row>
    <row r="32949" spans="1:10">
      <c r="A32949">
        <v>540422</v>
      </c>
      <c r="B32949" t="s">
        <v>5824</v>
      </c>
      <c r="C32949" t="s">
        <v>40174</v>
      </c>
      <c r="D32949" t="s">
        <v>25071</v>
      </c>
      <c r="E32949" s="1">
        <v>1392</v>
      </c>
      <c r="I32949" t="s">
        <v>5822</v>
      </c>
      <c r="J32949">
        <v>572</v>
      </c>
    </row>
    <row r="32950" spans="1:10">
      <c r="A32950">
        <v>540451</v>
      </c>
      <c r="B32950" t="s">
        <v>5824</v>
      </c>
      <c r="C32950" t="s">
        <v>549</v>
      </c>
      <c r="E32950" s="1">
        <v>22661</v>
      </c>
      <c r="I32950" t="s">
        <v>5822</v>
      </c>
      <c r="J32950">
        <v>572</v>
      </c>
    </row>
    <row r="32951" spans="1:10">
      <c r="A32951">
        <v>540453</v>
      </c>
      <c r="B32951" t="s">
        <v>5824</v>
      </c>
      <c r="C32951" t="s">
        <v>549</v>
      </c>
      <c r="E32951" s="1">
        <v>19207</v>
      </c>
      <c r="I32951" t="s">
        <v>5822</v>
      </c>
      <c r="J32951">
        <v>572</v>
      </c>
    </row>
    <row r="32952" spans="1:10">
      <c r="A32952">
        <v>540455</v>
      </c>
      <c r="B32952" t="s">
        <v>5824</v>
      </c>
      <c r="C32952" t="s">
        <v>549</v>
      </c>
      <c r="E32952" s="1">
        <v>15096</v>
      </c>
      <c r="I32952" t="s">
        <v>5822</v>
      </c>
      <c r="J32952">
        <v>572</v>
      </c>
    </row>
    <row r="32953" spans="1:10">
      <c r="A32953">
        <v>540466</v>
      </c>
      <c r="B32953" t="s">
        <v>5824</v>
      </c>
      <c r="C32953" t="s">
        <v>1000</v>
      </c>
      <c r="D32953" t="s">
        <v>7449</v>
      </c>
      <c r="E32953" s="1">
        <v>5492</v>
      </c>
      <c r="I32953" t="s">
        <v>5822</v>
      </c>
      <c r="J32953">
        <v>572</v>
      </c>
    </row>
    <row r="32954" spans="1:10">
      <c r="A32954">
        <v>540473</v>
      </c>
      <c r="B32954" t="s">
        <v>5824</v>
      </c>
      <c r="C32954" t="s">
        <v>40143</v>
      </c>
      <c r="E32954" s="1">
        <v>4741</v>
      </c>
      <c r="I32954" t="s">
        <v>5822</v>
      </c>
      <c r="J32954">
        <v>572</v>
      </c>
    </row>
    <row r="32955" spans="1:10">
      <c r="A32955">
        <v>540475</v>
      </c>
      <c r="B32955" t="s">
        <v>5824</v>
      </c>
      <c r="C32955" t="s">
        <v>1000</v>
      </c>
      <c r="D32955" t="s">
        <v>7449</v>
      </c>
      <c r="E32955" s="1">
        <v>9268</v>
      </c>
      <c r="I32955" t="s">
        <v>5822</v>
      </c>
      <c r="J32955">
        <v>572</v>
      </c>
    </row>
    <row r="32956" spans="1:10">
      <c r="A32956">
        <v>540476</v>
      </c>
      <c r="B32956" t="s">
        <v>5824</v>
      </c>
      <c r="C32956" t="s">
        <v>1000</v>
      </c>
      <c r="D32956" t="s">
        <v>7449</v>
      </c>
      <c r="E32956" s="1">
        <v>9434</v>
      </c>
      <c r="I32956" t="s">
        <v>5822</v>
      </c>
      <c r="J32956">
        <v>572</v>
      </c>
    </row>
    <row r="32957" spans="1:10">
      <c r="A32957">
        <v>540481</v>
      </c>
      <c r="B32957" t="s">
        <v>5824</v>
      </c>
      <c r="C32957" t="s">
        <v>549</v>
      </c>
      <c r="D32957" t="s">
        <v>40268</v>
      </c>
      <c r="E32957" s="1">
        <v>5692</v>
      </c>
      <c r="I32957" t="s">
        <v>5822</v>
      </c>
      <c r="J32957">
        <v>572</v>
      </c>
    </row>
    <row r="32958" spans="1:10">
      <c r="A32958">
        <v>540482</v>
      </c>
      <c r="B32958" t="s">
        <v>5824</v>
      </c>
      <c r="C32958" t="s">
        <v>549</v>
      </c>
      <c r="D32958" t="s">
        <v>40024</v>
      </c>
      <c r="E32958" s="1">
        <v>9692</v>
      </c>
      <c r="I32958" t="s">
        <v>5822</v>
      </c>
      <c r="J32958">
        <v>572</v>
      </c>
    </row>
    <row r="32959" spans="1:10">
      <c r="A32959">
        <v>540483</v>
      </c>
      <c r="B32959" t="s">
        <v>5824</v>
      </c>
      <c r="C32959" t="s">
        <v>549</v>
      </c>
      <c r="E32959" s="1">
        <v>23182</v>
      </c>
      <c r="I32959" t="s">
        <v>5822</v>
      </c>
      <c r="J32959">
        <v>572</v>
      </c>
    </row>
    <row r="32960" spans="1:10">
      <c r="A32960">
        <v>540485</v>
      </c>
      <c r="B32960" t="s">
        <v>5824</v>
      </c>
      <c r="C32960" t="s">
        <v>40138</v>
      </c>
      <c r="E32960" s="1">
        <v>6257</v>
      </c>
      <c r="I32960" t="s">
        <v>5822</v>
      </c>
      <c r="J32960">
        <v>572</v>
      </c>
    </row>
    <row r="32961" spans="1:10">
      <c r="A32961">
        <v>540486</v>
      </c>
      <c r="B32961" t="s">
        <v>5824</v>
      </c>
      <c r="C32961" t="s">
        <v>40138</v>
      </c>
      <c r="E32961" s="1">
        <v>2869</v>
      </c>
      <c r="I32961" t="s">
        <v>5822</v>
      </c>
      <c r="J32961">
        <v>572</v>
      </c>
    </row>
    <row r="32962" spans="1:10">
      <c r="A32962">
        <v>540487</v>
      </c>
      <c r="B32962" t="s">
        <v>5824</v>
      </c>
      <c r="C32962" t="s">
        <v>40138</v>
      </c>
      <c r="E32962" s="1">
        <v>2407</v>
      </c>
      <c r="I32962" t="s">
        <v>5822</v>
      </c>
      <c r="J32962">
        <v>572</v>
      </c>
    </row>
    <row r="32963" spans="1:10">
      <c r="A32963">
        <v>540488</v>
      </c>
      <c r="B32963" t="s">
        <v>5824</v>
      </c>
      <c r="C32963" t="s">
        <v>40138</v>
      </c>
      <c r="E32963" s="1">
        <v>2522</v>
      </c>
      <c r="I32963" t="s">
        <v>5822</v>
      </c>
      <c r="J32963">
        <v>572</v>
      </c>
    </row>
    <row r="32964" spans="1:10">
      <c r="A32964">
        <v>540489</v>
      </c>
      <c r="B32964" t="s">
        <v>5824</v>
      </c>
      <c r="C32964" t="s">
        <v>40138</v>
      </c>
      <c r="E32964" s="1">
        <v>2515</v>
      </c>
      <c r="I32964" t="s">
        <v>5822</v>
      </c>
      <c r="J32964">
        <v>572</v>
      </c>
    </row>
    <row r="32965" spans="1:10">
      <c r="A32965">
        <v>540496</v>
      </c>
      <c r="B32965" t="s">
        <v>5824</v>
      </c>
      <c r="C32965" t="s">
        <v>549</v>
      </c>
      <c r="D32965" t="s">
        <v>39093</v>
      </c>
      <c r="E32965" s="1">
        <v>7233</v>
      </c>
      <c r="I32965" t="s">
        <v>5822</v>
      </c>
      <c r="J32965">
        <v>572</v>
      </c>
    </row>
    <row r="32966" spans="1:10">
      <c r="A32966">
        <v>540497</v>
      </c>
      <c r="B32966" t="s">
        <v>5824</v>
      </c>
      <c r="C32966" t="s">
        <v>40143</v>
      </c>
      <c r="E32966" s="1">
        <v>7380</v>
      </c>
      <c r="I32966" t="s">
        <v>5822</v>
      </c>
      <c r="J32966">
        <v>572</v>
      </c>
    </row>
    <row r="32967" spans="1:10">
      <c r="A32967">
        <v>540498</v>
      </c>
      <c r="B32967" t="s">
        <v>5824</v>
      </c>
      <c r="C32967" t="s">
        <v>40143</v>
      </c>
      <c r="E32967" s="1">
        <v>6972</v>
      </c>
      <c r="I32967" t="s">
        <v>5822</v>
      </c>
      <c r="J32967">
        <v>572</v>
      </c>
    </row>
    <row r="32968" spans="1:10">
      <c r="A32968">
        <v>540499</v>
      </c>
      <c r="B32968" t="s">
        <v>5824</v>
      </c>
      <c r="C32968" t="s">
        <v>419</v>
      </c>
      <c r="E32968" s="1">
        <v>7380</v>
      </c>
      <c r="I32968" t="s">
        <v>5822</v>
      </c>
      <c r="J32968">
        <v>572</v>
      </c>
    </row>
    <row r="32969" spans="1:10">
      <c r="A32969">
        <v>540500</v>
      </c>
      <c r="B32969" t="s">
        <v>5824</v>
      </c>
      <c r="C32969" t="s">
        <v>40138</v>
      </c>
      <c r="E32969" s="1">
        <v>5771</v>
      </c>
      <c r="I32969" t="s">
        <v>5822</v>
      </c>
      <c r="J32969">
        <v>572</v>
      </c>
    </row>
    <row r="32970" spans="1:10">
      <c r="A32970">
        <v>540501</v>
      </c>
      <c r="B32970" t="s">
        <v>5824</v>
      </c>
      <c r="C32970" t="s">
        <v>419</v>
      </c>
      <c r="E32970" s="1">
        <v>3521</v>
      </c>
      <c r="I32970" t="s">
        <v>5822</v>
      </c>
      <c r="J32970">
        <v>572</v>
      </c>
    </row>
    <row r="32971" spans="1:10">
      <c r="A32971">
        <v>540522</v>
      </c>
      <c r="B32971" t="s">
        <v>5824</v>
      </c>
      <c r="C32971" t="s">
        <v>419</v>
      </c>
      <c r="D32971" t="s">
        <v>40126</v>
      </c>
      <c r="E32971" s="1">
        <v>2379</v>
      </c>
      <c r="I32971" t="s">
        <v>5822</v>
      </c>
      <c r="J32971">
        <v>572</v>
      </c>
    </row>
    <row r="32972" spans="1:10">
      <c r="A32972">
        <v>540527</v>
      </c>
      <c r="B32972" t="s">
        <v>5824</v>
      </c>
      <c r="C32972" t="s">
        <v>40264</v>
      </c>
      <c r="E32972" s="1">
        <v>2197</v>
      </c>
      <c r="I32972" t="s">
        <v>5822</v>
      </c>
      <c r="J32972">
        <v>572</v>
      </c>
    </row>
    <row r="32973" spans="1:10">
      <c r="A32973">
        <v>540566</v>
      </c>
      <c r="B32973" t="s">
        <v>5824</v>
      </c>
      <c r="C32973" t="s">
        <v>1000</v>
      </c>
      <c r="D32973" t="s">
        <v>40086</v>
      </c>
      <c r="E32973" s="1">
        <v>43647</v>
      </c>
      <c r="I32973" t="s">
        <v>5822</v>
      </c>
      <c r="J32973">
        <v>572</v>
      </c>
    </row>
    <row r="32974" spans="1:10">
      <c r="A32974">
        <v>540567</v>
      </c>
      <c r="B32974" t="s">
        <v>5824</v>
      </c>
      <c r="C32974" t="s">
        <v>5824</v>
      </c>
      <c r="D32974" t="s">
        <v>40086</v>
      </c>
      <c r="E32974" s="1">
        <v>24165</v>
      </c>
      <c r="I32974" t="s">
        <v>5822</v>
      </c>
      <c r="J32974" s="1">
        <v>1062</v>
      </c>
    </row>
    <row r="32975" spans="1:10">
      <c r="A32975">
        <v>540569</v>
      </c>
      <c r="B32975" t="s">
        <v>5824</v>
      </c>
      <c r="C32975" t="s">
        <v>419</v>
      </c>
      <c r="D32975" t="s">
        <v>40086</v>
      </c>
      <c r="E32975" s="1">
        <v>19717</v>
      </c>
      <c r="I32975" t="s">
        <v>5822</v>
      </c>
      <c r="J32975">
        <v>937</v>
      </c>
    </row>
    <row r="32976" spans="1:10">
      <c r="A32976">
        <v>540576</v>
      </c>
      <c r="B32976" t="s">
        <v>5824</v>
      </c>
      <c r="C32976" t="s">
        <v>1000</v>
      </c>
      <c r="E32976" s="1">
        <v>25564</v>
      </c>
      <c r="I32976" t="s">
        <v>5822</v>
      </c>
      <c r="J32976">
        <v>384</v>
      </c>
    </row>
    <row r="32977" spans="1:10">
      <c r="A32977">
        <v>540578</v>
      </c>
      <c r="B32977" t="s">
        <v>5824</v>
      </c>
      <c r="C32977" t="s">
        <v>1000</v>
      </c>
      <c r="D32977" t="s">
        <v>40278</v>
      </c>
      <c r="E32977" s="1">
        <v>37892</v>
      </c>
      <c r="I32977" t="s">
        <v>5822</v>
      </c>
      <c r="J32977">
        <v>197</v>
      </c>
    </row>
    <row r="32978" spans="1:10">
      <c r="A32978">
        <v>540579</v>
      </c>
      <c r="B32978" t="s">
        <v>5824</v>
      </c>
      <c r="C32978" t="s">
        <v>549</v>
      </c>
      <c r="D32978" t="s">
        <v>8149</v>
      </c>
      <c r="E32978" s="1">
        <v>6313</v>
      </c>
      <c r="I32978" t="s">
        <v>5822</v>
      </c>
      <c r="J32978">
        <v>523</v>
      </c>
    </row>
    <row r="32979" spans="1:10">
      <c r="A32979">
        <v>540600</v>
      </c>
      <c r="B32979" t="s">
        <v>5824</v>
      </c>
      <c r="C32979" t="s">
        <v>1000</v>
      </c>
      <c r="D32979" t="s">
        <v>40149</v>
      </c>
      <c r="E32979" s="1">
        <v>2763</v>
      </c>
      <c r="I32979" t="s">
        <v>5822</v>
      </c>
      <c r="J32979" s="1">
        <v>3312</v>
      </c>
    </row>
    <row r="32980" spans="1:10">
      <c r="A32980">
        <v>540603</v>
      </c>
      <c r="B32980" t="s">
        <v>5824</v>
      </c>
      <c r="C32980" t="s">
        <v>1000</v>
      </c>
      <c r="D32980" t="s">
        <v>40281</v>
      </c>
      <c r="E32980" s="1">
        <v>5378</v>
      </c>
      <c r="I32980" t="s">
        <v>5822</v>
      </c>
      <c r="J32980" s="1">
        <v>3312</v>
      </c>
    </row>
    <row r="32981" spans="1:10">
      <c r="A32981">
        <v>540604</v>
      </c>
      <c r="B32981" t="s">
        <v>5824</v>
      </c>
      <c r="C32981" t="s">
        <v>1000</v>
      </c>
      <c r="D32981" t="s">
        <v>40281</v>
      </c>
      <c r="E32981" s="1">
        <v>7308</v>
      </c>
      <c r="I32981" t="s">
        <v>5822</v>
      </c>
      <c r="J32981" s="1">
        <v>1384</v>
      </c>
    </row>
    <row r="32982" spans="1:10">
      <c r="A32982">
        <v>540620</v>
      </c>
      <c r="B32982" t="s">
        <v>5824</v>
      </c>
      <c r="C32982" t="s">
        <v>1000</v>
      </c>
      <c r="D32982" t="s">
        <v>22313</v>
      </c>
      <c r="E32982" s="1">
        <v>10761</v>
      </c>
      <c r="I32982" t="s">
        <v>5822</v>
      </c>
      <c r="J32982" s="1">
        <v>1384</v>
      </c>
    </row>
    <row r="32983" spans="1:10">
      <c r="A32983">
        <v>540621</v>
      </c>
      <c r="B32983" t="s">
        <v>5824</v>
      </c>
      <c r="C32983" t="s">
        <v>5824</v>
      </c>
      <c r="D32983" t="s">
        <v>22313</v>
      </c>
      <c r="E32983" s="1">
        <v>13316</v>
      </c>
      <c r="I32983" t="s">
        <v>5822</v>
      </c>
      <c r="J32983">
        <v>892</v>
      </c>
    </row>
    <row r="32984" spans="1:10">
      <c r="A32984">
        <v>540623</v>
      </c>
      <c r="B32984" t="s">
        <v>5824</v>
      </c>
      <c r="C32984" t="s">
        <v>1000</v>
      </c>
      <c r="E32984" s="1">
        <v>5557</v>
      </c>
      <c r="I32984" t="s">
        <v>5822</v>
      </c>
      <c r="J32984">
        <v>892</v>
      </c>
    </row>
    <row r="32985" spans="1:10">
      <c r="A32985">
        <v>540625</v>
      </c>
      <c r="B32985" t="s">
        <v>5824</v>
      </c>
      <c r="C32985" t="s">
        <v>1000</v>
      </c>
      <c r="E32985" s="1">
        <v>6648</v>
      </c>
      <c r="I32985" t="s">
        <v>5822</v>
      </c>
      <c r="J32985">
        <v>56</v>
      </c>
    </row>
    <row r="32986" spans="1:10">
      <c r="A32986">
        <v>540900</v>
      </c>
      <c r="B32986" t="s">
        <v>5824</v>
      </c>
      <c r="C32986" t="s">
        <v>1000</v>
      </c>
      <c r="D32986" t="s">
        <v>40284</v>
      </c>
      <c r="E32986" s="1">
        <v>16587</v>
      </c>
      <c r="I32986" t="s">
        <v>5822</v>
      </c>
      <c r="J32986">
        <v>82</v>
      </c>
    </row>
    <row r="32987" spans="1:10">
      <c r="A32987">
        <v>540901</v>
      </c>
      <c r="B32987" t="s">
        <v>5824</v>
      </c>
      <c r="C32987" t="s">
        <v>419</v>
      </c>
      <c r="D32987" t="s">
        <v>40284</v>
      </c>
      <c r="E32987" s="1">
        <v>7147</v>
      </c>
      <c r="I32987" t="s">
        <v>5822</v>
      </c>
      <c r="J32987">
        <v>257</v>
      </c>
    </row>
    <row r="32988" spans="1:10">
      <c r="A32988">
        <v>540902</v>
      </c>
      <c r="B32988" t="s">
        <v>5824</v>
      </c>
      <c r="C32988" t="s">
        <v>419</v>
      </c>
      <c r="D32988" t="s">
        <v>40284</v>
      </c>
      <c r="E32988" s="1">
        <v>4161</v>
      </c>
      <c r="I32988" t="s">
        <v>5822</v>
      </c>
      <c r="J32988">
        <v>122</v>
      </c>
    </row>
    <row r="32989" spans="1:10">
      <c r="A32989">
        <v>540903</v>
      </c>
      <c r="B32989" t="s">
        <v>5824</v>
      </c>
      <c r="C32989" t="s">
        <v>1000</v>
      </c>
      <c r="D32989" t="s">
        <v>40284</v>
      </c>
      <c r="E32989" s="1">
        <v>5752</v>
      </c>
      <c r="I32989" t="s">
        <v>5822</v>
      </c>
      <c r="J32989">
        <v>284</v>
      </c>
    </row>
    <row r="32990" spans="1:10">
      <c r="A32990">
        <v>540904</v>
      </c>
      <c r="B32990" t="s">
        <v>5824</v>
      </c>
      <c r="C32990" t="s">
        <v>419</v>
      </c>
      <c r="D32990" t="s">
        <v>40284</v>
      </c>
      <c r="E32990" s="1">
        <v>5350</v>
      </c>
      <c r="I32990" t="s">
        <v>5822</v>
      </c>
      <c r="J32990">
        <v>242</v>
      </c>
    </row>
    <row r="32991" spans="1:10">
      <c r="A32991">
        <v>540905</v>
      </c>
      <c r="B32991" t="s">
        <v>5824</v>
      </c>
      <c r="C32991" t="s">
        <v>40081</v>
      </c>
      <c r="D32991" t="s">
        <v>40284</v>
      </c>
      <c r="E32991" s="1">
        <v>4266</v>
      </c>
      <c r="I32991" t="s">
        <v>5822</v>
      </c>
      <c r="J32991">
        <v>58</v>
      </c>
    </row>
    <row r="32992" spans="1:10">
      <c r="A32992">
        <v>540906</v>
      </c>
      <c r="B32992" t="s">
        <v>5824</v>
      </c>
      <c r="C32992" t="s">
        <v>40081</v>
      </c>
      <c r="D32992" t="s">
        <v>40284</v>
      </c>
      <c r="E32992" s="1">
        <v>1002</v>
      </c>
      <c r="I32992" t="s">
        <v>5822</v>
      </c>
      <c r="J32992">
        <v>131</v>
      </c>
    </row>
    <row r="32993" spans="1:10">
      <c r="A32993">
        <v>540907</v>
      </c>
      <c r="B32993" t="s">
        <v>5824</v>
      </c>
      <c r="C32993" t="s">
        <v>1000</v>
      </c>
      <c r="D32993" t="s">
        <v>40296</v>
      </c>
      <c r="E32993" s="1">
        <v>11823</v>
      </c>
      <c r="I32993" t="s">
        <v>5822</v>
      </c>
      <c r="J32993">
        <v>100</v>
      </c>
    </row>
    <row r="32994" spans="1:10">
      <c r="A32994">
        <v>540908</v>
      </c>
      <c r="B32994" t="s">
        <v>5824</v>
      </c>
      <c r="C32994" t="s">
        <v>419</v>
      </c>
      <c r="D32994" t="s">
        <v>40300</v>
      </c>
      <c r="E32994" s="1">
        <v>8305</v>
      </c>
      <c r="I32994" t="s">
        <v>5822</v>
      </c>
      <c r="J32994">
        <v>100</v>
      </c>
    </row>
    <row r="32995" spans="1:10">
      <c r="A32995">
        <v>540910</v>
      </c>
      <c r="B32995" t="s">
        <v>5824</v>
      </c>
      <c r="C32995" t="s">
        <v>40081</v>
      </c>
      <c r="D32995" t="s">
        <v>40284</v>
      </c>
      <c r="E32995" s="1">
        <v>1632</v>
      </c>
      <c r="I32995" t="s">
        <v>5822</v>
      </c>
      <c r="J32995">
        <v>145</v>
      </c>
    </row>
    <row r="32996" spans="1:10">
      <c r="A32996">
        <v>540911</v>
      </c>
      <c r="B32996" t="s">
        <v>5824</v>
      </c>
      <c r="C32996" t="s">
        <v>40081</v>
      </c>
      <c r="D32996" t="s">
        <v>40284</v>
      </c>
      <c r="E32996" s="1">
        <v>1081</v>
      </c>
      <c r="I32996" t="s">
        <v>5822</v>
      </c>
      <c r="J32996">
        <v>141</v>
      </c>
    </row>
    <row r="32997" spans="1:10">
      <c r="A32997">
        <v>540912</v>
      </c>
      <c r="B32997" t="s">
        <v>5824</v>
      </c>
      <c r="C32997" t="s">
        <v>1000</v>
      </c>
      <c r="D32997" t="s">
        <v>40284</v>
      </c>
      <c r="E32997" s="1">
        <v>5274</v>
      </c>
      <c r="I32997" t="s">
        <v>5822</v>
      </c>
      <c r="J32997">
        <v>75</v>
      </c>
    </row>
    <row r="32998" spans="1:10">
      <c r="A32998">
        <v>540913</v>
      </c>
      <c r="B32998" t="s">
        <v>5824</v>
      </c>
      <c r="C32998" t="s">
        <v>1000</v>
      </c>
      <c r="D32998" t="s">
        <v>40306</v>
      </c>
      <c r="E32998" s="1">
        <v>1525</v>
      </c>
      <c r="I32998" t="s">
        <v>5822</v>
      </c>
      <c r="J32998">
        <v>582</v>
      </c>
    </row>
    <row r="32999" spans="1:10">
      <c r="A32999">
        <v>540914</v>
      </c>
      <c r="B32999" t="s">
        <v>5824</v>
      </c>
      <c r="C32999" t="s">
        <v>1000</v>
      </c>
      <c r="D32999" t="s">
        <v>14582</v>
      </c>
      <c r="E32999" s="1">
        <v>9393</v>
      </c>
      <c r="I32999" t="s">
        <v>5822</v>
      </c>
      <c r="J32999">
        <v>528</v>
      </c>
    </row>
    <row r="33000" spans="1:10">
      <c r="A33000">
        <v>540916</v>
      </c>
      <c r="B33000" t="s">
        <v>5824</v>
      </c>
      <c r="C33000" t="s">
        <v>1000</v>
      </c>
      <c r="D33000" t="s">
        <v>40296</v>
      </c>
      <c r="E33000" s="1">
        <v>14301</v>
      </c>
      <c r="I33000" t="s">
        <v>5822</v>
      </c>
      <c r="J33000">
        <v>313</v>
      </c>
    </row>
    <row r="33001" spans="1:10">
      <c r="A33001">
        <v>540917</v>
      </c>
      <c r="B33001" t="s">
        <v>5824</v>
      </c>
      <c r="C33001" t="s">
        <v>1000</v>
      </c>
      <c r="D33001" t="s">
        <v>40296</v>
      </c>
      <c r="E33001" s="1">
        <v>13030</v>
      </c>
      <c r="I33001" t="s">
        <v>5822</v>
      </c>
      <c r="J33001">
        <v>605</v>
      </c>
    </row>
    <row r="33002" spans="1:10">
      <c r="A33002">
        <v>540919</v>
      </c>
      <c r="B33002" t="s">
        <v>5824</v>
      </c>
      <c r="C33002" t="s">
        <v>886</v>
      </c>
      <c r="D33002" t="s">
        <v>40311</v>
      </c>
      <c r="E33002" s="1">
        <v>5799</v>
      </c>
      <c r="I33002" t="s">
        <v>5822</v>
      </c>
      <c r="J33002" s="1">
        <v>1202</v>
      </c>
    </row>
    <row r="33003" spans="1:10">
      <c r="A33003">
        <v>540920</v>
      </c>
      <c r="B33003" t="s">
        <v>5824</v>
      </c>
      <c r="C33003" t="s">
        <v>1000</v>
      </c>
      <c r="D33003" t="s">
        <v>40314</v>
      </c>
      <c r="E33003" s="1">
        <v>8346</v>
      </c>
      <c r="I33003" t="s">
        <v>5822</v>
      </c>
      <c r="J33003">
        <v>572</v>
      </c>
    </row>
    <row r="33004" spans="1:10">
      <c r="A33004">
        <v>540921</v>
      </c>
      <c r="B33004" t="s">
        <v>5824</v>
      </c>
      <c r="C33004" t="s">
        <v>40143</v>
      </c>
      <c r="D33004" t="s">
        <v>40317</v>
      </c>
      <c r="E33004" s="1">
        <v>11032</v>
      </c>
      <c r="I33004" t="s">
        <v>5822</v>
      </c>
      <c r="J33004">
        <v>239</v>
      </c>
    </row>
    <row r="33005" spans="1:10">
      <c r="A33005">
        <v>540922</v>
      </c>
      <c r="B33005" t="s">
        <v>5824</v>
      </c>
      <c r="C33005" t="s">
        <v>1000</v>
      </c>
      <c r="D33005" t="s">
        <v>14582</v>
      </c>
      <c r="E33005" s="1">
        <v>8493</v>
      </c>
      <c r="I33005" t="s">
        <v>5822</v>
      </c>
      <c r="J33005">
        <v>280</v>
      </c>
    </row>
    <row r="33006" spans="1:10">
      <c r="A33006">
        <v>540923</v>
      </c>
      <c r="B33006" t="s">
        <v>5824</v>
      </c>
      <c r="C33006" t="s">
        <v>1000</v>
      </c>
      <c r="D33006" t="s">
        <v>14582</v>
      </c>
      <c r="E33006" s="1">
        <v>7582</v>
      </c>
      <c r="I33006" t="s">
        <v>5822</v>
      </c>
      <c r="J33006">
        <v>654</v>
      </c>
    </row>
    <row r="33007" spans="1:10">
      <c r="A33007">
        <v>540924</v>
      </c>
      <c r="B33007" t="s">
        <v>5824</v>
      </c>
      <c r="C33007" t="s">
        <v>1000</v>
      </c>
      <c r="D33007" t="s">
        <v>40296</v>
      </c>
      <c r="E33007" s="1">
        <v>9404</v>
      </c>
      <c r="I33007" t="s">
        <v>5822</v>
      </c>
      <c r="J33007">
        <v>378</v>
      </c>
    </row>
    <row r="33008" spans="1:10">
      <c r="A33008">
        <v>540925</v>
      </c>
      <c r="B33008" t="s">
        <v>5824</v>
      </c>
      <c r="C33008" t="s">
        <v>1000</v>
      </c>
      <c r="D33008" t="s">
        <v>40314</v>
      </c>
      <c r="E33008" s="1">
        <v>14286</v>
      </c>
      <c r="I33008" t="s">
        <v>5822</v>
      </c>
      <c r="J33008">
        <v>670</v>
      </c>
    </row>
    <row r="33009" spans="1:10">
      <c r="A33009">
        <v>540926</v>
      </c>
      <c r="B33009" t="s">
        <v>5824</v>
      </c>
      <c r="C33009" t="s">
        <v>40143</v>
      </c>
      <c r="D33009" t="s">
        <v>40317</v>
      </c>
      <c r="E33009" s="1">
        <v>9923</v>
      </c>
      <c r="I33009" t="s">
        <v>5822</v>
      </c>
      <c r="J33009">
        <v>679</v>
      </c>
    </row>
    <row r="33010" spans="1:10">
      <c r="A33010">
        <v>540927</v>
      </c>
      <c r="B33010" t="s">
        <v>5824</v>
      </c>
      <c r="C33010" t="s">
        <v>1000</v>
      </c>
      <c r="D33010" t="s">
        <v>40284</v>
      </c>
      <c r="E33010" s="1">
        <v>3545</v>
      </c>
      <c r="I33010" t="s">
        <v>5822</v>
      </c>
      <c r="J33010">
        <v>359</v>
      </c>
    </row>
    <row r="33011" spans="1:10">
      <c r="A33011">
        <v>540928</v>
      </c>
      <c r="B33011" t="s">
        <v>5824</v>
      </c>
      <c r="C33011" t="s">
        <v>419</v>
      </c>
      <c r="D33011" t="s">
        <v>40300</v>
      </c>
      <c r="E33011" s="1">
        <v>11564</v>
      </c>
      <c r="I33011" t="s">
        <v>5822</v>
      </c>
      <c r="J33011">
        <v>480</v>
      </c>
    </row>
    <row r="33012" spans="1:10">
      <c r="A33012">
        <v>540929</v>
      </c>
      <c r="B33012" t="s">
        <v>5824</v>
      </c>
      <c r="C33012" t="s">
        <v>419</v>
      </c>
      <c r="D33012" t="s">
        <v>40300</v>
      </c>
      <c r="E33012" s="1">
        <v>6262</v>
      </c>
      <c r="I33012" t="s">
        <v>5822</v>
      </c>
      <c r="J33012">
        <v>415</v>
      </c>
    </row>
    <row r="33013" spans="1:10">
      <c r="A33013">
        <v>540930</v>
      </c>
      <c r="B33013" t="s">
        <v>5824</v>
      </c>
      <c r="C33013" t="s">
        <v>40081</v>
      </c>
      <c r="D33013" t="s">
        <v>40284</v>
      </c>
      <c r="E33013">
        <v>811</v>
      </c>
      <c r="I33013" t="s">
        <v>5822</v>
      </c>
      <c r="J33013">
        <v>398</v>
      </c>
    </row>
    <row r="33014" spans="1:10">
      <c r="A33014">
        <v>540931</v>
      </c>
      <c r="B33014" t="s">
        <v>5824</v>
      </c>
      <c r="C33014" t="s">
        <v>40143</v>
      </c>
      <c r="D33014" t="s">
        <v>40317</v>
      </c>
      <c r="E33014" s="1">
        <v>8974</v>
      </c>
      <c r="I33014" t="s">
        <v>5822</v>
      </c>
      <c r="J33014">
        <v>487</v>
      </c>
    </row>
    <row r="33015" spans="1:10">
      <c r="A33015">
        <v>541001</v>
      </c>
      <c r="B33015" t="s">
        <v>5824</v>
      </c>
      <c r="C33015" t="s">
        <v>1000</v>
      </c>
      <c r="D33015" t="s">
        <v>14582</v>
      </c>
      <c r="E33015" s="1">
        <v>8518</v>
      </c>
      <c r="I33015" t="s">
        <v>5822</v>
      </c>
      <c r="J33015" s="1">
        <v>1061</v>
      </c>
    </row>
    <row r="33016" spans="1:10">
      <c r="A33016">
        <v>541002</v>
      </c>
      <c r="B33016" t="s">
        <v>5824</v>
      </c>
      <c r="C33016" t="s">
        <v>1000</v>
      </c>
      <c r="D33016" t="s">
        <v>14582</v>
      </c>
      <c r="E33016" s="1">
        <v>4083</v>
      </c>
      <c r="I33016" t="s">
        <v>5822</v>
      </c>
      <c r="J33016" s="1">
        <v>3330</v>
      </c>
    </row>
    <row r="33017" spans="1:10">
      <c r="A33017">
        <v>541003</v>
      </c>
      <c r="B33017" t="s">
        <v>5824</v>
      </c>
      <c r="C33017" t="s">
        <v>886</v>
      </c>
      <c r="D33017" t="s">
        <v>14582</v>
      </c>
      <c r="E33017" s="1">
        <v>1775</v>
      </c>
      <c r="I33017" t="s">
        <v>5822</v>
      </c>
      <c r="J33017" s="1">
        <v>3167</v>
      </c>
    </row>
    <row r="33018" spans="1:10">
      <c r="A33018">
        <v>541004</v>
      </c>
      <c r="B33018" t="s">
        <v>5824</v>
      </c>
      <c r="C33018" t="s">
        <v>1000</v>
      </c>
      <c r="D33018" t="s">
        <v>8751</v>
      </c>
      <c r="E33018" s="1">
        <v>4152</v>
      </c>
      <c r="I33018" t="s">
        <v>5822</v>
      </c>
      <c r="J33018" s="1">
        <v>1037</v>
      </c>
    </row>
    <row r="33019" spans="1:10">
      <c r="A33019">
        <v>541006</v>
      </c>
      <c r="B33019" t="s">
        <v>5824</v>
      </c>
      <c r="C33019" t="s">
        <v>1000</v>
      </c>
      <c r="D33019" t="s">
        <v>30780</v>
      </c>
      <c r="E33019" s="1">
        <v>2865</v>
      </c>
      <c r="I33019" t="s">
        <v>5822</v>
      </c>
      <c r="J33019" s="1">
        <v>1299</v>
      </c>
    </row>
    <row r="33020" spans="1:10">
      <c r="A33020">
        <v>541007</v>
      </c>
      <c r="B33020" t="s">
        <v>5824</v>
      </c>
      <c r="C33020" t="s">
        <v>886</v>
      </c>
      <c r="D33020" t="s">
        <v>8968</v>
      </c>
      <c r="E33020" s="1">
        <v>5882</v>
      </c>
      <c r="I33020" t="s">
        <v>5822</v>
      </c>
      <c r="J33020" s="1">
        <v>1427</v>
      </c>
    </row>
    <row r="33021" spans="1:10">
      <c r="A33021">
        <v>541008</v>
      </c>
      <c r="B33021" t="s">
        <v>5824</v>
      </c>
      <c r="C33021" t="s">
        <v>1000</v>
      </c>
      <c r="D33021" t="s">
        <v>30780</v>
      </c>
      <c r="E33021" s="1">
        <v>1276</v>
      </c>
      <c r="I33021" t="s">
        <v>5822</v>
      </c>
      <c r="J33021" s="1">
        <v>1227</v>
      </c>
    </row>
    <row r="33022" spans="1:10">
      <c r="A33022">
        <v>541009</v>
      </c>
      <c r="B33022" t="s">
        <v>5824</v>
      </c>
      <c r="C33022" t="s">
        <v>40143</v>
      </c>
      <c r="D33022" t="s">
        <v>40335</v>
      </c>
      <c r="E33022" s="1">
        <v>2481</v>
      </c>
      <c r="I33022" t="s">
        <v>5822</v>
      </c>
      <c r="J33022">
        <v>595</v>
      </c>
    </row>
    <row r="33023" spans="1:10">
      <c r="A33023">
        <v>541010</v>
      </c>
      <c r="B33023" t="s">
        <v>5824</v>
      </c>
      <c r="C33023" t="s">
        <v>549</v>
      </c>
      <c r="D33023" t="s">
        <v>40337</v>
      </c>
      <c r="E33023" s="1">
        <v>3045</v>
      </c>
      <c r="I33023" t="s">
        <v>5822</v>
      </c>
      <c r="J33023">
        <v>454</v>
      </c>
    </row>
    <row r="33024" spans="1:10">
      <c r="A33024">
        <v>541011</v>
      </c>
      <c r="B33024" t="s">
        <v>5824</v>
      </c>
      <c r="C33024" t="s">
        <v>886</v>
      </c>
      <c r="D33024" t="s">
        <v>40074</v>
      </c>
      <c r="E33024" s="1">
        <v>1271</v>
      </c>
      <c r="I33024" t="s">
        <v>5822</v>
      </c>
      <c r="J33024" s="1">
        <v>1127</v>
      </c>
    </row>
    <row r="33025" spans="1:10">
      <c r="A33025">
        <v>541101</v>
      </c>
      <c r="B33025" t="s">
        <v>5824</v>
      </c>
      <c r="C33025" t="s">
        <v>886</v>
      </c>
      <c r="D33025" t="s">
        <v>9172</v>
      </c>
      <c r="E33025" s="1">
        <v>8768</v>
      </c>
      <c r="I33025" t="s">
        <v>5822</v>
      </c>
      <c r="J33025" s="1">
        <v>1760</v>
      </c>
    </row>
    <row r="33026" spans="1:10">
      <c r="A33026">
        <v>541102</v>
      </c>
      <c r="B33026" t="s">
        <v>5824</v>
      </c>
      <c r="C33026" t="s">
        <v>40143</v>
      </c>
      <c r="D33026" t="s">
        <v>19928</v>
      </c>
      <c r="E33026" s="1">
        <v>5548</v>
      </c>
      <c r="I33026" t="s">
        <v>5822</v>
      </c>
      <c r="J33026" s="1">
        <v>2617</v>
      </c>
    </row>
    <row r="33027" spans="1:10">
      <c r="A33027">
        <v>541103</v>
      </c>
      <c r="B33027" t="s">
        <v>5824</v>
      </c>
      <c r="C33027" t="s">
        <v>1000</v>
      </c>
      <c r="D33027" t="s">
        <v>7449</v>
      </c>
      <c r="E33027" s="1">
        <v>1622</v>
      </c>
      <c r="I33027" t="s">
        <v>5822</v>
      </c>
      <c r="J33027" s="1">
        <v>2483</v>
      </c>
    </row>
    <row r="33028" spans="1:10">
      <c r="A33028">
        <v>541104</v>
      </c>
      <c r="B33028" t="s">
        <v>5824</v>
      </c>
      <c r="C33028" t="s">
        <v>886</v>
      </c>
      <c r="D33028" t="s">
        <v>8149</v>
      </c>
      <c r="E33028" s="1">
        <v>11205</v>
      </c>
      <c r="I33028" t="s">
        <v>5822</v>
      </c>
      <c r="J33028" s="1">
        <v>1526</v>
      </c>
    </row>
    <row r="33029" spans="1:10">
      <c r="A33029">
        <v>541105</v>
      </c>
      <c r="B33029" t="s">
        <v>5824</v>
      </c>
      <c r="C33029" t="s">
        <v>549</v>
      </c>
      <c r="D33029" t="s">
        <v>19928</v>
      </c>
      <c r="E33029" s="1">
        <v>13207</v>
      </c>
      <c r="I33029" t="s">
        <v>5822</v>
      </c>
      <c r="J33029" s="1">
        <v>1454</v>
      </c>
    </row>
    <row r="33030" spans="1:10">
      <c r="A33030">
        <v>541106</v>
      </c>
      <c r="B33030" t="s">
        <v>5824</v>
      </c>
      <c r="C33030" t="s">
        <v>549</v>
      </c>
      <c r="D33030" t="s">
        <v>19928</v>
      </c>
      <c r="E33030" s="1">
        <v>10570</v>
      </c>
      <c r="I33030" t="s">
        <v>5822</v>
      </c>
      <c r="J33030" s="1">
        <v>1291</v>
      </c>
    </row>
    <row r="33031" spans="1:10">
      <c r="A33031">
        <v>541107</v>
      </c>
      <c r="B33031" t="s">
        <v>5824</v>
      </c>
      <c r="C33031" t="s">
        <v>549</v>
      </c>
      <c r="D33031" t="s">
        <v>8691</v>
      </c>
      <c r="E33031" s="1">
        <v>4670</v>
      </c>
      <c r="I33031" t="s">
        <v>5822</v>
      </c>
      <c r="J33031" s="1">
        <v>1305</v>
      </c>
    </row>
    <row r="33032" spans="1:10">
      <c r="A33032">
        <v>541108</v>
      </c>
      <c r="B33032" t="s">
        <v>5824</v>
      </c>
      <c r="C33032" t="s">
        <v>886</v>
      </c>
      <c r="D33032" t="s">
        <v>7359</v>
      </c>
      <c r="E33032" s="1">
        <v>3532</v>
      </c>
      <c r="I33032" t="s">
        <v>5822</v>
      </c>
      <c r="J33032" s="1">
        <v>1309</v>
      </c>
    </row>
    <row r="33033" spans="1:10">
      <c r="A33033">
        <v>541109</v>
      </c>
      <c r="B33033" t="s">
        <v>5824</v>
      </c>
      <c r="C33033" t="s">
        <v>886</v>
      </c>
      <c r="D33033" t="s">
        <v>8825</v>
      </c>
      <c r="E33033" s="1">
        <v>10332</v>
      </c>
      <c r="I33033" t="s">
        <v>5822</v>
      </c>
      <c r="J33033">
        <v>548</v>
      </c>
    </row>
    <row r="33034" spans="1:10">
      <c r="A33034">
        <v>541110</v>
      </c>
      <c r="B33034" t="s">
        <v>5824</v>
      </c>
      <c r="C33034" t="s">
        <v>1000</v>
      </c>
      <c r="D33034" t="s">
        <v>26453</v>
      </c>
      <c r="E33034">
        <v>798</v>
      </c>
      <c r="I33034" t="s">
        <v>5822</v>
      </c>
      <c r="J33034">
        <v>428</v>
      </c>
    </row>
    <row r="33035" spans="1:10">
      <c r="A33035">
        <v>541111</v>
      </c>
      <c r="B33035" t="s">
        <v>5824</v>
      </c>
      <c r="C33035" t="s">
        <v>1000</v>
      </c>
      <c r="D33035" t="s">
        <v>40198</v>
      </c>
      <c r="E33035" s="1">
        <v>3402</v>
      </c>
      <c r="I33035" t="s">
        <v>5822</v>
      </c>
      <c r="J33035">
        <v>437</v>
      </c>
    </row>
    <row r="33036" spans="1:10">
      <c r="A33036">
        <v>541112</v>
      </c>
      <c r="B33036" t="s">
        <v>5824</v>
      </c>
      <c r="C33036" t="s">
        <v>1000</v>
      </c>
      <c r="D33036" t="s">
        <v>13485</v>
      </c>
      <c r="E33036">
        <v>451</v>
      </c>
      <c r="I33036" t="s">
        <v>5822</v>
      </c>
      <c r="J33036">
        <v>534</v>
      </c>
    </row>
    <row r="33037" spans="1:10">
      <c r="A33037">
        <v>541200</v>
      </c>
      <c r="B33037" t="s">
        <v>5824</v>
      </c>
      <c r="C33037" t="s">
        <v>40143</v>
      </c>
      <c r="D33037" t="s">
        <v>40339</v>
      </c>
      <c r="E33037" s="1">
        <v>3259</v>
      </c>
      <c r="I33037" t="s">
        <v>5822</v>
      </c>
      <c r="J33037">
        <v>964</v>
      </c>
    </row>
    <row r="33038" spans="1:10">
      <c r="A33038">
        <v>541201</v>
      </c>
      <c r="B33038" t="s">
        <v>5824</v>
      </c>
      <c r="C33038" t="s">
        <v>886</v>
      </c>
      <c r="D33038" t="s">
        <v>16560</v>
      </c>
      <c r="E33038" s="1">
        <v>4725</v>
      </c>
      <c r="I33038" t="s">
        <v>5822</v>
      </c>
      <c r="J33038" s="1">
        <v>1555</v>
      </c>
    </row>
    <row r="33039" spans="1:10">
      <c r="A33039">
        <v>541202</v>
      </c>
      <c r="B33039" t="s">
        <v>5824</v>
      </c>
      <c r="C33039" t="s">
        <v>886</v>
      </c>
      <c r="D33039" t="s">
        <v>16560</v>
      </c>
      <c r="E33039" s="1">
        <v>3498</v>
      </c>
      <c r="I33039" t="s">
        <v>5822</v>
      </c>
      <c r="J33039" s="1">
        <v>1100</v>
      </c>
    </row>
    <row r="33040" spans="1:10">
      <c r="A33040">
        <v>541203</v>
      </c>
      <c r="B33040" t="s">
        <v>5824</v>
      </c>
      <c r="C33040" t="s">
        <v>40085</v>
      </c>
      <c r="D33040" t="s">
        <v>16170</v>
      </c>
      <c r="E33040" s="1">
        <v>1797</v>
      </c>
      <c r="I33040" t="s">
        <v>5822</v>
      </c>
      <c r="J33040" s="1">
        <v>1526</v>
      </c>
    </row>
    <row r="33041" spans="1:10">
      <c r="A33041">
        <v>541204</v>
      </c>
      <c r="B33041" t="s">
        <v>5824</v>
      </c>
      <c r="C33041" t="s">
        <v>689</v>
      </c>
      <c r="D33041" t="s">
        <v>8149</v>
      </c>
      <c r="E33041">
        <v>607</v>
      </c>
      <c r="I33041" t="s">
        <v>5822</v>
      </c>
      <c r="J33041" s="1">
        <v>3830</v>
      </c>
    </row>
    <row r="33042" spans="1:10">
      <c r="A33042">
        <v>541206</v>
      </c>
      <c r="B33042" t="s">
        <v>5824</v>
      </c>
      <c r="C33042" t="s">
        <v>40164</v>
      </c>
      <c r="D33042" t="s">
        <v>40358</v>
      </c>
      <c r="E33042" s="1">
        <v>1572</v>
      </c>
      <c r="I33042" t="s">
        <v>5822</v>
      </c>
      <c r="J33042" s="1">
        <v>3511</v>
      </c>
    </row>
    <row r="33043" spans="1:10">
      <c r="A33043">
        <v>541207</v>
      </c>
      <c r="B33043" t="s">
        <v>5824</v>
      </c>
      <c r="C33043" t="s">
        <v>886</v>
      </c>
      <c r="D33043" t="s">
        <v>16533</v>
      </c>
      <c r="E33043" s="1">
        <v>4203</v>
      </c>
      <c r="I33043" t="s">
        <v>5822</v>
      </c>
      <c r="J33043">
        <v>591</v>
      </c>
    </row>
    <row r="33044" spans="1:10">
      <c r="A33044">
        <v>541208</v>
      </c>
      <c r="B33044" t="s">
        <v>5824</v>
      </c>
      <c r="C33044" t="s">
        <v>886</v>
      </c>
      <c r="D33044" t="s">
        <v>24641</v>
      </c>
      <c r="E33044" s="1">
        <v>7219</v>
      </c>
      <c r="I33044" t="s">
        <v>5822</v>
      </c>
      <c r="J33044">
        <v>707</v>
      </c>
    </row>
    <row r="33045" spans="1:10">
      <c r="A33045">
        <v>541209</v>
      </c>
      <c r="B33045" t="s">
        <v>5824</v>
      </c>
      <c r="C33045" t="s">
        <v>886</v>
      </c>
      <c r="D33045" t="s">
        <v>14582</v>
      </c>
      <c r="E33045" s="1">
        <v>3267</v>
      </c>
      <c r="I33045" t="s">
        <v>5822</v>
      </c>
      <c r="J33045">
        <v>288</v>
      </c>
    </row>
    <row r="33046" spans="1:10">
      <c r="A33046">
        <v>541210</v>
      </c>
      <c r="B33046" t="s">
        <v>5824</v>
      </c>
      <c r="C33046" t="s">
        <v>886</v>
      </c>
      <c r="D33046" t="s">
        <v>9148</v>
      </c>
      <c r="E33046" s="1">
        <v>1585</v>
      </c>
      <c r="I33046" t="s">
        <v>5822</v>
      </c>
      <c r="J33046">
        <v>844</v>
      </c>
    </row>
    <row r="33047" spans="1:10">
      <c r="A33047">
        <v>541211</v>
      </c>
      <c r="B33047" t="s">
        <v>5824</v>
      </c>
      <c r="C33047" t="s">
        <v>1000</v>
      </c>
      <c r="D33047" t="s">
        <v>10801</v>
      </c>
      <c r="E33047" s="1">
        <v>1227</v>
      </c>
      <c r="I33047" t="s">
        <v>5822</v>
      </c>
      <c r="J33047">
        <v>340</v>
      </c>
    </row>
    <row r="33048" spans="1:10">
      <c r="A33048">
        <v>541212</v>
      </c>
      <c r="B33048" t="s">
        <v>5824</v>
      </c>
      <c r="C33048" t="s">
        <v>1000</v>
      </c>
      <c r="D33048" t="s">
        <v>10801</v>
      </c>
      <c r="E33048">
        <v>868</v>
      </c>
      <c r="I33048" t="s">
        <v>5822</v>
      </c>
      <c r="J33048">
        <v>756</v>
      </c>
    </row>
    <row r="33049" spans="1:10">
      <c r="A33049">
        <v>541214</v>
      </c>
      <c r="B33049" t="s">
        <v>5824</v>
      </c>
      <c r="C33049" t="s">
        <v>1000</v>
      </c>
      <c r="D33049" t="s">
        <v>10240</v>
      </c>
      <c r="E33049">
        <v>393</v>
      </c>
      <c r="I33049" t="s">
        <v>5822</v>
      </c>
      <c r="J33049">
        <v>594</v>
      </c>
    </row>
    <row r="33050" spans="1:10">
      <c r="A33050">
        <v>541215</v>
      </c>
      <c r="B33050" t="s">
        <v>5824</v>
      </c>
      <c r="C33050" t="s">
        <v>1000</v>
      </c>
      <c r="D33050" t="s">
        <v>10497</v>
      </c>
      <c r="E33050" s="1">
        <v>1213</v>
      </c>
      <c r="I33050" t="s">
        <v>5822</v>
      </c>
      <c r="J33050">
        <v>146</v>
      </c>
    </row>
    <row r="33051" spans="1:10">
      <c r="A33051">
        <v>541216</v>
      </c>
      <c r="B33051" t="s">
        <v>5824</v>
      </c>
      <c r="C33051" t="s">
        <v>1000</v>
      </c>
      <c r="D33051" t="s">
        <v>8751</v>
      </c>
      <c r="E33051">
        <v>664</v>
      </c>
      <c r="I33051" t="s">
        <v>5822</v>
      </c>
      <c r="J33051">
        <v>165</v>
      </c>
    </row>
    <row r="33052" spans="1:10">
      <c r="A33052">
        <v>541217</v>
      </c>
      <c r="B33052" t="s">
        <v>5824</v>
      </c>
      <c r="C33052" t="s">
        <v>1000</v>
      </c>
      <c r="D33052" t="s">
        <v>7631</v>
      </c>
      <c r="E33052" s="1">
        <v>3860</v>
      </c>
      <c r="I33052" t="s">
        <v>5822</v>
      </c>
      <c r="J33052">
        <v>744</v>
      </c>
    </row>
    <row r="33053" spans="1:10">
      <c r="A33053">
        <v>541218</v>
      </c>
      <c r="B33053" t="s">
        <v>5824</v>
      </c>
      <c r="C33053" t="s">
        <v>549</v>
      </c>
      <c r="D33053" t="s">
        <v>10440</v>
      </c>
      <c r="E33053" s="1">
        <v>3635</v>
      </c>
      <c r="I33053" t="s">
        <v>5822</v>
      </c>
      <c r="J33053" s="1">
        <v>1334</v>
      </c>
    </row>
    <row r="33054" spans="1:10">
      <c r="A33054">
        <v>541219</v>
      </c>
      <c r="B33054" t="s">
        <v>5824</v>
      </c>
      <c r="C33054" t="s">
        <v>549</v>
      </c>
      <c r="D33054" t="s">
        <v>40366</v>
      </c>
      <c r="E33054">
        <v>722</v>
      </c>
      <c r="I33054" t="s">
        <v>5822</v>
      </c>
      <c r="J33054" s="1">
        <v>1644</v>
      </c>
    </row>
    <row r="33055" spans="1:10">
      <c r="A33055">
        <v>541221</v>
      </c>
      <c r="B33055" t="s">
        <v>5824</v>
      </c>
      <c r="C33055" t="s">
        <v>40138</v>
      </c>
      <c r="D33055" t="s">
        <v>25071</v>
      </c>
      <c r="E33055" s="1">
        <v>2031</v>
      </c>
      <c r="I33055" t="s">
        <v>5822</v>
      </c>
      <c r="J33055" s="1">
        <v>1395</v>
      </c>
    </row>
    <row r="33056" spans="1:10">
      <c r="A33056">
        <v>541228</v>
      </c>
      <c r="B33056" t="s">
        <v>5824</v>
      </c>
      <c r="C33056" t="s">
        <v>886</v>
      </c>
      <c r="D33056" t="s">
        <v>40368</v>
      </c>
      <c r="E33056" s="1">
        <v>11664</v>
      </c>
      <c r="I33056" t="s">
        <v>5822</v>
      </c>
      <c r="J33056" s="1">
        <v>1209</v>
      </c>
    </row>
    <row r="33057" spans="1:10">
      <c r="A33057">
        <v>541229</v>
      </c>
      <c r="B33057" t="s">
        <v>5824</v>
      </c>
      <c r="C33057" t="s">
        <v>419</v>
      </c>
      <c r="D33057" t="s">
        <v>40370</v>
      </c>
      <c r="E33057" s="1">
        <v>1673</v>
      </c>
      <c r="I33057" t="s">
        <v>5822</v>
      </c>
      <c r="J33057" s="1">
        <v>2794</v>
      </c>
    </row>
    <row r="33058" spans="1:10">
      <c r="A33058">
        <v>542000</v>
      </c>
      <c r="B33058" t="s">
        <v>5824</v>
      </c>
      <c r="C33058" t="s">
        <v>1000</v>
      </c>
      <c r="D33058" t="s">
        <v>40334</v>
      </c>
      <c r="E33058">
        <v>576</v>
      </c>
      <c r="I33058" t="s">
        <v>5822</v>
      </c>
      <c r="J33058">
        <v>722</v>
      </c>
    </row>
    <row r="33059" spans="1:10">
      <c r="A33059">
        <v>542005</v>
      </c>
      <c r="B33059" t="s">
        <v>5824</v>
      </c>
      <c r="C33059" t="s">
        <v>1000</v>
      </c>
      <c r="D33059" t="s">
        <v>10749</v>
      </c>
      <c r="E33059">
        <v>444</v>
      </c>
      <c r="I33059" t="s">
        <v>5822</v>
      </c>
      <c r="J33059" s="1">
        <v>2227</v>
      </c>
    </row>
    <row r="33060" spans="1:10">
      <c r="A33060">
        <v>542006</v>
      </c>
      <c r="B33060" t="s">
        <v>5824</v>
      </c>
      <c r="C33060" t="s">
        <v>1000</v>
      </c>
      <c r="D33060" t="s">
        <v>10749</v>
      </c>
      <c r="E33060">
        <v>214</v>
      </c>
      <c r="I33060" t="s">
        <v>5822</v>
      </c>
      <c r="J33060" s="1">
        <v>2227</v>
      </c>
    </row>
    <row r="33061" spans="1:10">
      <c r="A33061">
        <v>542008</v>
      </c>
      <c r="B33061" t="s">
        <v>5824</v>
      </c>
      <c r="C33061" t="s">
        <v>40143</v>
      </c>
      <c r="D33061" t="s">
        <v>40319</v>
      </c>
      <c r="E33061">
        <v>893</v>
      </c>
      <c r="I33061" t="s">
        <v>5822</v>
      </c>
      <c r="J33061">
        <v>649</v>
      </c>
    </row>
    <row r="33062" spans="1:10">
      <c r="A33062">
        <v>542010</v>
      </c>
      <c r="B33062" t="s">
        <v>5824</v>
      </c>
      <c r="C33062" t="s">
        <v>40114</v>
      </c>
      <c r="D33062" t="s">
        <v>40375</v>
      </c>
      <c r="E33062">
        <v>865</v>
      </c>
      <c r="I33062" t="s">
        <v>5822</v>
      </c>
      <c r="J33062">
        <v>78</v>
      </c>
    </row>
    <row r="33063" spans="1:10">
      <c r="A33063">
        <v>542032</v>
      </c>
      <c r="B33063" t="s">
        <v>5824</v>
      </c>
      <c r="C33063" t="s">
        <v>419</v>
      </c>
      <c r="D33063" t="s">
        <v>40377</v>
      </c>
      <c r="E33063">
        <v>473</v>
      </c>
      <c r="I33063" t="s">
        <v>5822</v>
      </c>
      <c r="J33063">
        <v>535</v>
      </c>
    </row>
    <row r="33064" spans="1:10">
      <c r="A33064">
        <v>542037</v>
      </c>
      <c r="B33064" t="s">
        <v>5824</v>
      </c>
      <c r="C33064" t="s">
        <v>549</v>
      </c>
      <c r="D33064" t="s">
        <v>40366</v>
      </c>
      <c r="E33064" s="1">
        <v>4262</v>
      </c>
      <c r="I33064" t="s">
        <v>5822</v>
      </c>
      <c r="J33064">
        <v>82</v>
      </c>
    </row>
    <row r="33065" spans="1:10">
      <c r="A33065">
        <v>542038</v>
      </c>
      <c r="B33065" t="s">
        <v>5824</v>
      </c>
      <c r="C33065" t="s">
        <v>40174</v>
      </c>
      <c r="D33065" t="s">
        <v>15489</v>
      </c>
      <c r="E33065">
        <v>620</v>
      </c>
      <c r="I33065" t="s">
        <v>5822</v>
      </c>
      <c r="J33065">
        <v>155</v>
      </c>
    </row>
    <row r="33066" spans="1:10">
      <c r="A33066">
        <v>542040</v>
      </c>
      <c r="B33066" t="s">
        <v>5824</v>
      </c>
      <c r="C33066" t="s">
        <v>40174</v>
      </c>
      <c r="D33066" t="s">
        <v>15489</v>
      </c>
      <c r="E33066">
        <v>693</v>
      </c>
      <c r="I33066" t="s">
        <v>5822</v>
      </c>
      <c r="J33066">
        <v>56</v>
      </c>
    </row>
    <row r="33067" spans="1:10">
      <c r="A33067">
        <v>542043</v>
      </c>
      <c r="B33067" t="s">
        <v>5824</v>
      </c>
      <c r="C33067" t="s">
        <v>40108</v>
      </c>
      <c r="D33067" t="s">
        <v>15136</v>
      </c>
      <c r="E33067">
        <v>827</v>
      </c>
      <c r="I33067" t="s">
        <v>5822</v>
      </c>
      <c r="J33067">
        <v>101</v>
      </c>
    </row>
    <row r="33068" spans="1:10">
      <c r="A33068">
        <v>542044</v>
      </c>
      <c r="B33068" t="s">
        <v>5824</v>
      </c>
      <c r="C33068" t="s">
        <v>40143</v>
      </c>
      <c r="D33068" t="s">
        <v>15136</v>
      </c>
      <c r="E33068" s="1">
        <v>2648</v>
      </c>
      <c r="I33068" t="s">
        <v>5822</v>
      </c>
      <c r="J33068">
        <v>24</v>
      </c>
    </row>
    <row r="33069" spans="1:10">
      <c r="A33069">
        <v>542047</v>
      </c>
      <c r="B33069" t="s">
        <v>5824</v>
      </c>
      <c r="C33069" t="s">
        <v>549</v>
      </c>
      <c r="D33069" t="s">
        <v>40335</v>
      </c>
      <c r="E33069" s="1">
        <v>2568</v>
      </c>
      <c r="I33069" t="s">
        <v>5822</v>
      </c>
      <c r="J33069">
        <v>309</v>
      </c>
    </row>
    <row r="33070" spans="1:10">
      <c r="A33070">
        <v>542200</v>
      </c>
      <c r="B33070" t="s">
        <v>5824</v>
      </c>
      <c r="C33070" t="s">
        <v>1000</v>
      </c>
      <c r="D33070" t="s">
        <v>40389</v>
      </c>
      <c r="E33070">
        <v>177</v>
      </c>
      <c r="I33070" t="s">
        <v>5822</v>
      </c>
      <c r="J33070">
        <v>143</v>
      </c>
    </row>
    <row r="33071" spans="1:10">
      <c r="A33071">
        <v>542201</v>
      </c>
      <c r="B33071" t="s">
        <v>5824</v>
      </c>
      <c r="C33071" t="s">
        <v>1000</v>
      </c>
      <c r="D33071" t="s">
        <v>7080</v>
      </c>
      <c r="E33071" s="1">
        <v>1012</v>
      </c>
      <c r="I33071" t="s">
        <v>5822</v>
      </c>
      <c r="J33071">
        <v>97</v>
      </c>
    </row>
    <row r="33072" spans="1:10">
      <c r="A33072">
        <v>542202</v>
      </c>
      <c r="B33072" t="s">
        <v>5824</v>
      </c>
      <c r="C33072" t="s">
        <v>1000</v>
      </c>
      <c r="D33072" t="s">
        <v>40390</v>
      </c>
      <c r="E33072">
        <v>363</v>
      </c>
      <c r="I33072" t="s">
        <v>5822</v>
      </c>
      <c r="J33072">
        <v>729</v>
      </c>
    </row>
    <row r="33073" spans="1:10">
      <c r="A33073">
        <v>542203</v>
      </c>
      <c r="B33073" t="s">
        <v>5824</v>
      </c>
      <c r="C33073" t="s">
        <v>1000</v>
      </c>
      <c r="D33073" t="s">
        <v>40391</v>
      </c>
      <c r="E33073" s="1">
        <v>1490</v>
      </c>
      <c r="I33073" t="s">
        <v>5822</v>
      </c>
      <c r="J33073">
        <v>118</v>
      </c>
    </row>
    <row r="33074" spans="1:10">
      <c r="A33074">
        <v>542204</v>
      </c>
      <c r="B33074" t="s">
        <v>5824</v>
      </c>
      <c r="C33074" t="s">
        <v>1000</v>
      </c>
      <c r="D33074" t="s">
        <v>7036</v>
      </c>
      <c r="E33074">
        <v>352</v>
      </c>
      <c r="I33074" t="s">
        <v>5822</v>
      </c>
      <c r="J33074">
        <v>81</v>
      </c>
    </row>
    <row r="33075" spans="1:10">
      <c r="A33075">
        <v>542205</v>
      </c>
      <c r="B33075" t="s">
        <v>5824</v>
      </c>
      <c r="C33075" t="s">
        <v>886</v>
      </c>
      <c r="D33075" t="s">
        <v>40392</v>
      </c>
      <c r="E33075" s="1">
        <v>1034</v>
      </c>
      <c r="I33075" t="s">
        <v>5822</v>
      </c>
      <c r="J33075">
        <v>148</v>
      </c>
    </row>
    <row r="33076" spans="1:10">
      <c r="A33076">
        <v>542206</v>
      </c>
      <c r="B33076" t="s">
        <v>5824</v>
      </c>
      <c r="C33076" t="s">
        <v>40108</v>
      </c>
      <c r="D33076" t="s">
        <v>15739</v>
      </c>
      <c r="E33076" s="1">
        <v>2871</v>
      </c>
      <c r="I33076" t="s">
        <v>5822</v>
      </c>
      <c r="J33076">
        <v>34</v>
      </c>
    </row>
    <row r="33077" spans="1:10">
      <c r="A33077">
        <v>542207</v>
      </c>
      <c r="B33077" t="s">
        <v>5824</v>
      </c>
      <c r="C33077" t="s">
        <v>886</v>
      </c>
      <c r="D33077" t="s">
        <v>18490</v>
      </c>
      <c r="E33077" s="1">
        <v>2080</v>
      </c>
      <c r="I33077" t="s">
        <v>5822</v>
      </c>
      <c r="J33077">
        <v>266</v>
      </c>
    </row>
    <row r="33078" spans="1:10">
      <c r="A33078">
        <v>543001</v>
      </c>
      <c r="B33078" t="s">
        <v>5824</v>
      </c>
      <c r="C33078" t="s">
        <v>1000</v>
      </c>
      <c r="D33078" t="s">
        <v>40397</v>
      </c>
      <c r="E33078" s="1">
        <v>2571</v>
      </c>
      <c r="I33078" t="s">
        <v>5822</v>
      </c>
      <c r="J33078">
        <v>149</v>
      </c>
    </row>
    <row r="33079" spans="1:10">
      <c r="A33079">
        <v>543002</v>
      </c>
      <c r="B33079" t="s">
        <v>5824</v>
      </c>
      <c r="C33079" t="s">
        <v>1000</v>
      </c>
      <c r="D33079" t="s">
        <v>40397</v>
      </c>
      <c r="E33079" s="1">
        <v>2355</v>
      </c>
      <c r="I33079" t="s">
        <v>5822</v>
      </c>
      <c r="J33079">
        <v>403</v>
      </c>
    </row>
    <row r="33080" spans="1:10">
      <c r="A33080">
        <v>543005</v>
      </c>
      <c r="B33080" t="s">
        <v>5824</v>
      </c>
      <c r="C33080" t="s">
        <v>1000</v>
      </c>
      <c r="D33080" t="s">
        <v>40397</v>
      </c>
      <c r="E33080" s="1">
        <v>6238</v>
      </c>
      <c r="I33080" t="s">
        <v>5822</v>
      </c>
      <c r="J33080">
        <v>73</v>
      </c>
    </row>
    <row r="33081" spans="1:10">
      <c r="A33081">
        <v>543006</v>
      </c>
      <c r="B33081" t="s">
        <v>5824</v>
      </c>
      <c r="C33081" t="s">
        <v>1000</v>
      </c>
      <c r="D33081" t="s">
        <v>40397</v>
      </c>
      <c r="E33081" s="1">
        <v>2458</v>
      </c>
      <c r="I33081" t="s">
        <v>5822</v>
      </c>
      <c r="J33081">
        <v>19</v>
      </c>
    </row>
    <row r="33082" spans="1:10">
      <c r="A33082">
        <v>543007</v>
      </c>
      <c r="B33082" t="s">
        <v>5824</v>
      </c>
      <c r="C33082" t="s">
        <v>1000</v>
      </c>
      <c r="D33082" t="s">
        <v>40397</v>
      </c>
      <c r="E33082" s="1">
        <v>7283</v>
      </c>
      <c r="I33082" t="s">
        <v>5822</v>
      </c>
      <c r="J33082">
        <v>249</v>
      </c>
    </row>
    <row r="33083" spans="1:10">
      <c r="A33083">
        <v>543008</v>
      </c>
      <c r="B33083" t="s">
        <v>5824</v>
      </c>
      <c r="C33083" t="s">
        <v>1000</v>
      </c>
      <c r="D33083" t="s">
        <v>40397</v>
      </c>
      <c r="E33083" s="1">
        <v>1002</v>
      </c>
      <c r="I33083" t="s">
        <v>5822</v>
      </c>
      <c r="J33083">
        <v>392</v>
      </c>
    </row>
    <row r="33084" spans="1:10">
      <c r="A33084">
        <v>543009</v>
      </c>
      <c r="B33084" t="s">
        <v>5824</v>
      </c>
      <c r="C33084" t="s">
        <v>1000</v>
      </c>
      <c r="D33084" t="s">
        <v>40397</v>
      </c>
      <c r="E33084" s="1">
        <v>1416</v>
      </c>
      <c r="I33084" t="s">
        <v>5822</v>
      </c>
      <c r="J33084">
        <v>392</v>
      </c>
    </row>
    <row r="33085" spans="1:10">
      <c r="A33085">
        <v>543010</v>
      </c>
      <c r="B33085" t="s">
        <v>5824</v>
      </c>
      <c r="C33085" t="s">
        <v>1000</v>
      </c>
      <c r="D33085" t="s">
        <v>40409</v>
      </c>
      <c r="E33085" s="1">
        <v>2758</v>
      </c>
      <c r="I33085" t="s">
        <v>5822</v>
      </c>
      <c r="J33085">
        <v>392</v>
      </c>
    </row>
    <row r="33086" spans="1:10">
      <c r="A33086">
        <v>543011</v>
      </c>
      <c r="B33086" t="s">
        <v>5824</v>
      </c>
      <c r="C33086" t="s">
        <v>1000</v>
      </c>
      <c r="D33086" t="s">
        <v>40409</v>
      </c>
      <c r="E33086" s="1">
        <v>2870</v>
      </c>
      <c r="I33086" t="s">
        <v>5822</v>
      </c>
      <c r="J33086">
        <v>392</v>
      </c>
    </row>
    <row r="33087" spans="1:10">
      <c r="A33087">
        <v>543012</v>
      </c>
      <c r="B33087" t="s">
        <v>5824</v>
      </c>
      <c r="C33087" t="s">
        <v>1000</v>
      </c>
      <c r="D33087" t="s">
        <v>40409</v>
      </c>
      <c r="E33087" s="1">
        <v>2722</v>
      </c>
      <c r="I33087" t="s">
        <v>5822</v>
      </c>
      <c r="J33087">
        <v>392</v>
      </c>
    </row>
    <row r="33088" spans="1:10">
      <c r="A33088">
        <v>543013</v>
      </c>
      <c r="B33088" t="s">
        <v>5824</v>
      </c>
      <c r="C33088" t="s">
        <v>1000</v>
      </c>
      <c r="D33088" t="s">
        <v>40409</v>
      </c>
      <c r="E33088" s="1">
        <v>1450</v>
      </c>
      <c r="I33088" t="s">
        <v>5822</v>
      </c>
      <c r="J33088">
        <v>392</v>
      </c>
    </row>
    <row r="33089" spans="1:10">
      <c r="A33089">
        <v>543014</v>
      </c>
      <c r="B33089" t="s">
        <v>5824</v>
      </c>
      <c r="C33089" t="s">
        <v>1000</v>
      </c>
      <c r="D33089" t="s">
        <v>40409</v>
      </c>
      <c r="E33089" s="1">
        <v>2286</v>
      </c>
      <c r="I33089" t="s">
        <v>5822</v>
      </c>
      <c r="J33089">
        <v>392</v>
      </c>
    </row>
    <row r="33090" spans="1:10">
      <c r="A33090">
        <v>543015</v>
      </c>
      <c r="B33090" t="s">
        <v>5824</v>
      </c>
      <c r="C33090" t="s">
        <v>1000</v>
      </c>
      <c r="D33090" t="s">
        <v>40414</v>
      </c>
      <c r="E33090" s="1">
        <v>8822</v>
      </c>
      <c r="I33090" t="s">
        <v>5822</v>
      </c>
      <c r="J33090">
        <v>392</v>
      </c>
    </row>
    <row r="33091" spans="1:10">
      <c r="A33091">
        <v>543016</v>
      </c>
      <c r="B33091" t="s">
        <v>5824</v>
      </c>
      <c r="C33091" t="s">
        <v>1000</v>
      </c>
      <c r="D33091" t="s">
        <v>40414</v>
      </c>
      <c r="E33091" s="1">
        <v>2970</v>
      </c>
      <c r="I33091" t="s">
        <v>5822</v>
      </c>
      <c r="J33091">
        <v>392</v>
      </c>
    </row>
    <row r="33092" spans="1:10">
      <c r="A33092">
        <v>543017</v>
      </c>
      <c r="B33092" t="s">
        <v>5824</v>
      </c>
      <c r="C33092" t="s">
        <v>1000</v>
      </c>
      <c r="D33092" t="s">
        <v>40414</v>
      </c>
      <c r="E33092" s="1">
        <v>3581</v>
      </c>
      <c r="I33092" t="s">
        <v>5822</v>
      </c>
      <c r="J33092">
        <v>392</v>
      </c>
    </row>
    <row r="33093" spans="1:10">
      <c r="A33093">
        <v>543018</v>
      </c>
      <c r="B33093" t="s">
        <v>5824</v>
      </c>
      <c r="C33093" t="s">
        <v>1000</v>
      </c>
      <c r="D33093" t="s">
        <v>40414</v>
      </c>
      <c r="E33093" s="1">
        <v>8198</v>
      </c>
      <c r="I33093" t="s">
        <v>5822</v>
      </c>
      <c r="J33093">
        <v>392</v>
      </c>
    </row>
    <row r="33094" spans="1:10">
      <c r="A33094">
        <v>543019</v>
      </c>
      <c r="B33094" t="s">
        <v>5824</v>
      </c>
      <c r="C33094" t="s">
        <v>5824</v>
      </c>
      <c r="D33094" t="s">
        <v>40415</v>
      </c>
      <c r="E33094" s="1">
        <v>5962</v>
      </c>
      <c r="I33094" t="s">
        <v>5822</v>
      </c>
      <c r="J33094">
        <v>392</v>
      </c>
    </row>
    <row r="33095" spans="1:10">
      <c r="A33095">
        <v>543020</v>
      </c>
      <c r="B33095" t="s">
        <v>5824</v>
      </c>
      <c r="C33095" t="s">
        <v>5824</v>
      </c>
      <c r="D33095" t="s">
        <v>40415</v>
      </c>
      <c r="E33095" s="1">
        <v>3045</v>
      </c>
      <c r="I33095" t="s">
        <v>5822</v>
      </c>
      <c r="J33095">
        <v>392</v>
      </c>
    </row>
    <row r="33096" spans="1:10">
      <c r="A33096">
        <v>543021</v>
      </c>
      <c r="B33096" t="s">
        <v>5824</v>
      </c>
      <c r="C33096" t="s">
        <v>5824</v>
      </c>
      <c r="D33096" t="s">
        <v>40415</v>
      </c>
      <c r="E33096" s="1">
        <v>3000</v>
      </c>
      <c r="I33096" t="s">
        <v>5822</v>
      </c>
      <c r="J33096">
        <v>392</v>
      </c>
    </row>
    <row r="33097" spans="1:10">
      <c r="A33097">
        <v>543022</v>
      </c>
      <c r="B33097" t="s">
        <v>5824</v>
      </c>
      <c r="C33097" t="s">
        <v>5824</v>
      </c>
      <c r="D33097" t="s">
        <v>40415</v>
      </c>
      <c r="E33097" s="1">
        <v>4653</v>
      </c>
      <c r="I33097" t="s">
        <v>5822</v>
      </c>
      <c r="J33097">
        <v>392</v>
      </c>
    </row>
    <row r="33098" spans="1:10">
      <c r="A33098">
        <v>543023</v>
      </c>
      <c r="B33098" t="s">
        <v>5824</v>
      </c>
      <c r="C33098" t="s">
        <v>5824</v>
      </c>
      <c r="D33098" t="s">
        <v>40419</v>
      </c>
      <c r="E33098" s="1">
        <v>3860</v>
      </c>
      <c r="I33098" t="s">
        <v>5822</v>
      </c>
      <c r="J33098">
        <v>392</v>
      </c>
    </row>
    <row r="33099" spans="1:10">
      <c r="A33099">
        <v>543024</v>
      </c>
      <c r="B33099" t="s">
        <v>5824</v>
      </c>
      <c r="C33099" t="s">
        <v>419</v>
      </c>
      <c r="D33099" t="s">
        <v>40419</v>
      </c>
      <c r="E33099" s="1">
        <v>2191</v>
      </c>
      <c r="I33099" t="s">
        <v>5822</v>
      </c>
      <c r="J33099">
        <v>392</v>
      </c>
    </row>
    <row r="33100" spans="1:10">
      <c r="A33100">
        <v>543025</v>
      </c>
      <c r="B33100" t="s">
        <v>5824</v>
      </c>
      <c r="C33100" t="s">
        <v>419</v>
      </c>
      <c r="D33100" t="s">
        <v>40419</v>
      </c>
      <c r="E33100" s="1">
        <v>1580</v>
      </c>
      <c r="I33100" t="s">
        <v>5822</v>
      </c>
      <c r="J33100">
        <v>392</v>
      </c>
    </row>
    <row r="33101" spans="1:10">
      <c r="A33101">
        <v>543026</v>
      </c>
      <c r="B33101" t="s">
        <v>5824</v>
      </c>
      <c r="C33101" t="s">
        <v>5824</v>
      </c>
      <c r="D33101" t="s">
        <v>40419</v>
      </c>
      <c r="E33101" s="1">
        <v>3775</v>
      </c>
      <c r="I33101" t="s">
        <v>5822</v>
      </c>
      <c r="J33101">
        <v>392</v>
      </c>
    </row>
    <row r="33102" spans="1:10">
      <c r="A33102">
        <v>543027</v>
      </c>
      <c r="B33102" t="s">
        <v>5824</v>
      </c>
      <c r="C33102" t="s">
        <v>419</v>
      </c>
      <c r="D33102" t="s">
        <v>40422</v>
      </c>
      <c r="E33102" s="1">
        <v>5861</v>
      </c>
      <c r="I33102" t="s">
        <v>5822</v>
      </c>
      <c r="J33102">
        <v>392</v>
      </c>
    </row>
    <row r="33103" spans="1:10">
      <c r="A33103">
        <v>543028</v>
      </c>
      <c r="B33103" t="s">
        <v>5824</v>
      </c>
      <c r="C33103" t="s">
        <v>419</v>
      </c>
      <c r="D33103" t="s">
        <v>40422</v>
      </c>
      <c r="E33103">
        <v>545</v>
      </c>
      <c r="I33103" t="s">
        <v>5822</v>
      </c>
      <c r="J33103">
        <v>392</v>
      </c>
    </row>
    <row r="33104" spans="1:10">
      <c r="A33104">
        <v>543029</v>
      </c>
      <c r="B33104" t="s">
        <v>5824</v>
      </c>
      <c r="C33104" t="s">
        <v>419</v>
      </c>
      <c r="D33104" t="s">
        <v>40422</v>
      </c>
      <c r="E33104">
        <v>902</v>
      </c>
      <c r="I33104" t="s">
        <v>5822</v>
      </c>
      <c r="J33104">
        <v>392</v>
      </c>
    </row>
    <row r="33105" spans="1:10">
      <c r="A33105">
        <v>543030</v>
      </c>
      <c r="B33105" t="s">
        <v>5824</v>
      </c>
      <c r="C33105" t="s">
        <v>419</v>
      </c>
      <c r="D33105" t="s">
        <v>40422</v>
      </c>
      <c r="E33105" s="1">
        <v>4864</v>
      </c>
      <c r="I33105" t="s">
        <v>5822</v>
      </c>
      <c r="J33105">
        <v>392</v>
      </c>
    </row>
    <row r="33106" spans="1:10">
      <c r="A33106">
        <v>543031</v>
      </c>
      <c r="B33106" t="s">
        <v>5824</v>
      </c>
      <c r="C33106" t="s">
        <v>419</v>
      </c>
      <c r="D33106" t="s">
        <v>40422</v>
      </c>
      <c r="E33106">
        <v>307</v>
      </c>
      <c r="I33106" t="s">
        <v>5822</v>
      </c>
      <c r="J33106">
        <v>392</v>
      </c>
    </row>
    <row r="33107" spans="1:10">
      <c r="A33107">
        <v>543032</v>
      </c>
      <c r="B33107" t="s">
        <v>5824</v>
      </c>
      <c r="C33107" t="s">
        <v>419</v>
      </c>
      <c r="D33107" t="s">
        <v>40422</v>
      </c>
      <c r="E33107" s="1">
        <v>2898</v>
      </c>
      <c r="I33107" t="s">
        <v>5822</v>
      </c>
      <c r="J33107">
        <v>392</v>
      </c>
    </row>
    <row r="33108" spans="1:10">
      <c r="A33108">
        <v>543033</v>
      </c>
      <c r="B33108" t="s">
        <v>5824</v>
      </c>
      <c r="C33108" t="s">
        <v>419</v>
      </c>
      <c r="D33108" t="s">
        <v>40422</v>
      </c>
      <c r="E33108" s="1">
        <v>2630</v>
      </c>
      <c r="I33108" t="s">
        <v>5822</v>
      </c>
      <c r="J33108">
        <v>392</v>
      </c>
    </row>
    <row r="33109" spans="1:10">
      <c r="A33109">
        <v>543034</v>
      </c>
      <c r="B33109" t="s">
        <v>5824</v>
      </c>
      <c r="C33109" t="s">
        <v>419</v>
      </c>
      <c r="D33109" t="s">
        <v>40428</v>
      </c>
      <c r="E33109">
        <v>463</v>
      </c>
      <c r="I33109" t="s">
        <v>5822</v>
      </c>
      <c r="J33109">
        <v>392</v>
      </c>
    </row>
    <row r="33110" spans="1:10">
      <c r="A33110">
        <v>543035</v>
      </c>
      <c r="B33110" t="s">
        <v>5824</v>
      </c>
      <c r="C33110" t="s">
        <v>419</v>
      </c>
      <c r="D33110" t="s">
        <v>40428</v>
      </c>
      <c r="E33110" s="1">
        <v>1184</v>
      </c>
      <c r="I33110" t="s">
        <v>5822</v>
      </c>
      <c r="J33110">
        <v>392</v>
      </c>
    </row>
    <row r="33111" spans="1:10">
      <c r="A33111">
        <v>543036</v>
      </c>
      <c r="B33111" t="s">
        <v>5824</v>
      </c>
      <c r="C33111" t="s">
        <v>1000</v>
      </c>
      <c r="D33111" t="s">
        <v>40433</v>
      </c>
      <c r="E33111">
        <v>965</v>
      </c>
      <c r="I33111" t="s">
        <v>5822</v>
      </c>
      <c r="J33111">
        <v>392</v>
      </c>
    </row>
    <row r="33112" spans="1:10">
      <c r="A33112">
        <v>543037</v>
      </c>
      <c r="B33112" t="s">
        <v>5824</v>
      </c>
      <c r="C33112" t="s">
        <v>419</v>
      </c>
      <c r="D33112" t="s">
        <v>40435</v>
      </c>
      <c r="E33112" s="1">
        <v>1421</v>
      </c>
      <c r="I33112" t="s">
        <v>5822</v>
      </c>
      <c r="J33112">
        <v>392</v>
      </c>
    </row>
    <row r="33113" spans="1:10">
      <c r="A33113">
        <v>543038</v>
      </c>
      <c r="B33113" t="s">
        <v>5824</v>
      </c>
      <c r="C33113" t="s">
        <v>419</v>
      </c>
      <c r="D33113" t="s">
        <v>40435</v>
      </c>
      <c r="E33113" s="1">
        <v>1181</v>
      </c>
      <c r="I33113" t="s">
        <v>5822</v>
      </c>
      <c r="J33113">
        <v>392</v>
      </c>
    </row>
    <row r="33114" spans="1:10">
      <c r="A33114">
        <v>543039</v>
      </c>
      <c r="B33114" t="s">
        <v>5824</v>
      </c>
      <c r="C33114" t="s">
        <v>419</v>
      </c>
      <c r="D33114" t="s">
        <v>40435</v>
      </c>
      <c r="E33114">
        <v>897</v>
      </c>
      <c r="I33114" t="s">
        <v>5822</v>
      </c>
      <c r="J33114">
        <v>392</v>
      </c>
    </row>
    <row r="33115" spans="1:10">
      <c r="A33115">
        <v>543040</v>
      </c>
      <c r="B33115" t="s">
        <v>5824</v>
      </c>
      <c r="C33115" t="s">
        <v>419</v>
      </c>
      <c r="D33115" t="s">
        <v>40435</v>
      </c>
      <c r="E33115" s="1">
        <v>6774</v>
      </c>
      <c r="I33115" t="s">
        <v>5822</v>
      </c>
      <c r="J33115">
        <v>757</v>
      </c>
    </row>
    <row r="33116" spans="1:10">
      <c r="A33116">
        <v>543042</v>
      </c>
      <c r="B33116" t="s">
        <v>5824</v>
      </c>
      <c r="C33116" t="s">
        <v>419</v>
      </c>
      <c r="D33116" t="s">
        <v>40435</v>
      </c>
      <c r="E33116">
        <v>528</v>
      </c>
      <c r="I33116" t="s">
        <v>5822</v>
      </c>
      <c r="J33116">
        <v>96</v>
      </c>
    </row>
    <row r="33117" spans="1:10">
      <c r="A33117">
        <v>543044</v>
      </c>
      <c r="B33117" t="s">
        <v>5824</v>
      </c>
      <c r="C33117" t="s">
        <v>419</v>
      </c>
      <c r="D33117" t="s">
        <v>40445</v>
      </c>
      <c r="E33117">
        <v>832</v>
      </c>
      <c r="I33117" t="s">
        <v>5822</v>
      </c>
      <c r="J33117">
        <v>98</v>
      </c>
    </row>
    <row r="33118" spans="1:10">
      <c r="A33118">
        <v>543045</v>
      </c>
      <c r="B33118" t="s">
        <v>5824</v>
      </c>
      <c r="C33118" t="s">
        <v>419</v>
      </c>
      <c r="D33118" t="s">
        <v>40445</v>
      </c>
      <c r="E33118">
        <v>856</v>
      </c>
      <c r="I33118" t="s">
        <v>5822</v>
      </c>
      <c r="J33118">
        <v>31</v>
      </c>
    </row>
    <row r="33119" spans="1:10">
      <c r="A33119">
        <v>543047</v>
      </c>
      <c r="B33119" t="s">
        <v>5824</v>
      </c>
      <c r="C33119" t="s">
        <v>419</v>
      </c>
      <c r="D33119" t="s">
        <v>40445</v>
      </c>
      <c r="E33119">
        <v>786</v>
      </c>
      <c r="I33119" t="s">
        <v>5822</v>
      </c>
      <c r="J33119">
        <v>23</v>
      </c>
    </row>
    <row r="33120" spans="1:10">
      <c r="A33120">
        <v>543048</v>
      </c>
      <c r="B33120" t="s">
        <v>5824</v>
      </c>
      <c r="C33120" t="s">
        <v>1000</v>
      </c>
      <c r="D33120" t="s">
        <v>40397</v>
      </c>
      <c r="E33120" s="1">
        <v>2909</v>
      </c>
      <c r="I33120" t="s">
        <v>5822</v>
      </c>
      <c r="J33120" s="1">
        <v>1037</v>
      </c>
    </row>
    <row r="33121" spans="1:10">
      <c r="A33121">
        <v>543049</v>
      </c>
      <c r="B33121" t="s">
        <v>5824</v>
      </c>
      <c r="C33121" t="s">
        <v>419</v>
      </c>
      <c r="D33121" t="s">
        <v>40445</v>
      </c>
      <c r="E33121" s="1">
        <v>1350</v>
      </c>
      <c r="I33121" t="s">
        <v>5822</v>
      </c>
      <c r="J33121">
        <v>31</v>
      </c>
    </row>
    <row r="33122" spans="1:10">
      <c r="A33122">
        <v>543050</v>
      </c>
      <c r="B33122" t="s">
        <v>5824</v>
      </c>
      <c r="C33122" t="s">
        <v>419</v>
      </c>
      <c r="D33122" t="s">
        <v>40445</v>
      </c>
      <c r="E33122" s="1">
        <v>1090</v>
      </c>
      <c r="I33122" t="s">
        <v>5822</v>
      </c>
      <c r="J33122">
        <v>184</v>
      </c>
    </row>
    <row r="33123" spans="1:10">
      <c r="A33123">
        <v>543051</v>
      </c>
      <c r="B33123" t="s">
        <v>5824</v>
      </c>
      <c r="C33123" t="s">
        <v>1000</v>
      </c>
      <c r="D33123" t="s">
        <v>40453</v>
      </c>
      <c r="E33123" s="1">
        <v>1854</v>
      </c>
      <c r="I33123" t="s">
        <v>5822</v>
      </c>
      <c r="J33123">
        <v>133</v>
      </c>
    </row>
    <row r="33124" spans="1:10">
      <c r="A33124">
        <v>543052</v>
      </c>
      <c r="B33124" t="s">
        <v>5824</v>
      </c>
      <c r="C33124" t="s">
        <v>1000</v>
      </c>
      <c r="D33124" t="s">
        <v>40453</v>
      </c>
      <c r="E33124">
        <v>980</v>
      </c>
      <c r="I33124" t="s">
        <v>5822</v>
      </c>
      <c r="J33124" s="1">
        <v>1343</v>
      </c>
    </row>
    <row r="33125" spans="1:10">
      <c r="A33125">
        <v>543053</v>
      </c>
      <c r="B33125" t="s">
        <v>5824</v>
      </c>
      <c r="C33125" t="s">
        <v>1000</v>
      </c>
      <c r="D33125" t="s">
        <v>40453</v>
      </c>
      <c r="E33125" s="1">
        <v>1024</v>
      </c>
      <c r="I33125" t="s">
        <v>5822</v>
      </c>
      <c r="J33125">
        <v>407</v>
      </c>
    </row>
    <row r="33126" spans="1:10">
      <c r="A33126">
        <v>543054</v>
      </c>
      <c r="B33126" t="s">
        <v>5824</v>
      </c>
      <c r="C33126" t="s">
        <v>1000</v>
      </c>
      <c r="D33126" t="s">
        <v>40453</v>
      </c>
      <c r="E33126" s="1">
        <v>1699</v>
      </c>
      <c r="I33126" t="s">
        <v>5822</v>
      </c>
      <c r="J33126">
        <v>120</v>
      </c>
    </row>
    <row r="33127" spans="1:10">
      <c r="A33127">
        <v>543055</v>
      </c>
      <c r="B33127" t="s">
        <v>5824</v>
      </c>
      <c r="C33127" t="s">
        <v>419</v>
      </c>
      <c r="D33127" t="s">
        <v>40456</v>
      </c>
      <c r="E33127">
        <v>211</v>
      </c>
      <c r="I33127" t="s">
        <v>5822</v>
      </c>
      <c r="J33127">
        <v>771</v>
      </c>
    </row>
    <row r="33128" spans="1:10">
      <c r="A33128">
        <v>543056</v>
      </c>
      <c r="B33128" t="s">
        <v>5824</v>
      </c>
      <c r="C33128" t="s">
        <v>419</v>
      </c>
      <c r="D33128" t="s">
        <v>40456</v>
      </c>
      <c r="E33128" s="1">
        <v>1651</v>
      </c>
      <c r="I33128" t="s">
        <v>5822</v>
      </c>
      <c r="J33128">
        <v>42</v>
      </c>
    </row>
    <row r="33129" spans="1:10">
      <c r="A33129">
        <v>543057</v>
      </c>
      <c r="B33129" t="s">
        <v>5824</v>
      </c>
      <c r="C33129" t="s">
        <v>419</v>
      </c>
      <c r="D33129" t="s">
        <v>40456</v>
      </c>
      <c r="E33129" s="1">
        <v>2872</v>
      </c>
      <c r="I33129" t="s">
        <v>5822</v>
      </c>
      <c r="J33129">
        <v>60</v>
      </c>
    </row>
    <row r="33130" spans="1:10">
      <c r="A33130">
        <v>543058</v>
      </c>
      <c r="B33130" t="s">
        <v>5824</v>
      </c>
      <c r="C33130" t="s">
        <v>419</v>
      </c>
      <c r="D33130" t="s">
        <v>40456</v>
      </c>
      <c r="E33130">
        <v>152</v>
      </c>
      <c r="I33130" t="s">
        <v>5822</v>
      </c>
      <c r="J33130">
        <v>314</v>
      </c>
    </row>
    <row r="33131" spans="1:10">
      <c r="A33131">
        <v>543059</v>
      </c>
      <c r="B33131" t="s">
        <v>5824</v>
      </c>
      <c r="C33131" t="s">
        <v>40081</v>
      </c>
      <c r="D33131" t="s">
        <v>40461</v>
      </c>
      <c r="E33131" s="1">
        <v>1316</v>
      </c>
      <c r="I33131" t="s">
        <v>5822</v>
      </c>
      <c r="J33131" s="1">
        <v>1477</v>
      </c>
    </row>
    <row r="33132" spans="1:10">
      <c r="A33132">
        <v>543060</v>
      </c>
      <c r="B33132" t="s">
        <v>5824</v>
      </c>
      <c r="C33132" t="s">
        <v>689</v>
      </c>
      <c r="D33132" t="s">
        <v>40461</v>
      </c>
      <c r="E33132" s="1">
        <v>1330</v>
      </c>
      <c r="I33132" t="s">
        <v>5822</v>
      </c>
      <c r="J33132" s="1">
        <v>1103</v>
      </c>
    </row>
    <row r="33133" spans="1:10">
      <c r="A33133">
        <v>543061</v>
      </c>
      <c r="B33133" t="s">
        <v>5824</v>
      </c>
      <c r="C33133" t="s">
        <v>40081</v>
      </c>
      <c r="D33133" t="s">
        <v>40461</v>
      </c>
      <c r="E33133">
        <v>32</v>
      </c>
      <c r="I33133" t="s">
        <v>5822</v>
      </c>
      <c r="J33133">
        <v>439</v>
      </c>
    </row>
    <row r="33134" spans="1:10">
      <c r="A33134">
        <v>543062</v>
      </c>
      <c r="B33134" t="s">
        <v>5824</v>
      </c>
      <c r="C33134" t="s">
        <v>689</v>
      </c>
      <c r="D33134" t="s">
        <v>40461</v>
      </c>
      <c r="E33134">
        <v>39</v>
      </c>
      <c r="I33134" t="s">
        <v>5822</v>
      </c>
      <c r="J33134">
        <v>667</v>
      </c>
    </row>
    <row r="33135" spans="1:10">
      <c r="A33135">
        <v>543104</v>
      </c>
      <c r="B33135" t="s">
        <v>5824</v>
      </c>
      <c r="C33135" t="s">
        <v>1000</v>
      </c>
      <c r="D33135" t="s">
        <v>40397</v>
      </c>
      <c r="E33135" s="1">
        <v>1712</v>
      </c>
      <c r="I33135" t="s">
        <v>5822</v>
      </c>
      <c r="J33135">
        <v>318</v>
      </c>
    </row>
    <row r="33136" spans="1:10">
      <c r="A33136">
        <v>543801</v>
      </c>
      <c r="B33136" t="s">
        <v>5824</v>
      </c>
      <c r="C33136" t="s">
        <v>5824</v>
      </c>
      <c r="D33136" t="s">
        <v>40415</v>
      </c>
      <c r="E33136" s="1">
        <v>1763</v>
      </c>
      <c r="I33136" t="s">
        <v>5822</v>
      </c>
      <c r="J33136">
        <v>172</v>
      </c>
    </row>
    <row r="33137" spans="1:10">
      <c r="A33137">
        <v>543802</v>
      </c>
      <c r="B33137" t="s">
        <v>5824</v>
      </c>
      <c r="C33137" t="s">
        <v>5824</v>
      </c>
      <c r="D33137" t="s">
        <v>40415</v>
      </c>
      <c r="E33137" s="1">
        <v>3151</v>
      </c>
      <c r="I33137" t="s">
        <v>5822</v>
      </c>
      <c r="J33137">
        <v>129</v>
      </c>
    </row>
    <row r="33138" spans="1:10">
      <c r="A33138">
        <v>543901</v>
      </c>
      <c r="B33138" t="s">
        <v>5824</v>
      </c>
      <c r="C33138" t="s">
        <v>1000</v>
      </c>
      <c r="D33138" t="s">
        <v>40397</v>
      </c>
      <c r="E33138" s="1">
        <v>8474</v>
      </c>
      <c r="I33138" t="s">
        <v>5822</v>
      </c>
      <c r="J33138">
        <v>17</v>
      </c>
    </row>
    <row r="33139" spans="1:10">
      <c r="A33139">
        <v>543902</v>
      </c>
      <c r="B33139" t="s">
        <v>5824</v>
      </c>
      <c r="C33139" t="s">
        <v>1000</v>
      </c>
      <c r="D33139" t="s">
        <v>40397</v>
      </c>
      <c r="E33139" s="1">
        <v>10594</v>
      </c>
      <c r="I33139" t="s">
        <v>5822</v>
      </c>
      <c r="J33139">
        <v>45</v>
      </c>
    </row>
    <row r="33140" spans="1:10">
      <c r="A33140">
        <v>543904</v>
      </c>
      <c r="B33140" t="s">
        <v>5824</v>
      </c>
      <c r="C33140" t="s">
        <v>419</v>
      </c>
      <c r="D33140" t="s">
        <v>40435</v>
      </c>
      <c r="E33140" s="1">
        <v>2444</v>
      </c>
      <c r="I33140" t="s">
        <v>5822</v>
      </c>
      <c r="J33140">
        <v>176</v>
      </c>
    </row>
    <row r="33141" spans="1:10">
      <c r="A33141">
        <v>544000</v>
      </c>
      <c r="B33141" t="s">
        <v>5824</v>
      </c>
      <c r="C33141" t="s">
        <v>1000</v>
      </c>
      <c r="D33141" t="s">
        <v>40334</v>
      </c>
      <c r="E33141" s="1">
        <v>2022</v>
      </c>
      <c r="I33141" t="s">
        <v>5822</v>
      </c>
      <c r="J33141">
        <v>27</v>
      </c>
    </row>
    <row r="33142" spans="1:10">
      <c r="A33142">
        <v>544001</v>
      </c>
      <c r="B33142" t="s">
        <v>5824</v>
      </c>
      <c r="C33142" t="s">
        <v>1000</v>
      </c>
      <c r="D33142" t="s">
        <v>40334</v>
      </c>
      <c r="E33142" s="1">
        <v>2192</v>
      </c>
      <c r="I33142" t="s">
        <v>5822</v>
      </c>
      <c r="J33142">
        <v>83</v>
      </c>
    </row>
    <row r="33143" spans="1:10">
      <c r="A33143">
        <v>544002</v>
      </c>
      <c r="B33143" t="s">
        <v>5824</v>
      </c>
      <c r="C33143" t="s">
        <v>1000</v>
      </c>
      <c r="D33143" t="s">
        <v>40334</v>
      </c>
      <c r="E33143" s="1">
        <v>2993</v>
      </c>
      <c r="I33143" t="s">
        <v>5822</v>
      </c>
      <c r="J33143">
        <v>202</v>
      </c>
    </row>
    <row r="33144" spans="1:10">
      <c r="A33144">
        <v>544003</v>
      </c>
      <c r="B33144" t="s">
        <v>5824</v>
      </c>
      <c r="C33144" t="s">
        <v>1000</v>
      </c>
      <c r="D33144" t="s">
        <v>40334</v>
      </c>
      <c r="E33144" s="1">
        <v>2372</v>
      </c>
      <c r="I33144" t="s">
        <v>5822</v>
      </c>
      <c r="J33144">
        <v>51</v>
      </c>
    </row>
    <row r="33145" spans="1:10">
      <c r="A33145">
        <v>544004</v>
      </c>
      <c r="B33145" t="s">
        <v>5824</v>
      </c>
      <c r="C33145" t="s">
        <v>1000</v>
      </c>
      <c r="D33145" t="s">
        <v>12820</v>
      </c>
      <c r="E33145" s="1">
        <v>6233</v>
      </c>
      <c r="I33145" t="s">
        <v>5822</v>
      </c>
      <c r="J33145">
        <v>242</v>
      </c>
    </row>
    <row r="33146" spans="1:10">
      <c r="A33146">
        <v>544005</v>
      </c>
      <c r="B33146" t="s">
        <v>5824</v>
      </c>
      <c r="C33146" t="s">
        <v>1000</v>
      </c>
      <c r="D33146" t="s">
        <v>12820</v>
      </c>
      <c r="E33146" s="1">
        <v>4654</v>
      </c>
      <c r="I33146" t="s">
        <v>5822</v>
      </c>
      <c r="J33146">
        <v>503</v>
      </c>
    </row>
    <row r="33147" spans="1:10">
      <c r="A33147">
        <v>544006</v>
      </c>
      <c r="B33147" t="s">
        <v>5824</v>
      </c>
      <c r="C33147" t="s">
        <v>1000</v>
      </c>
      <c r="D33147" t="s">
        <v>12820</v>
      </c>
      <c r="E33147" s="1">
        <v>5489</v>
      </c>
      <c r="I33147" t="s">
        <v>5822</v>
      </c>
      <c r="J33147">
        <v>176</v>
      </c>
    </row>
    <row r="33148" spans="1:10">
      <c r="A33148">
        <v>544008</v>
      </c>
      <c r="B33148" t="s">
        <v>5824</v>
      </c>
      <c r="C33148" t="s">
        <v>1000</v>
      </c>
      <c r="D33148" t="s">
        <v>9159</v>
      </c>
      <c r="E33148" s="1">
        <v>5412</v>
      </c>
      <c r="I33148" t="s">
        <v>5822</v>
      </c>
      <c r="J33148">
        <v>256</v>
      </c>
    </row>
    <row r="33149" spans="1:10">
      <c r="A33149">
        <v>544009</v>
      </c>
      <c r="B33149" t="s">
        <v>5824</v>
      </c>
      <c r="C33149" t="s">
        <v>1000</v>
      </c>
      <c r="D33149" t="s">
        <v>20083</v>
      </c>
      <c r="E33149">
        <v>922</v>
      </c>
      <c r="I33149" t="s">
        <v>5822</v>
      </c>
      <c r="J33149">
        <v>52</v>
      </c>
    </row>
    <row r="33150" spans="1:10">
      <c r="A33150">
        <v>544010</v>
      </c>
      <c r="B33150" t="s">
        <v>5824</v>
      </c>
      <c r="C33150" t="s">
        <v>1000</v>
      </c>
      <c r="D33150" t="s">
        <v>20083</v>
      </c>
      <c r="E33150" s="1">
        <v>1857</v>
      </c>
      <c r="I33150" t="s">
        <v>5822</v>
      </c>
      <c r="J33150">
        <v>34</v>
      </c>
    </row>
    <row r="33151" spans="1:10">
      <c r="A33151">
        <v>544011</v>
      </c>
      <c r="B33151" t="s">
        <v>5824</v>
      </c>
      <c r="C33151" t="s">
        <v>1000</v>
      </c>
      <c r="D33151" t="s">
        <v>20083</v>
      </c>
      <c r="E33151" s="1">
        <v>1824</v>
      </c>
      <c r="I33151" t="s">
        <v>5822</v>
      </c>
      <c r="J33151">
        <v>110</v>
      </c>
    </row>
    <row r="33152" spans="1:10">
      <c r="A33152">
        <v>544012</v>
      </c>
      <c r="B33152" t="s">
        <v>5824</v>
      </c>
      <c r="C33152" t="s">
        <v>1000</v>
      </c>
      <c r="D33152" t="s">
        <v>40198</v>
      </c>
      <c r="E33152">
        <v>380</v>
      </c>
      <c r="I33152" t="s">
        <v>5822</v>
      </c>
      <c r="J33152">
        <v>96</v>
      </c>
    </row>
    <row r="33153" spans="1:10">
      <c r="A33153">
        <v>544014</v>
      </c>
      <c r="B33153" t="s">
        <v>5824</v>
      </c>
      <c r="C33153" t="s">
        <v>1000</v>
      </c>
      <c r="D33153" t="s">
        <v>7685</v>
      </c>
      <c r="E33153" s="1">
        <v>3248</v>
      </c>
      <c r="I33153" t="s">
        <v>5822</v>
      </c>
      <c r="J33153">
        <v>99</v>
      </c>
    </row>
    <row r="33154" spans="1:10">
      <c r="A33154">
        <v>544015</v>
      </c>
      <c r="B33154" t="s">
        <v>5824</v>
      </c>
      <c r="C33154" t="s">
        <v>1000</v>
      </c>
      <c r="D33154" t="s">
        <v>7685</v>
      </c>
      <c r="E33154" s="1">
        <v>3076</v>
      </c>
      <c r="I33154" t="s">
        <v>5822</v>
      </c>
      <c r="J33154">
        <v>47</v>
      </c>
    </row>
    <row r="33155" spans="1:10">
      <c r="A33155">
        <v>544016</v>
      </c>
      <c r="B33155" t="s">
        <v>5824</v>
      </c>
      <c r="C33155" t="s">
        <v>1000</v>
      </c>
      <c r="D33155" t="s">
        <v>7691</v>
      </c>
      <c r="E33155" s="1">
        <v>1621</v>
      </c>
      <c r="I33155" t="s">
        <v>5822</v>
      </c>
      <c r="J33155">
        <v>71</v>
      </c>
    </row>
    <row r="33156" spans="1:10">
      <c r="A33156">
        <v>544017</v>
      </c>
      <c r="B33156" t="s">
        <v>5824</v>
      </c>
      <c r="C33156" t="s">
        <v>1000</v>
      </c>
      <c r="D33156" t="s">
        <v>7691</v>
      </c>
      <c r="E33156" s="1">
        <v>2498</v>
      </c>
      <c r="I33156" t="s">
        <v>5822</v>
      </c>
      <c r="J33156">
        <v>91</v>
      </c>
    </row>
    <row r="33157" spans="1:10">
      <c r="A33157">
        <v>544018</v>
      </c>
      <c r="B33157" t="s">
        <v>5824</v>
      </c>
      <c r="C33157" t="s">
        <v>1000</v>
      </c>
      <c r="D33157" t="s">
        <v>7819</v>
      </c>
      <c r="E33157" s="1">
        <v>3543</v>
      </c>
      <c r="I33157" t="s">
        <v>5822</v>
      </c>
      <c r="J33157">
        <v>186</v>
      </c>
    </row>
    <row r="33158" spans="1:10">
      <c r="A33158">
        <v>544019</v>
      </c>
      <c r="B33158" t="s">
        <v>5824</v>
      </c>
      <c r="C33158" t="s">
        <v>1000</v>
      </c>
      <c r="D33158" t="s">
        <v>7819</v>
      </c>
      <c r="E33158" s="1">
        <v>1403</v>
      </c>
      <c r="I33158" t="s">
        <v>5822</v>
      </c>
      <c r="J33158">
        <v>114</v>
      </c>
    </row>
    <row r="33159" spans="1:10">
      <c r="A33159">
        <v>544020</v>
      </c>
      <c r="B33159" t="s">
        <v>5824</v>
      </c>
      <c r="C33159" t="s">
        <v>886</v>
      </c>
      <c r="D33159" t="s">
        <v>40470</v>
      </c>
      <c r="E33159" s="1">
        <v>1794</v>
      </c>
      <c r="I33159" t="s">
        <v>5822</v>
      </c>
      <c r="J33159">
        <v>102</v>
      </c>
    </row>
    <row r="33160" spans="1:10">
      <c r="A33160">
        <v>544021</v>
      </c>
      <c r="B33160" t="s">
        <v>5824</v>
      </c>
      <c r="C33160" t="s">
        <v>886</v>
      </c>
      <c r="D33160" t="s">
        <v>40470</v>
      </c>
      <c r="E33160" s="1">
        <v>2727</v>
      </c>
      <c r="I33160" t="s">
        <v>5822</v>
      </c>
      <c r="J33160">
        <v>147</v>
      </c>
    </row>
    <row r="33161" spans="1:10">
      <c r="A33161">
        <v>544022</v>
      </c>
      <c r="B33161" t="s">
        <v>5824</v>
      </c>
      <c r="C33161" t="s">
        <v>40108</v>
      </c>
      <c r="D33161" t="s">
        <v>40394</v>
      </c>
      <c r="E33161" s="1">
        <v>2347</v>
      </c>
      <c r="I33161" t="s">
        <v>5822</v>
      </c>
      <c r="J33161">
        <v>41</v>
      </c>
    </row>
    <row r="33162" spans="1:10">
      <c r="A33162">
        <v>544024</v>
      </c>
      <c r="B33162" t="s">
        <v>5824</v>
      </c>
      <c r="C33162" t="s">
        <v>40108</v>
      </c>
      <c r="D33162" t="s">
        <v>39005</v>
      </c>
      <c r="E33162" s="1">
        <v>3410</v>
      </c>
      <c r="I33162" t="s">
        <v>5822</v>
      </c>
      <c r="J33162">
        <v>75</v>
      </c>
    </row>
    <row r="33163" spans="1:10">
      <c r="A33163">
        <v>544025</v>
      </c>
      <c r="B33163" t="s">
        <v>5824</v>
      </c>
      <c r="C33163" t="s">
        <v>886</v>
      </c>
      <c r="D33163" t="s">
        <v>39005</v>
      </c>
      <c r="E33163" s="1">
        <v>3140</v>
      </c>
      <c r="I33163" t="s">
        <v>5822</v>
      </c>
      <c r="J33163">
        <v>44</v>
      </c>
    </row>
    <row r="33164" spans="1:10">
      <c r="A33164">
        <v>544026</v>
      </c>
      <c r="B33164" t="s">
        <v>5824</v>
      </c>
      <c r="C33164" t="s">
        <v>886</v>
      </c>
      <c r="D33164" t="s">
        <v>40473</v>
      </c>
      <c r="E33164" s="1">
        <v>2935</v>
      </c>
      <c r="I33164" t="s">
        <v>5822</v>
      </c>
      <c r="J33164">
        <v>206</v>
      </c>
    </row>
    <row r="33165" spans="1:10">
      <c r="A33165">
        <v>544027</v>
      </c>
      <c r="B33165" t="s">
        <v>5824</v>
      </c>
      <c r="C33165" t="s">
        <v>886</v>
      </c>
      <c r="D33165" t="s">
        <v>40073</v>
      </c>
      <c r="E33165" s="1">
        <v>7290</v>
      </c>
      <c r="I33165" t="s">
        <v>5822</v>
      </c>
      <c r="J33165">
        <v>38</v>
      </c>
    </row>
    <row r="33166" spans="1:10">
      <c r="A33166">
        <v>544028</v>
      </c>
      <c r="B33166" t="s">
        <v>5824</v>
      </c>
      <c r="C33166" t="s">
        <v>886</v>
      </c>
      <c r="D33166" t="s">
        <v>40073</v>
      </c>
      <c r="E33166" s="1">
        <v>8222</v>
      </c>
      <c r="I33166" t="s">
        <v>5822</v>
      </c>
      <c r="J33166">
        <v>28</v>
      </c>
    </row>
    <row r="33167" spans="1:10">
      <c r="A33167">
        <v>544029</v>
      </c>
      <c r="B33167" t="s">
        <v>5824</v>
      </c>
      <c r="C33167" t="s">
        <v>886</v>
      </c>
      <c r="D33167" t="s">
        <v>40073</v>
      </c>
      <c r="E33167" s="1">
        <v>4917</v>
      </c>
      <c r="I33167" t="s">
        <v>5822</v>
      </c>
      <c r="J33167">
        <v>96</v>
      </c>
    </row>
    <row r="33168" spans="1:10">
      <c r="A33168">
        <v>544030</v>
      </c>
      <c r="B33168" t="s">
        <v>5824</v>
      </c>
      <c r="C33168" t="s">
        <v>886</v>
      </c>
      <c r="D33168" t="s">
        <v>40073</v>
      </c>
      <c r="E33168" s="1">
        <v>4067</v>
      </c>
      <c r="I33168" t="s">
        <v>5822</v>
      </c>
      <c r="J33168">
        <v>389</v>
      </c>
    </row>
    <row r="33169" spans="1:10">
      <c r="A33169">
        <v>544031</v>
      </c>
      <c r="B33169" t="s">
        <v>5824</v>
      </c>
      <c r="C33169" t="s">
        <v>886</v>
      </c>
      <c r="D33169" t="s">
        <v>40476</v>
      </c>
      <c r="E33169" s="1">
        <v>4417</v>
      </c>
      <c r="I33169" t="s">
        <v>5822</v>
      </c>
      <c r="J33169">
        <v>77</v>
      </c>
    </row>
    <row r="33170" spans="1:10">
      <c r="A33170">
        <v>544034</v>
      </c>
      <c r="B33170" t="s">
        <v>5824</v>
      </c>
      <c r="C33170" t="s">
        <v>40164</v>
      </c>
      <c r="D33170" t="s">
        <v>21366</v>
      </c>
      <c r="E33170" s="1">
        <v>5614</v>
      </c>
      <c r="I33170" t="s">
        <v>5822</v>
      </c>
      <c r="J33170">
        <v>113</v>
      </c>
    </row>
    <row r="33171" spans="1:10">
      <c r="A33171">
        <v>544035</v>
      </c>
      <c r="B33171" t="s">
        <v>5824</v>
      </c>
      <c r="C33171" t="s">
        <v>886</v>
      </c>
      <c r="D33171" t="s">
        <v>40477</v>
      </c>
      <c r="E33171" s="1">
        <v>1279</v>
      </c>
      <c r="I33171" t="s">
        <v>5822</v>
      </c>
      <c r="J33171">
        <v>58</v>
      </c>
    </row>
    <row r="33172" spans="1:10">
      <c r="A33172">
        <v>544036</v>
      </c>
      <c r="B33172" t="s">
        <v>5824</v>
      </c>
      <c r="C33172" t="s">
        <v>1000</v>
      </c>
      <c r="D33172" t="s">
        <v>30969</v>
      </c>
      <c r="E33172" s="1">
        <v>3055</v>
      </c>
      <c r="I33172" t="s">
        <v>5822</v>
      </c>
      <c r="J33172">
        <v>58</v>
      </c>
    </row>
    <row r="33173" spans="1:10">
      <c r="A33173">
        <v>544037</v>
      </c>
      <c r="B33173" t="s">
        <v>5824</v>
      </c>
      <c r="C33173" t="s">
        <v>1000</v>
      </c>
      <c r="D33173" t="s">
        <v>30969</v>
      </c>
      <c r="E33173" s="1">
        <v>5568</v>
      </c>
      <c r="I33173" t="s">
        <v>5822</v>
      </c>
      <c r="J33173">
        <v>58</v>
      </c>
    </row>
    <row r="33174" spans="1:10">
      <c r="A33174">
        <v>544038</v>
      </c>
      <c r="B33174" t="s">
        <v>5824</v>
      </c>
      <c r="C33174" t="s">
        <v>40143</v>
      </c>
      <c r="D33174" t="s">
        <v>40319</v>
      </c>
      <c r="E33174" s="1">
        <v>4748</v>
      </c>
      <c r="I33174" t="s">
        <v>5822</v>
      </c>
      <c r="J33174">
        <v>58</v>
      </c>
    </row>
    <row r="33175" spans="1:10">
      <c r="A33175">
        <v>544039</v>
      </c>
      <c r="B33175" t="s">
        <v>5824</v>
      </c>
      <c r="C33175" t="s">
        <v>40143</v>
      </c>
      <c r="D33175" t="s">
        <v>40319</v>
      </c>
      <c r="E33175" s="1">
        <v>6861</v>
      </c>
      <c r="I33175" t="s">
        <v>5822</v>
      </c>
      <c r="J33175">
        <v>58</v>
      </c>
    </row>
    <row r="33176" spans="1:10">
      <c r="A33176">
        <v>544040</v>
      </c>
      <c r="B33176" t="s">
        <v>5824</v>
      </c>
      <c r="C33176" t="s">
        <v>1000</v>
      </c>
      <c r="D33176" t="s">
        <v>6517</v>
      </c>
      <c r="E33176" s="1">
        <v>2521</v>
      </c>
      <c r="I33176" t="s">
        <v>5822</v>
      </c>
      <c r="J33176">
        <v>58</v>
      </c>
    </row>
    <row r="33177" spans="1:10">
      <c r="A33177">
        <v>544041</v>
      </c>
      <c r="B33177" t="s">
        <v>5824</v>
      </c>
      <c r="C33177" t="s">
        <v>1000</v>
      </c>
      <c r="D33177" t="s">
        <v>6517</v>
      </c>
      <c r="E33177" s="1">
        <v>3290</v>
      </c>
      <c r="I33177" t="s">
        <v>5822</v>
      </c>
      <c r="J33177">
        <v>58</v>
      </c>
    </row>
    <row r="33178" spans="1:10">
      <c r="A33178">
        <v>544042</v>
      </c>
      <c r="B33178" t="s">
        <v>5824</v>
      </c>
      <c r="C33178" t="s">
        <v>689</v>
      </c>
      <c r="D33178" t="s">
        <v>8958</v>
      </c>
      <c r="E33178" s="1">
        <v>1112</v>
      </c>
      <c r="I33178" t="s">
        <v>5822</v>
      </c>
      <c r="J33178">
        <v>58</v>
      </c>
    </row>
    <row r="33179" spans="1:10">
      <c r="A33179">
        <v>544046</v>
      </c>
      <c r="B33179" t="s">
        <v>5824</v>
      </c>
      <c r="C33179" t="s">
        <v>40143</v>
      </c>
      <c r="D33179" t="s">
        <v>40481</v>
      </c>
      <c r="E33179" s="1">
        <v>2813</v>
      </c>
      <c r="I33179" t="s">
        <v>5822</v>
      </c>
      <c r="J33179">
        <v>58</v>
      </c>
    </row>
    <row r="33180" spans="1:10">
      <c r="A33180">
        <v>544047</v>
      </c>
      <c r="B33180" t="s">
        <v>5824</v>
      </c>
      <c r="C33180" t="s">
        <v>886</v>
      </c>
      <c r="D33180" t="s">
        <v>38178</v>
      </c>
      <c r="E33180" s="1">
        <v>6527</v>
      </c>
      <c r="I33180" t="s">
        <v>5822</v>
      </c>
      <c r="J33180">
        <v>58</v>
      </c>
    </row>
    <row r="33181" spans="1:10">
      <c r="A33181">
        <v>544048</v>
      </c>
      <c r="B33181" t="s">
        <v>5824</v>
      </c>
      <c r="C33181" t="s">
        <v>886</v>
      </c>
      <c r="D33181" t="s">
        <v>38178</v>
      </c>
      <c r="E33181" s="1">
        <v>7900</v>
      </c>
      <c r="I33181" t="s">
        <v>5822</v>
      </c>
      <c r="J33181">
        <v>58</v>
      </c>
    </row>
    <row r="33182" spans="1:10">
      <c r="A33182">
        <v>544049</v>
      </c>
      <c r="B33182" t="s">
        <v>5824</v>
      </c>
      <c r="C33182" t="s">
        <v>886</v>
      </c>
      <c r="D33182" t="s">
        <v>23035</v>
      </c>
      <c r="E33182" s="1">
        <v>4403</v>
      </c>
      <c r="I33182" t="s">
        <v>5822</v>
      </c>
      <c r="J33182">
        <v>58</v>
      </c>
    </row>
    <row r="33183" spans="1:10">
      <c r="A33183">
        <v>544050</v>
      </c>
      <c r="B33183" t="s">
        <v>5824</v>
      </c>
      <c r="C33183" t="s">
        <v>886</v>
      </c>
      <c r="D33183" t="s">
        <v>23035</v>
      </c>
      <c r="E33183" s="1">
        <v>1775</v>
      </c>
      <c r="I33183" t="s">
        <v>5822</v>
      </c>
      <c r="J33183">
        <v>58</v>
      </c>
    </row>
    <row r="33184" spans="1:10">
      <c r="A33184">
        <v>544051</v>
      </c>
      <c r="B33184" t="s">
        <v>5824</v>
      </c>
      <c r="C33184" t="s">
        <v>886</v>
      </c>
      <c r="D33184" t="s">
        <v>23035</v>
      </c>
      <c r="E33184" s="1">
        <v>1809</v>
      </c>
      <c r="I33184" t="s">
        <v>5822</v>
      </c>
      <c r="J33184">
        <v>58</v>
      </c>
    </row>
    <row r="33185" spans="1:10">
      <c r="A33185">
        <v>544052</v>
      </c>
      <c r="B33185" t="s">
        <v>5824</v>
      </c>
      <c r="C33185" t="s">
        <v>40114</v>
      </c>
      <c r="D33185" t="s">
        <v>40484</v>
      </c>
      <c r="E33185">
        <v>880</v>
      </c>
      <c r="I33185" t="s">
        <v>5822</v>
      </c>
      <c r="J33185">
        <v>58</v>
      </c>
    </row>
    <row r="33186" spans="1:10">
      <c r="A33186">
        <v>544053</v>
      </c>
      <c r="B33186" t="s">
        <v>5824</v>
      </c>
      <c r="C33186" t="s">
        <v>40114</v>
      </c>
      <c r="D33186" t="s">
        <v>25351</v>
      </c>
      <c r="E33186">
        <v>683</v>
      </c>
      <c r="I33186" t="s">
        <v>5822</v>
      </c>
      <c r="J33186">
        <v>58</v>
      </c>
    </row>
    <row r="33187" spans="1:10">
      <c r="A33187">
        <v>544054</v>
      </c>
      <c r="B33187" t="s">
        <v>5824</v>
      </c>
      <c r="C33187" t="s">
        <v>549</v>
      </c>
      <c r="D33187" t="s">
        <v>40486</v>
      </c>
      <c r="E33187" s="1">
        <v>6984</v>
      </c>
      <c r="I33187" t="s">
        <v>5822</v>
      </c>
      <c r="J33187">
        <v>58</v>
      </c>
    </row>
    <row r="33188" spans="1:10">
      <c r="A33188">
        <v>544055</v>
      </c>
      <c r="B33188" t="s">
        <v>5824</v>
      </c>
      <c r="C33188" t="s">
        <v>549</v>
      </c>
      <c r="D33188" t="s">
        <v>40486</v>
      </c>
      <c r="E33188" s="1">
        <v>6360</v>
      </c>
      <c r="I33188" t="s">
        <v>5822</v>
      </c>
      <c r="J33188">
        <v>58</v>
      </c>
    </row>
    <row r="33189" spans="1:10">
      <c r="A33189">
        <v>544056</v>
      </c>
      <c r="B33189" t="s">
        <v>5824</v>
      </c>
      <c r="C33189" t="s">
        <v>549</v>
      </c>
      <c r="D33189" t="s">
        <v>40486</v>
      </c>
      <c r="E33189" s="1">
        <v>12163</v>
      </c>
      <c r="I33189" t="s">
        <v>5822</v>
      </c>
      <c r="J33189">
        <v>58</v>
      </c>
    </row>
    <row r="33190" spans="1:10">
      <c r="A33190">
        <v>544057</v>
      </c>
      <c r="B33190" t="s">
        <v>5824</v>
      </c>
      <c r="C33190" t="s">
        <v>40108</v>
      </c>
      <c r="D33190" t="s">
        <v>40488</v>
      </c>
      <c r="E33190" s="1">
        <v>3246</v>
      </c>
      <c r="I33190" t="s">
        <v>5822</v>
      </c>
      <c r="J33190">
        <v>58</v>
      </c>
    </row>
    <row r="33191" spans="1:10">
      <c r="A33191">
        <v>544058</v>
      </c>
      <c r="B33191" t="s">
        <v>5824</v>
      </c>
      <c r="C33191" t="s">
        <v>40108</v>
      </c>
      <c r="D33191" t="s">
        <v>40488</v>
      </c>
      <c r="E33191" s="1">
        <v>3132</v>
      </c>
      <c r="I33191" t="s">
        <v>5822</v>
      </c>
      <c r="J33191">
        <v>58</v>
      </c>
    </row>
    <row r="33192" spans="1:10">
      <c r="A33192">
        <v>544059</v>
      </c>
      <c r="B33192" t="s">
        <v>5824</v>
      </c>
      <c r="C33192" t="s">
        <v>886</v>
      </c>
      <c r="D33192" t="s">
        <v>21934</v>
      </c>
      <c r="E33192" s="1">
        <v>3325</v>
      </c>
      <c r="I33192" t="s">
        <v>5822</v>
      </c>
      <c r="J33192">
        <v>58</v>
      </c>
    </row>
    <row r="33193" spans="1:10">
      <c r="A33193">
        <v>544060</v>
      </c>
      <c r="B33193" t="s">
        <v>5824</v>
      </c>
      <c r="C33193" t="s">
        <v>886</v>
      </c>
      <c r="D33193" t="s">
        <v>21934</v>
      </c>
      <c r="E33193" s="1">
        <v>3141</v>
      </c>
      <c r="I33193" t="s">
        <v>5822</v>
      </c>
      <c r="J33193">
        <v>58</v>
      </c>
    </row>
    <row r="33194" spans="1:10">
      <c r="A33194">
        <v>544061</v>
      </c>
      <c r="B33194" t="s">
        <v>5824</v>
      </c>
      <c r="C33194" t="s">
        <v>886</v>
      </c>
      <c r="D33194" t="s">
        <v>22583</v>
      </c>
      <c r="E33194" s="1">
        <v>2083</v>
      </c>
      <c r="I33194" t="s">
        <v>5822</v>
      </c>
      <c r="J33194">
        <v>58</v>
      </c>
    </row>
    <row r="33195" spans="1:10">
      <c r="A33195">
        <v>544062</v>
      </c>
      <c r="B33195" t="s">
        <v>5824</v>
      </c>
      <c r="C33195" t="s">
        <v>886</v>
      </c>
      <c r="D33195" t="s">
        <v>40492</v>
      </c>
      <c r="E33195" s="1">
        <v>4454</v>
      </c>
      <c r="I33195" t="s">
        <v>5822</v>
      </c>
      <c r="J33195">
        <v>58</v>
      </c>
    </row>
    <row r="33196" spans="1:10">
      <c r="A33196">
        <v>544063</v>
      </c>
      <c r="B33196" t="s">
        <v>5824</v>
      </c>
      <c r="C33196" t="s">
        <v>1000</v>
      </c>
      <c r="D33196" t="s">
        <v>40493</v>
      </c>
      <c r="E33196" s="1">
        <v>7385</v>
      </c>
      <c r="I33196" t="s">
        <v>5822</v>
      </c>
      <c r="J33196">
        <v>58</v>
      </c>
    </row>
    <row r="33197" spans="1:10">
      <c r="A33197">
        <v>544064</v>
      </c>
      <c r="B33197" t="s">
        <v>5824</v>
      </c>
      <c r="C33197" t="s">
        <v>5824</v>
      </c>
      <c r="D33197" t="s">
        <v>40494</v>
      </c>
      <c r="E33197" s="1">
        <v>8262</v>
      </c>
      <c r="I33197" t="s">
        <v>5822</v>
      </c>
      <c r="J33197">
        <v>58</v>
      </c>
    </row>
    <row r="33198" spans="1:10">
      <c r="A33198">
        <v>544065</v>
      </c>
      <c r="B33198" t="s">
        <v>5824</v>
      </c>
      <c r="C33198" t="s">
        <v>40108</v>
      </c>
      <c r="D33198" t="s">
        <v>40472</v>
      </c>
      <c r="E33198" s="1">
        <v>2416</v>
      </c>
      <c r="I33198" t="s">
        <v>5822</v>
      </c>
      <c r="J33198">
        <v>58</v>
      </c>
    </row>
    <row r="33199" spans="1:10">
      <c r="A33199">
        <v>544066</v>
      </c>
      <c r="B33199" t="s">
        <v>5824</v>
      </c>
      <c r="C33199" t="s">
        <v>1000</v>
      </c>
      <c r="D33199" t="s">
        <v>40496</v>
      </c>
      <c r="E33199" s="1">
        <v>1308</v>
      </c>
      <c r="I33199" t="s">
        <v>5822</v>
      </c>
      <c r="J33199">
        <v>58</v>
      </c>
    </row>
    <row r="33200" spans="1:10">
      <c r="A33200">
        <v>544067</v>
      </c>
      <c r="B33200" t="s">
        <v>5824</v>
      </c>
      <c r="C33200" t="s">
        <v>40108</v>
      </c>
      <c r="D33200" t="s">
        <v>40490</v>
      </c>
      <c r="E33200" s="1">
        <v>2695</v>
      </c>
      <c r="I33200" t="s">
        <v>5822</v>
      </c>
      <c r="J33200">
        <v>58</v>
      </c>
    </row>
    <row r="33201" spans="1:10">
      <c r="A33201">
        <v>544068</v>
      </c>
      <c r="B33201" t="s">
        <v>5824</v>
      </c>
      <c r="C33201" t="s">
        <v>40108</v>
      </c>
      <c r="D33201" t="s">
        <v>40490</v>
      </c>
      <c r="E33201" s="1">
        <v>2745</v>
      </c>
      <c r="I33201" t="s">
        <v>5822</v>
      </c>
      <c r="J33201">
        <v>58</v>
      </c>
    </row>
    <row r="33202" spans="1:10">
      <c r="A33202">
        <v>544069</v>
      </c>
      <c r="B33202" t="s">
        <v>5824</v>
      </c>
      <c r="C33202" t="s">
        <v>1000</v>
      </c>
      <c r="D33202" t="s">
        <v>10240</v>
      </c>
      <c r="E33202" s="1">
        <v>2467</v>
      </c>
      <c r="I33202" t="s">
        <v>5822</v>
      </c>
      <c r="J33202">
        <v>58</v>
      </c>
    </row>
    <row r="33203" spans="1:10">
      <c r="A33203">
        <v>544070</v>
      </c>
      <c r="B33203" t="s">
        <v>5824</v>
      </c>
      <c r="C33203" t="s">
        <v>1000</v>
      </c>
      <c r="D33203" t="s">
        <v>10240</v>
      </c>
      <c r="E33203">
        <v>752</v>
      </c>
      <c r="I33203" t="s">
        <v>5822</v>
      </c>
      <c r="J33203">
        <v>4</v>
      </c>
    </row>
    <row r="33204" spans="1:10">
      <c r="A33204">
        <v>544071</v>
      </c>
      <c r="B33204" t="s">
        <v>5824</v>
      </c>
      <c r="C33204" t="s">
        <v>1000</v>
      </c>
      <c r="D33204" t="s">
        <v>10240</v>
      </c>
      <c r="E33204">
        <v>512</v>
      </c>
      <c r="I33204" t="s">
        <v>5822</v>
      </c>
      <c r="J33204">
        <v>156</v>
      </c>
    </row>
    <row r="33205" spans="1:10">
      <c r="A33205">
        <v>544072</v>
      </c>
      <c r="B33205" t="s">
        <v>5824</v>
      </c>
      <c r="C33205" t="s">
        <v>40164</v>
      </c>
      <c r="D33205" t="s">
        <v>40498</v>
      </c>
      <c r="E33205" s="1">
        <v>4097</v>
      </c>
      <c r="I33205" t="s">
        <v>5822</v>
      </c>
      <c r="J33205">
        <v>337</v>
      </c>
    </row>
    <row r="33206" spans="1:10">
      <c r="A33206">
        <v>544074</v>
      </c>
      <c r="B33206" t="s">
        <v>5824</v>
      </c>
      <c r="C33206" t="s">
        <v>886</v>
      </c>
      <c r="D33206" t="s">
        <v>40248</v>
      </c>
      <c r="E33206" s="1">
        <v>5523</v>
      </c>
      <c r="I33206" t="s">
        <v>5822</v>
      </c>
      <c r="J33206">
        <v>301</v>
      </c>
    </row>
    <row r="33207" spans="1:10">
      <c r="A33207">
        <v>544075</v>
      </c>
      <c r="B33207" t="s">
        <v>5824</v>
      </c>
      <c r="C33207" t="s">
        <v>886</v>
      </c>
      <c r="D33207" t="s">
        <v>40248</v>
      </c>
      <c r="E33207" s="1">
        <v>1453</v>
      </c>
      <c r="I33207" t="s">
        <v>5822</v>
      </c>
      <c r="J33207">
        <v>432</v>
      </c>
    </row>
    <row r="33208" spans="1:10">
      <c r="A33208">
        <v>544076</v>
      </c>
      <c r="B33208" t="s">
        <v>5824</v>
      </c>
      <c r="C33208" t="s">
        <v>886</v>
      </c>
      <c r="D33208" t="s">
        <v>40248</v>
      </c>
      <c r="E33208" s="1">
        <v>1540</v>
      </c>
      <c r="I33208" t="s">
        <v>5822</v>
      </c>
      <c r="J33208">
        <v>201</v>
      </c>
    </row>
    <row r="33209" spans="1:10">
      <c r="A33209">
        <v>544077</v>
      </c>
      <c r="B33209" t="s">
        <v>5824</v>
      </c>
      <c r="C33209" t="s">
        <v>40164</v>
      </c>
      <c r="D33209" t="s">
        <v>40502</v>
      </c>
      <c r="E33209" s="1">
        <v>2299</v>
      </c>
      <c r="I33209" t="s">
        <v>5822</v>
      </c>
      <c r="J33209">
        <v>466</v>
      </c>
    </row>
    <row r="33210" spans="1:10">
      <c r="A33210">
        <v>544078</v>
      </c>
      <c r="B33210" t="s">
        <v>5824</v>
      </c>
      <c r="C33210" t="s">
        <v>40174</v>
      </c>
      <c r="D33210" t="s">
        <v>40502</v>
      </c>
      <c r="E33210" s="1">
        <v>1831</v>
      </c>
      <c r="I33210" t="s">
        <v>5822</v>
      </c>
      <c r="J33210">
        <v>781</v>
      </c>
    </row>
    <row r="33211" spans="1:10">
      <c r="A33211">
        <v>544079</v>
      </c>
      <c r="B33211" t="s">
        <v>5824</v>
      </c>
      <c r="C33211" t="s">
        <v>886</v>
      </c>
      <c r="D33211" t="s">
        <v>21907</v>
      </c>
      <c r="E33211" s="1">
        <v>3363</v>
      </c>
      <c r="I33211" t="s">
        <v>5822</v>
      </c>
      <c r="J33211">
        <v>78</v>
      </c>
    </row>
    <row r="33212" spans="1:10">
      <c r="A33212">
        <v>544080</v>
      </c>
      <c r="B33212" t="s">
        <v>5824</v>
      </c>
      <c r="C33212" t="s">
        <v>886</v>
      </c>
      <c r="D33212" t="s">
        <v>7794</v>
      </c>
      <c r="E33212" s="1">
        <v>5074</v>
      </c>
      <c r="I33212" t="s">
        <v>5822</v>
      </c>
      <c r="J33212">
        <v>116</v>
      </c>
    </row>
    <row r="33213" spans="1:10">
      <c r="A33213">
        <v>544081</v>
      </c>
      <c r="B33213" t="s">
        <v>5824</v>
      </c>
      <c r="C33213" t="s">
        <v>886</v>
      </c>
      <c r="D33213" t="s">
        <v>7794</v>
      </c>
      <c r="E33213" s="1">
        <v>5901</v>
      </c>
      <c r="I33213" t="s">
        <v>5822</v>
      </c>
      <c r="J33213">
        <v>121</v>
      </c>
    </row>
    <row r="33214" spans="1:10">
      <c r="A33214">
        <v>544082</v>
      </c>
      <c r="B33214" t="s">
        <v>5824</v>
      </c>
      <c r="C33214" t="s">
        <v>1000</v>
      </c>
      <c r="D33214" t="s">
        <v>9159</v>
      </c>
      <c r="E33214" s="1">
        <v>3814</v>
      </c>
      <c r="I33214" t="s">
        <v>5822</v>
      </c>
      <c r="J33214">
        <v>311</v>
      </c>
    </row>
    <row r="33215" spans="1:10">
      <c r="A33215">
        <v>544083</v>
      </c>
      <c r="B33215" t="s">
        <v>5824</v>
      </c>
      <c r="C33215" t="s">
        <v>1000</v>
      </c>
      <c r="D33215" t="s">
        <v>9159</v>
      </c>
      <c r="E33215" s="1">
        <v>2874</v>
      </c>
      <c r="I33215" t="s">
        <v>5822</v>
      </c>
      <c r="J33215">
        <v>26</v>
      </c>
    </row>
    <row r="33216" spans="1:10">
      <c r="A33216">
        <v>544084</v>
      </c>
      <c r="B33216" t="s">
        <v>5824</v>
      </c>
      <c r="C33216" t="s">
        <v>1000</v>
      </c>
      <c r="D33216" t="s">
        <v>9159</v>
      </c>
      <c r="E33216" s="1">
        <v>1654</v>
      </c>
      <c r="I33216" t="s">
        <v>5822</v>
      </c>
      <c r="J33216">
        <v>108</v>
      </c>
    </row>
    <row r="33217" spans="1:10">
      <c r="A33217">
        <v>544085</v>
      </c>
      <c r="B33217" t="s">
        <v>5824</v>
      </c>
      <c r="C33217" t="s">
        <v>886</v>
      </c>
      <c r="D33217" t="s">
        <v>30381</v>
      </c>
      <c r="E33217">
        <v>424</v>
      </c>
      <c r="I33217" t="s">
        <v>5822</v>
      </c>
      <c r="J33217">
        <v>68</v>
      </c>
    </row>
    <row r="33218" spans="1:10">
      <c r="A33218">
        <v>544086</v>
      </c>
      <c r="B33218" t="s">
        <v>5824</v>
      </c>
      <c r="C33218" t="s">
        <v>886</v>
      </c>
      <c r="D33218" t="s">
        <v>30381</v>
      </c>
      <c r="E33218">
        <v>524</v>
      </c>
      <c r="I33218" t="s">
        <v>5822</v>
      </c>
      <c r="J33218">
        <v>9</v>
      </c>
    </row>
    <row r="33219" spans="1:10">
      <c r="A33219">
        <v>544087</v>
      </c>
      <c r="B33219" t="s">
        <v>5824</v>
      </c>
      <c r="C33219" t="s">
        <v>886</v>
      </c>
      <c r="D33219" t="s">
        <v>30381</v>
      </c>
      <c r="E33219" s="1">
        <v>3308</v>
      </c>
      <c r="I33219" t="s">
        <v>5822</v>
      </c>
      <c r="J33219">
        <v>85</v>
      </c>
    </row>
    <row r="33220" spans="1:10">
      <c r="A33220">
        <v>544088</v>
      </c>
      <c r="B33220" t="s">
        <v>5824</v>
      </c>
      <c r="C33220" t="s">
        <v>886</v>
      </c>
      <c r="D33220" t="s">
        <v>19232</v>
      </c>
      <c r="E33220" s="1">
        <v>2367</v>
      </c>
      <c r="I33220" t="s">
        <v>5822</v>
      </c>
      <c r="J33220">
        <v>38</v>
      </c>
    </row>
    <row r="33221" spans="1:10">
      <c r="A33221">
        <v>544092</v>
      </c>
      <c r="B33221" t="s">
        <v>5824</v>
      </c>
      <c r="C33221" t="s">
        <v>886</v>
      </c>
      <c r="D33221" t="s">
        <v>6448</v>
      </c>
      <c r="E33221" s="1">
        <v>2604</v>
      </c>
      <c r="I33221" t="s">
        <v>5822</v>
      </c>
      <c r="J33221">
        <v>38</v>
      </c>
    </row>
    <row r="33222" spans="1:10">
      <c r="A33222">
        <v>544093</v>
      </c>
      <c r="B33222" t="s">
        <v>5824</v>
      </c>
      <c r="C33222" t="s">
        <v>886</v>
      </c>
      <c r="D33222" t="s">
        <v>6448</v>
      </c>
      <c r="E33222" s="1">
        <v>5356</v>
      </c>
      <c r="I33222" t="s">
        <v>5822</v>
      </c>
      <c r="J33222">
        <v>38</v>
      </c>
    </row>
    <row r="33223" spans="1:10">
      <c r="A33223">
        <v>544094</v>
      </c>
      <c r="B33223" t="s">
        <v>5824</v>
      </c>
      <c r="C33223" t="s">
        <v>886</v>
      </c>
      <c r="D33223" t="s">
        <v>6448</v>
      </c>
      <c r="E33223" s="1">
        <v>7040</v>
      </c>
      <c r="I33223" t="s">
        <v>5822</v>
      </c>
      <c r="J33223">
        <v>38</v>
      </c>
    </row>
    <row r="33224" spans="1:10">
      <c r="A33224">
        <v>544095</v>
      </c>
      <c r="B33224" t="s">
        <v>5824</v>
      </c>
      <c r="C33224" t="s">
        <v>886</v>
      </c>
      <c r="D33224" t="s">
        <v>6448</v>
      </c>
      <c r="E33224" s="1">
        <v>10537</v>
      </c>
      <c r="I33224" t="s">
        <v>5822</v>
      </c>
      <c r="J33224">
        <v>38</v>
      </c>
    </row>
    <row r="33225" spans="1:10">
      <c r="A33225">
        <v>544096</v>
      </c>
      <c r="B33225" t="s">
        <v>5824</v>
      </c>
      <c r="C33225" t="s">
        <v>886</v>
      </c>
      <c r="D33225" t="s">
        <v>6448</v>
      </c>
      <c r="E33225" s="1">
        <v>6076</v>
      </c>
      <c r="I33225" t="s">
        <v>5822</v>
      </c>
      <c r="J33225">
        <v>38</v>
      </c>
    </row>
    <row r="33226" spans="1:10">
      <c r="A33226">
        <v>544097</v>
      </c>
      <c r="B33226" t="s">
        <v>5824</v>
      </c>
      <c r="C33226" t="s">
        <v>886</v>
      </c>
      <c r="D33226" t="s">
        <v>6448</v>
      </c>
      <c r="E33226" s="1">
        <v>7060</v>
      </c>
      <c r="I33226" t="s">
        <v>5822</v>
      </c>
      <c r="J33226">
        <v>38</v>
      </c>
    </row>
    <row r="33227" spans="1:10">
      <c r="A33227">
        <v>544098</v>
      </c>
      <c r="B33227" t="s">
        <v>5824</v>
      </c>
      <c r="C33227" t="s">
        <v>549</v>
      </c>
      <c r="D33227" t="s">
        <v>40339</v>
      </c>
      <c r="E33227" s="1">
        <v>1793</v>
      </c>
      <c r="I33227" t="s">
        <v>5822</v>
      </c>
      <c r="J33227">
        <v>38</v>
      </c>
    </row>
    <row r="33228" spans="1:10">
      <c r="A33228">
        <v>544100</v>
      </c>
      <c r="B33228" t="s">
        <v>5824</v>
      </c>
      <c r="C33228" t="s">
        <v>40143</v>
      </c>
      <c r="D33228" t="s">
        <v>40339</v>
      </c>
      <c r="E33228" s="1">
        <v>2113</v>
      </c>
      <c r="I33228" t="s">
        <v>5822</v>
      </c>
      <c r="J33228">
        <v>38</v>
      </c>
    </row>
    <row r="33229" spans="1:10">
      <c r="A33229">
        <v>544101</v>
      </c>
      <c r="B33229" t="s">
        <v>5824</v>
      </c>
      <c r="C33229" t="s">
        <v>1000</v>
      </c>
      <c r="D33229" t="s">
        <v>31293</v>
      </c>
      <c r="E33229" s="1">
        <v>4828</v>
      </c>
      <c r="I33229" t="s">
        <v>5822</v>
      </c>
      <c r="J33229">
        <v>38</v>
      </c>
    </row>
    <row r="33230" spans="1:10">
      <c r="A33230">
        <v>544102</v>
      </c>
      <c r="B33230" t="s">
        <v>5824</v>
      </c>
      <c r="C33230" t="s">
        <v>1000</v>
      </c>
      <c r="D33230" t="s">
        <v>31293</v>
      </c>
      <c r="E33230" s="1">
        <v>5152</v>
      </c>
      <c r="I33230" t="s">
        <v>5822</v>
      </c>
      <c r="J33230">
        <v>38</v>
      </c>
    </row>
    <row r="33231" spans="1:10">
      <c r="A33231">
        <v>544103</v>
      </c>
      <c r="B33231" t="s">
        <v>5824</v>
      </c>
      <c r="C33231" t="s">
        <v>5824</v>
      </c>
      <c r="D33231" t="s">
        <v>31293</v>
      </c>
      <c r="E33231" s="1">
        <v>5230</v>
      </c>
      <c r="I33231" t="s">
        <v>5822</v>
      </c>
      <c r="J33231">
        <v>38</v>
      </c>
    </row>
    <row r="33232" spans="1:10">
      <c r="A33232">
        <v>544104</v>
      </c>
      <c r="B33232" t="s">
        <v>5824</v>
      </c>
      <c r="C33232" t="s">
        <v>5824</v>
      </c>
      <c r="D33232" t="s">
        <v>31293</v>
      </c>
      <c r="E33232" s="1">
        <v>4672</v>
      </c>
      <c r="I33232" t="s">
        <v>5822</v>
      </c>
      <c r="J33232">
        <v>38</v>
      </c>
    </row>
    <row r="33233" spans="1:10">
      <c r="A33233">
        <v>544105</v>
      </c>
      <c r="B33233" t="s">
        <v>5824</v>
      </c>
      <c r="C33233" t="s">
        <v>5824</v>
      </c>
      <c r="D33233" t="s">
        <v>31293</v>
      </c>
      <c r="E33233" s="1">
        <v>2954</v>
      </c>
      <c r="I33233" t="s">
        <v>5822</v>
      </c>
      <c r="J33233">
        <v>38</v>
      </c>
    </row>
    <row r="33234" spans="1:10">
      <c r="A33234">
        <v>544106</v>
      </c>
      <c r="B33234" t="s">
        <v>5824</v>
      </c>
      <c r="C33234" t="s">
        <v>5824</v>
      </c>
      <c r="D33234" t="s">
        <v>31293</v>
      </c>
      <c r="E33234" s="1">
        <v>12032</v>
      </c>
      <c r="I33234" t="s">
        <v>5822</v>
      </c>
      <c r="J33234">
        <v>38</v>
      </c>
    </row>
    <row r="33235" spans="1:10">
      <c r="A33235">
        <v>544107</v>
      </c>
      <c r="B33235" t="s">
        <v>5824</v>
      </c>
      <c r="C33235" t="s">
        <v>40143</v>
      </c>
      <c r="D33235" t="s">
        <v>31293</v>
      </c>
      <c r="E33235" s="1">
        <v>10853</v>
      </c>
      <c r="I33235" t="s">
        <v>5822</v>
      </c>
      <c r="J33235">
        <v>38</v>
      </c>
    </row>
    <row r="33236" spans="1:10">
      <c r="A33236">
        <v>544108</v>
      </c>
      <c r="B33236" t="s">
        <v>5824</v>
      </c>
      <c r="C33236" t="s">
        <v>40143</v>
      </c>
      <c r="D33236" t="s">
        <v>31293</v>
      </c>
      <c r="E33236" s="1">
        <v>9725</v>
      </c>
      <c r="I33236" t="s">
        <v>5822</v>
      </c>
      <c r="J33236">
        <v>38</v>
      </c>
    </row>
    <row r="33237" spans="1:10">
      <c r="A33237">
        <v>544109</v>
      </c>
      <c r="B33237" t="s">
        <v>5824</v>
      </c>
      <c r="C33237" t="s">
        <v>40143</v>
      </c>
      <c r="D33237" t="s">
        <v>31293</v>
      </c>
      <c r="E33237" s="1">
        <v>9181</v>
      </c>
      <c r="I33237" t="s">
        <v>5822</v>
      </c>
      <c r="J33237">
        <v>38</v>
      </c>
    </row>
    <row r="33238" spans="1:10">
      <c r="A33238">
        <v>544110</v>
      </c>
      <c r="B33238" t="s">
        <v>5824</v>
      </c>
      <c r="C33238" t="s">
        <v>40143</v>
      </c>
      <c r="D33238" t="s">
        <v>31293</v>
      </c>
      <c r="E33238" s="1">
        <v>6441</v>
      </c>
      <c r="I33238" t="s">
        <v>5822</v>
      </c>
      <c r="J33238">
        <v>38</v>
      </c>
    </row>
    <row r="33239" spans="1:10">
      <c r="A33239">
        <v>544111</v>
      </c>
      <c r="B33239" t="s">
        <v>5824</v>
      </c>
      <c r="C33239" t="s">
        <v>40138</v>
      </c>
      <c r="D33239" t="s">
        <v>31293</v>
      </c>
      <c r="E33239" s="1">
        <v>5802</v>
      </c>
      <c r="I33239" t="s">
        <v>5822</v>
      </c>
      <c r="J33239">
        <v>38</v>
      </c>
    </row>
    <row r="33240" spans="1:10">
      <c r="A33240">
        <v>544112</v>
      </c>
      <c r="B33240" t="s">
        <v>5824</v>
      </c>
      <c r="C33240" t="s">
        <v>40108</v>
      </c>
      <c r="D33240" t="s">
        <v>31293</v>
      </c>
      <c r="E33240" s="1">
        <v>6090</v>
      </c>
      <c r="I33240" t="s">
        <v>5822</v>
      </c>
      <c r="J33240">
        <v>38</v>
      </c>
    </row>
    <row r="33241" spans="1:10">
      <c r="A33241">
        <v>544113</v>
      </c>
      <c r="B33241" t="s">
        <v>5824</v>
      </c>
      <c r="C33241" t="s">
        <v>40108</v>
      </c>
      <c r="D33241" t="s">
        <v>31293</v>
      </c>
      <c r="E33241" s="1">
        <v>6967</v>
      </c>
      <c r="I33241" t="s">
        <v>5822</v>
      </c>
      <c r="J33241">
        <v>38</v>
      </c>
    </row>
    <row r="33242" spans="1:10">
      <c r="A33242">
        <v>544114</v>
      </c>
      <c r="B33242" t="s">
        <v>5824</v>
      </c>
      <c r="C33242" t="s">
        <v>886</v>
      </c>
      <c r="D33242" t="s">
        <v>31293</v>
      </c>
      <c r="E33242" s="1">
        <v>5748</v>
      </c>
      <c r="I33242" t="s">
        <v>5822</v>
      </c>
      <c r="J33242">
        <v>38</v>
      </c>
    </row>
    <row r="33243" spans="1:10">
      <c r="A33243">
        <v>544115</v>
      </c>
      <c r="B33243" t="s">
        <v>5824</v>
      </c>
      <c r="C33243" t="s">
        <v>1000</v>
      </c>
      <c r="D33243" t="s">
        <v>40170</v>
      </c>
      <c r="E33243" s="1">
        <v>1962</v>
      </c>
      <c r="I33243" t="s">
        <v>5822</v>
      </c>
      <c r="J33243">
        <v>38</v>
      </c>
    </row>
    <row r="33244" spans="1:10">
      <c r="A33244">
        <v>544116</v>
      </c>
      <c r="B33244" t="s">
        <v>5824</v>
      </c>
      <c r="C33244" t="s">
        <v>1000</v>
      </c>
      <c r="D33244" t="s">
        <v>40170</v>
      </c>
      <c r="E33244" s="1">
        <v>2656</v>
      </c>
      <c r="I33244" t="s">
        <v>5822</v>
      </c>
      <c r="J33244">
        <v>38</v>
      </c>
    </row>
    <row r="33245" spans="1:10">
      <c r="A33245">
        <v>544117</v>
      </c>
      <c r="B33245" t="s">
        <v>5824</v>
      </c>
      <c r="C33245" t="s">
        <v>886</v>
      </c>
      <c r="D33245" t="s">
        <v>40526</v>
      </c>
      <c r="E33245" s="1">
        <v>1695</v>
      </c>
      <c r="I33245" t="s">
        <v>5822</v>
      </c>
      <c r="J33245">
        <v>38</v>
      </c>
    </row>
    <row r="33246" spans="1:10">
      <c r="A33246">
        <v>544118</v>
      </c>
      <c r="B33246" t="s">
        <v>5824</v>
      </c>
      <c r="C33246" t="s">
        <v>886</v>
      </c>
      <c r="D33246" t="s">
        <v>40526</v>
      </c>
      <c r="E33246" s="1">
        <v>3257</v>
      </c>
      <c r="I33246" t="s">
        <v>5822</v>
      </c>
      <c r="J33246">
        <v>38</v>
      </c>
    </row>
    <row r="33247" spans="1:10">
      <c r="A33247">
        <v>544119</v>
      </c>
      <c r="B33247" t="s">
        <v>5824</v>
      </c>
      <c r="C33247" t="s">
        <v>886</v>
      </c>
      <c r="D33247" t="s">
        <v>7934</v>
      </c>
      <c r="E33247" s="1">
        <v>9047</v>
      </c>
      <c r="I33247" t="s">
        <v>5822</v>
      </c>
      <c r="J33247">
        <v>38</v>
      </c>
    </row>
    <row r="33248" spans="1:10">
      <c r="A33248">
        <v>544120</v>
      </c>
      <c r="B33248" t="s">
        <v>5824</v>
      </c>
      <c r="C33248" t="s">
        <v>886</v>
      </c>
      <c r="D33248" t="s">
        <v>7934</v>
      </c>
      <c r="E33248" s="1">
        <v>6127</v>
      </c>
      <c r="I33248" t="s">
        <v>5822</v>
      </c>
      <c r="J33248">
        <v>38</v>
      </c>
    </row>
    <row r="33249" spans="1:10">
      <c r="A33249">
        <v>544121</v>
      </c>
      <c r="B33249" t="s">
        <v>5824</v>
      </c>
      <c r="C33249" t="s">
        <v>886</v>
      </c>
      <c r="D33249" t="s">
        <v>7934</v>
      </c>
      <c r="E33249" s="1">
        <v>2709</v>
      </c>
      <c r="I33249" t="s">
        <v>5822</v>
      </c>
      <c r="J33249">
        <v>38</v>
      </c>
    </row>
    <row r="33250" spans="1:10">
      <c r="A33250">
        <v>544122</v>
      </c>
      <c r="B33250" t="s">
        <v>5824</v>
      </c>
      <c r="C33250" t="s">
        <v>886</v>
      </c>
      <c r="D33250" t="s">
        <v>7934</v>
      </c>
      <c r="E33250" s="1">
        <v>3216</v>
      </c>
      <c r="I33250" t="s">
        <v>5822</v>
      </c>
      <c r="J33250">
        <v>38</v>
      </c>
    </row>
    <row r="33251" spans="1:10">
      <c r="A33251">
        <v>544123</v>
      </c>
      <c r="B33251" t="s">
        <v>5824</v>
      </c>
      <c r="C33251" t="s">
        <v>886</v>
      </c>
      <c r="D33251" t="s">
        <v>7934</v>
      </c>
      <c r="E33251" s="1">
        <v>3609</v>
      </c>
      <c r="I33251" t="s">
        <v>5822</v>
      </c>
      <c r="J33251">
        <v>38</v>
      </c>
    </row>
    <row r="33252" spans="1:10">
      <c r="A33252">
        <v>544124</v>
      </c>
      <c r="B33252" t="s">
        <v>5824</v>
      </c>
      <c r="C33252" t="s">
        <v>886</v>
      </c>
      <c r="D33252" t="s">
        <v>7934</v>
      </c>
      <c r="E33252" s="1">
        <v>4153</v>
      </c>
      <c r="I33252" t="s">
        <v>5822</v>
      </c>
      <c r="J33252" s="1">
        <v>1088</v>
      </c>
    </row>
    <row r="33253" spans="1:10">
      <c r="A33253">
        <v>544125</v>
      </c>
      <c r="B33253" t="s">
        <v>5824</v>
      </c>
      <c r="C33253" t="s">
        <v>886</v>
      </c>
      <c r="D33253" t="s">
        <v>40529</v>
      </c>
      <c r="E33253" s="1">
        <v>1335</v>
      </c>
      <c r="I33253" t="s">
        <v>5822</v>
      </c>
      <c r="J33253">
        <v>205</v>
      </c>
    </row>
    <row r="33254" spans="1:10">
      <c r="A33254">
        <v>544126</v>
      </c>
      <c r="B33254" t="s">
        <v>5824</v>
      </c>
      <c r="C33254" t="s">
        <v>419</v>
      </c>
      <c r="D33254" t="s">
        <v>40529</v>
      </c>
      <c r="E33254" s="1">
        <v>1812</v>
      </c>
      <c r="I33254" t="s">
        <v>5822</v>
      </c>
      <c r="J33254">
        <v>3</v>
      </c>
    </row>
    <row r="33255" spans="1:10">
      <c r="A33255">
        <v>544127</v>
      </c>
      <c r="B33255" t="s">
        <v>5824</v>
      </c>
      <c r="C33255" t="s">
        <v>40138</v>
      </c>
      <c r="D33255" t="s">
        <v>40529</v>
      </c>
      <c r="E33255" s="1">
        <v>1979</v>
      </c>
      <c r="I33255" t="s">
        <v>5822</v>
      </c>
      <c r="J33255">
        <v>37</v>
      </c>
    </row>
    <row r="33256" spans="1:10">
      <c r="A33256">
        <v>544128</v>
      </c>
      <c r="B33256" t="s">
        <v>5824</v>
      </c>
      <c r="C33256" t="s">
        <v>40108</v>
      </c>
      <c r="D33256" t="s">
        <v>40395</v>
      </c>
      <c r="E33256" s="1">
        <v>3045</v>
      </c>
      <c r="I33256" t="s">
        <v>5822</v>
      </c>
      <c r="J33256">
        <v>347</v>
      </c>
    </row>
    <row r="33257" spans="1:10">
      <c r="A33257">
        <v>544129</v>
      </c>
      <c r="B33257" t="s">
        <v>5824</v>
      </c>
      <c r="C33257" t="s">
        <v>40108</v>
      </c>
      <c r="D33257" t="s">
        <v>40395</v>
      </c>
      <c r="E33257" s="1">
        <v>3293</v>
      </c>
      <c r="I33257" t="s">
        <v>5822</v>
      </c>
      <c r="J33257">
        <v>89</v>
      </c>
    </row>
    <row r="33258" spans="1:10">
      <c r="A33258">
        <v>544130</v>
      </c>
      <c r="B33258" t="s">
        <v>5824</v>
      </c>
      <c r="C33258" t="s">
        <v>886</v>
      </c>
      <c r="D33258" t="s">
        <v>10341</v>
      </c>
      <c r="E33258" s="1">
        <v>4518</v>
      </c>
      <c r="I33258" t="s">
        <v>5822</v>
      </c>
      <c r="J33258">
        <v>62</v>
      </c>
    </row>
    <row r="33259" spans="1:10">
      <c r="A33259">
        <v>544131</v>
      </c>
      <c r="B33259" t="s">
        <v>5824</v>
      </c>
      <c r="C33259" t="s">
        <v>886</v>
      </c>
      <c r="D33259" t="s">
        <v>10341</v>
      </c>
      <c r="E33259" s="1">
        <v>4519</v>
      </c>
      <c r="I33259" t="s">
        <v>5822</v>
      </c>
      <c r="J33259">
        <v>547</v>
      </c>
    </row>
    <row r="33260" spans="1:10">
      <c r="A33260">
        <v>544132</v>
      </c>
      <c r="B33260" t="s">
        <v>5824</v>
      </c>
      <c r="C33260" t="s">
        <v>886</v>
      </c>
      <c r="D33260" t="s">
        <v>10341</v>
      </c>
      <c r="E33260" s="1">
        <v>4517</v>
      </c>
      <c r="I33260" t="s">
        <v>5822</v>
      </c>
      <c r="J33260">
        <v>319</v>
      </c>
    </row>
    <row r="33261" spans="1:10">
      <c r="A33261">
        <v>544133</v>
      </c>
      <c r="B33261" t="s">
        <v>5824</v>
      </c>
      <c r="C33261" t="s">
        <v>886</v>
      </c>
      <c r="D33261" t="s">
        <v>10341</v>
      </c>
      <c r="E33261" s="1">
        <v>4912</v>
      </c>
      <c r="I33261" t="s">
        <v>5822</v>
      </c>
      <c r="J33261">
        <v>316</v>
      </c>
    </row>
    <row r="33262" spans="1:10">
      <c r="A33262">
        <v>544134</v>
      </c>
      <c r="B33262" t="s">
        <v>5824</v>
      </c>
      <c r="C33262" t="s">
        <v>886</v>
      </c>
      <c r="D33262" t="s">
        <v>10341</v>
      </c>
      <c r="E33262" s="1">
        <v>1249</v>
      </c>
      <c r="I33262" t="s">
        <v>5822</v>
      </c>
      <c r="J33262">
        <v>375</v>
      </c>
    </row>
    <row r="33263" spans="1:10">
      <c r="A33263">
        <v>544135</v>
      </c>
      <c r="B33263" t="s">
        <v>5824</v>
      </c>
      <c r="C33263" t="s">
        <v>549</v>
      </c>
      <c r="D33263" t="s">
        <v>36812</v>
      </c>
      <c r="E33263" s="1">
        <v>9850</v>
      </c>
      <c r="I33263" t="s">
        <v>5822</v>
      </c>
      <c r="J33263">
        <v>862</v>
      </c>
    </row>
    <row r="33264" spans="1:10">
      <c r="A33264">
        <v>544136</v>
      </c>
      <c r="B33264" t="s">
        <v>5824</v>
      </c>
      <c r="C33264" t="s">
        <v>40108</v>
      </c>
      <c r="D33264" t="s">
        <v>31177</v>
      </c>
      <c r="E33264" s="1">
        <v>2869</v>
      </c>
      <c r="I33264" t="s">
        <v>5822</v>
      </c>
      <c r="J33264">
        <v>250</v>
      </c>
    </row>
    <row r="33265" spans="1:10">
      <c r="A33265">
        <v>544137</v>
      </c>
      <c r="B33265" t="s">
        <v>5824</v>
      </c>
      <c r="C33265" t="s">
        <v>40108</v>
      </c>
      <c r="D33265" t="s">
        <v>31177</v>
      </c>
      <c r="E33265" s="1">
        <v>2046</v>
      </c>
      <c r="I33265" t="s">
        <v>5822</v>
      </c>
      <c r="J33265">
        <v>74</v>
      </c>
    </row>
    <row r="33266" spans="1:10">
      <c r="A33266">
        <v>544138</v>
      </c>
      <c r="B33266" t="s">
        <v>5824</v>
      </c>
      <c r="C33266" t="s">
        <v>40108</v>
      </c>
      <c r="D33266" t="s">
        <v>31177</v>
      </c>
      <c r="E33266" s="1">
        <v>1376</v>
      </c>
      <c r="I33266" t="s">
        <v>5822</v>
      </c>
      <c r="J33266">
        <v>302</v>
      </c>
    </row>
    <row r="33267" spans="1:10">
      <c r="A33267">
        <v>544140</v>
      </c>
      <c r="B33267" t="s">
        <v>5824</v>
      </c>
      <c r="C33267" t="s">
        <v>40108</v>
      </c>
      <c r="D33267" t="s">
        <v>31177</v>
      </c>
      <c r="E33267" s="1">
        <v>1356</v>
      </c>
      <c r="I33267" t="s">
        <v>5822</v>
      </c>
      <c r="J33267">
        <v>44</v>
      </c>
    </row>
    <row r="33268" spans="1:10">
      <c r="A33268">
        <v>544142</v>
      </c>
      <c r="B33268" t="s">
        <v>5824</v>
      </c>
      <c r="C33268" t="s">
        <v>549</v>
      </c>
      <c r="D33268" t="s">
        <v>19928</v>
      </c>
      <c r="E33268" s="1">
        <v>12062</v>
      </c>
      <c r="I33268" t="s">
        <v>5822</v>
      </c>
      <c r="J33268">
        <v>108</v>
      </c>
    </row>
    <row r="33269" spans="1:10">
      <c r="A33269">
        <v>544143</v>
      </c>
      <c r="B33269" t="s">
        <v>5824</v>
      </c>
      <c r="C33269" t="s">
        <v>549</v>
      </c>
      <c r="D33269" t="s">
        <v>19928</v>
      </c>
      <c r="E33269" s="1">
        <v>6924</v>
      </c>
      <c r="I33269" t="s">
        <v>5822</v>
      </c>
      <c r="J33269">
        <v>229</v>
      </c>
    </row>
    <row r="33270" spans="1:10">
      <c r="A33270">
        <v>544144</v>
      </c>
      <c r="B33270" t="s">
        <v>5824</v>
      </c>
      <c r="C33270" t="s">
        <v>40143</v>
      </c>
      <c r="D33270" t="s">
        <v>19928</v>
      </c>
      <c r="E33270" s="1">
        <v>3033</v>
      </c>
      <c r="I33270" t="s">
        <v>5822</v>
      </c>
      <c r="J33270">
        <v>230</v>
      </c>
    </row>
    <row r="33271" spans="1:10">
      <c r="A33271">
        <v>544145</v>
      </c>
      <c r="B33271" t="s">
        <v>5824</v>
      </c>
      <c r="C33271" t="s">
        <v>40143</v>
      </c>
      <c r="D33271" t="s">
        <v>19928</v>
      </c>
      <c r="E33271" s="1">
        <v>2925</v>
      </c>
      <c r="I33271" t="s">
        <v>5822</v>
      </c>
      <c r="J33271">
        <v>510</v>
      </c>
    </row>
    <row r="33272" spans="1:10">
      <c r="A33272">
        <v>544146</v>
      </c>
      <c r="B33272" t="s">
        <v>5824</v>
      </c>
      <c r="C33272" t="s">
        <v>40143</v>
      </c>
      <c r="D33272" t="s">
        <v>40480</v>
      </c>
      <c r="E33272" s="1">
        <v>4189</v>
      </c>
      <c r="I33272" t="s">
        <v>5822</v>
      </c>
      <c r="J33272">
        <v>171</v>
      </c>
    </row>
    <row r="33273" spans="1:10">
      <c r="A33273">
        <v>544147</v>
      </c>
      <c r="B33273" t="s">
        <v>5824</v>
      </c>
      <c r="C33273" t="s">
        <v>40143</v>
      </c>
      <c r="D33273" t="s">
        <v>40480</v>
      </c>
      <c r="E33273" s="1">
        <v>3500</v>
      </c>
      <c r="I33273" t="s">
        <v>5822</v>
      </c>
      <c r="J33273">
        <v>1</v>
      </c>
    </row>
    <row r="33274" spans="1:10">
      <c r="A33274">
        <v>544148</v>
      </c>
      <c r="B33274" t="s">
        <v>5824</v>
      </c>
      <c r="C33274" t="s">
        <v>1000</v>
      </c>
      <c r="D33274" t="s">
        <v>14582</v>
      </c>
      <c r="E33274" s="1">
        <v>3914</v>
      </c>
      <c r="I33274" t="s">
        <v>5822</v>
      </c>
      <c r="J33274">
        <v>970</v>
      </c>
    </row>
    <row r="33275" spans="1:10">
      <c r="A33275">
        <v>544149</v>
      </c>
      <c r="B33275" t="s">
        <v>5824</v>
      </c>
      <c r="C33275" t="s">
        <v>1000</v>
      </c>
      <c r="D33275" t="s">
        <v>14582</v>
      </c>
      <c r="E33275" s="1">
        <v>3757</v>
      </c>
      <c r="I33275" t="s">
        <v>5822</v>
      </c>
      <c r="J33275">
        <v>18</v>
      </c>
    </row>
    <row r="33276" spans="1:10">
      <c r="A33276">
        <v>544150</v>
      </c>
      <c r="B33276" t="s">
        <v>5824</v>
      </c>
      <c r="C33276" t="s">
        <v>1000</v>
      </c>
      <c r="D33276" t="s">
        <v>14582</v>
      </c>
      <c r="E33276" s="1">
        <v>4704</v>
      </c>
      <c r="I33276" t="s">
        <v>5822</v>
      </c>
      <c r="J33276">
        <v>400</v>
      </c>
    </row>
    <row r="33277" spans="1:10">
      <c r="A33277">
        <v>544151</v>
      </c>
      <c r="B33277" t="s">
        <v>5824</v>
      </c>
      <c r="C33277" t="s">
        <v>886</v>
      </c>
      <c r="D33277" t="s">
        <v>14582</v>
      </c>
      <c r="E33277" s="1">
        <v>1742</v>
      </c>
      <c r="I33277" t="s">
        <v>5822</v>
      </c>
      <c r="J33277">
        <v>53</v>
      </c>
    </row>
    <row r="33278" spans="1:10">
      <c r="A33278">
        <v>544152</v>
      </c>
      <c r="B33278" t="s">
        <v>5824</v>
      </c>
      <c r="C33278" t="s">
        <v>886</v>
      </c>
      <c r="D33278" t="s">
        <v>40353</v>
      </c>
      <c r="E33278" s="1">
        <v>1568</v>
      </c>
      <c r="I33278" t="s">
        <v>5822</v>
      </c>
      <c r="J33278">
        <v>114</v>
      </c>
    </row>
    <row r="33279" spans="1:10">
      <c r="A33279">
        <v>544153</v>
      </c>
      <c r="B33279" t="s">
        <v>5824</v>
      </c>
      <c r="C33279" t="s">
        <v>886</v>
      </c>
      <c r="D33279" t="s">
        <v>40353</v>
      </c>
      <c r="E33279" s="1">
        <v>1453</v>
      </c>
      <c r="I33279" t="s">
        <v>5822</v>
      </c>
      <c r="J33279">
        <v>94</v>
      </c>
    </row>
    <row r="33280" spans="1:10">
      <c r="A33280">
        <v>544156</v>
      </c>
      <c r="B33280" t="s">
        <v>5824</v>
      </c>
      <c r="C33280" t="s">
        <v>549</v>
      </c>
      <c r="D33280" t="s">
        <v>7536</v>
      </c>
      <c r="E33280" s="1">
        <v>1998</v>
      </c>
      <c r="I33280" t="s">
        <v>5822</v>
      </c>
      <c r="J33280">
        <v>78</v>
      </c>
    </row>
    <row r="33281" spans="1:10">
      <c r="A33281">
        <v>544157</v>
      </c>
      <c r="B33281" t="s">
        <v>5824</v>
      </c>
      <c r="C33281" t="s">
        <v>886</v>
      </c>
      <c r="D33281" t="s">
        <v>9148</v>
      </c>
      <c r="E33281" s="1">
        <v>2940</v>
      </c>
      <c r="I33281" t="s">
        <v>5822</v>
      </c>
      <c r="J33281">
        <v>222</v>
      </c>
    </row>
    <row r="33282" spans="1:10">
      <c r="A33282">
        <v>544158</v>
      </c>
      <c r="B33282" t="s">
        <v>5824</v>
      </c>
      <c r="C33282" t="s">
        <v>886</v>
      </c>
      <c r="D33282" t="s">
        <v>9148</v>
      </c>
      <c r="E33282" s="1">
        <v>2788</v>
      </c>
      <c r="I33282" t="s">
        <v>5822</v>
      </c>
      <c r="J33282">
        <v>544</v>
      </c>
    </row>
    <row r="33283" spans="1:10">
      <c r="A33283">
        <v>544159</v>
      </c>
      <c r="B33283" t="s">
        <v>5824</v>
      </c>
      <c r="C33283" t="s">
        <v>886</v>
      </c>
      <c r="D33283" t="s">
        <v>40545</v>
      </c>
      <c r="E33283" s="1">
        <v>4986</v>
      </c>
      <c r="I33283" t="s">
        <v>5822</v>
      </c>
      <c r="J33283">
        <v>360</v>
      </c>
    </row>
    <row r="33284" spans="1:10">
      <c r="A33284">
        <v>544160</v>
      </c>
      <c r="B33284" t="s">
        <v>5824</v>
      </c>
      <c r="C33284" t="s">
        <v>549</v>
      </c>
      <c r="D33284" t="s">
        <v>12268</v>
      </c>
      <c r="E33284" s="1">
        <v>2597</v>
      </c>
      <c r="I33284" t="s">
        <v>5822</v>
      </c>
      <c r="J33284" s="1">
        <v>1203</v>
      </c>
    </row>
    <row r="33285" spans="1:10">
      <c r="A33285">
        <v>544161</v>
      </c>
      <c r="B33285" t="s">
        <v>5824</v>
      </c>
      <c r="C33285" t="s">
        <v>549</v>
      </c>
      <c r="D33285" t="s">
        <v>12268</v>
      </c>
      <c r="E33285" s="1">
        <v>4347</v>
      </c>
      <c r="I33285" t="s">
        <v>5822</v>
      </c>
      <c r="J33285">
        <v>210</v>
      </c>
    </row>
    <row r="33286" spans="1:10">
      <c r="A33286">
        <v>544162</v>
      </c>
      <c r="B33286" t="s">
        <v>5824</v>
      </c>
      <c r="C33286" t="s">
        <v>549</v>
      </c>
      <c r="D33286" t="s">
        <v>12268</v>
      </c>
      <c r="E33286" s="1">
        <v>4949</v>
      </c>
      <c r="I33286" t="s">
        <v>5822</v>
      </c>
      <c r="J33286" s="1">
        <v>1241</v>
      </c>
    </row>
    <row r="33287" spans="1:10">
      <c r="A33287">
        <v>544163</v>
      </c>
      <c r="B33287" t="s">
        <v>5824</v>
      </c>
      <c r="C33287" t="s">
        <v>549</v>
      </c>
      <c r="D33287" t="s">
        <v>12268</v>
      </c>
      <c r="E33287" s="1">
        <v>4890</v>
      </c>
      <c r="I33287" t="s">
        <v>5822</v>
      </c>
      <c r="J33287">
        <v>295</v>
      </c>
    </row>
    <row r="33288" spans="1:10">
      <c r="A33288">
        <v>544166</v>
      </c>
      <c r="B33288" t="s">
        <v>5824</v>
      </c>
      <c r="C33288" t="s">
        <v>1000</v>
      </c>
      <c r="D33288" t="s">
        <v>26453</v>
      </c>
      <c r="E33288" s="1">
        <v>2023</v>
      </c>
      <c r="I33288" t="s">
        <v>5822</v>
      </c>
      <c r="J33288" s="1">
        <v>1526</v>
      </c>
    </row>
    <row r="33289" spans="1:10">
      <c r="A33289">
        <v>544168</v>
      </c>
      <c r="B33289" t="s">
        <v>5824</v>
      </c>
      <c r="C33289" t="s">
        <v>1000</v>
      </c>
      <c r="D33289" t="s">
        <v>25701</v>
      </c>
      <c r="E33289" s="1">
        <v>1002</v>
      </c>
      <c r="I33289" t="s">
        <v>5822</v>
      </c>
      <c r="J33289">
        <v>476</v>
      </c>
    </row>
    <row r="33290" spans="1:10">
      <c r="A33290">
        <v>544170</v>
      </c>
      <c r="B33290" t="s">
        <v>5824</v>
      </c>
      <c r="C33290" t="s">
        <v>1000</v>
      </c>
      <c r="D33290" t="s">
        <v>40109</v>
      </c>
      <c r="E33290" s="1">
        <v>4532</v>
      </c>
      <c r="I33290" t="s">
        <v>5822</v>
      </c>
      <c r="J33290">
        <v>439</v>
      </c>
    </row>
    <row r="33291" spans="1:10">
      <c r="A33291">
        <v>544171</v>
      </c>
      <c r="B33291" t="s">
        <v>5824</v>
      </c>
      <c r="C33291" t="s">
        <v>1000</v>
      </c>
      <c r="D33291" t="s">
        <v>40109</v>
      </c>
      <c r="E33291" s="1">
        <v>4733</v>
      </c>
      <c r="I33291" t="s">
        <v>5822</v>
      </c>
      <c r="J33291" s="1">
        <v>2868</v>
      </c>
    </row>
    <row r="33292" spans="1:10">
      <c r="A33292">
        <v>544173</v>
      </c>
      <c r="B33292" t="s">
        <v>5824</v>
      </c>
      <c r="C33292" t="s">
        <v>1000</v>
      </c>
      <c r="D33292" t="s">
        <v>40109</v>
      </c>
      <c r="E33292" s="1">
        <v>7709</v>
      </c>
      <c r="I33292" t="s">
        <v>5822</v>
      </c>
      <c r="J33292">
        <v>890</v>
      </c>
    </row>
    <row r="33293" spans="1:10">
      <c r="A33293">
        <v>544175</v>
      </c>
      <c r="B33293" t="s">
        <v>5824</v>
      </c>
      <c r="C33293" t="s">
        <v>5824</v>
      </c>
      <c r="D33293" t="s">
        <v>40109</v>
      </c>
      <c r="E33293" s="1">
        <v>8221</v>
      </c>
      <c r="I33293" t="s">
        <v>5822</v>
      </c>
      <c r="J33293" s="1">
        <v>1118</v>
      </c>
    </row>
    <row r="33294" spans="1:10">
      <c r="A33294">
        <v>544176</v>
      </c>
      <c r="B33294" t="s">
        <v>5824</v>
      </c>
      <c r="C33294" t="s">
        <v>5824</v>
      </c>
      <c r="D33294" t="s">
        <v>40109</v>
      </c>
      <c r="E33294" s="1">
        <v>10868</v>
      </c>
      <c r="I33294" t="s">
        <v>5822</v>
      </c>
      <c r="J33294" s="1">
        <v>1009</v>
      </c>
    </row>
    <row r="33295" spans="1:10">
      <c r="A33295">
        <v>544177</v>
      </c>
      <c r="B33295" t="s">
        <v>5824</v>
      </c>
      <c r="C33295" t="s">
        <v>549</v>
      </c>
      <c r="D33295" t="s">
        <v>16459</v>
      </c>
      <c r="E33295" s="1">
        <v>2138</v>
      </c>
      <c r="I33295" t="s">
        <v>5822</v>
      </c>
      <c r="J33295" s="1">
        <v>5064</v>
      </c>
    </row>
    <row r="33296" spans="1:10">
      <c r="A33296">
        <v>544178</v>
      </c>
      <c r="B33296" t="s">
        <v>5824</v>
      </c>
      <c r="C33296" t="s">
        <v>549</v>
      </c>
      <c r="D33296" t="s">
        <v>16459</v>
      </c>
      <c r="E33296" s="1">
        <v>2859</v>
      </c>
      <c r="I33296" t="s">
        <v>5822</v>
      </c>
      <c r="J33296" s="1">
        <v>2488</v>
      </c>
    </row>
    <row r="33297" spans="1:10">
      <c r="A33297">
        <v>544179</v>
      </c>
      <c r="B33297" t="s">
        <v>5824</v>
      </c>
      <c r="C33297" t="s">
        <v>549</v>
      </c>
      <c r="D33297" t="s">
        <v>16459</v>
      </c>
      <c r="E33297" s="1">
        <v>3368</v>
      </c>
      <c r="I33297" t="s">
        <v>5822</v>
      </c>
      <c r="J33297">
        <v>296</v>
      </c>
    </row>
    <row r="33298" spans="1:10">
      <c r="A33298">
        <v>544180</v>
      </c>
      <c r="B33298" t="s">
        <v>5824</v>
      </c>
      <c r="C33298" t="s">
        <v>549</v>
      </c>
      <c r="D33298" t="s">
        <v>16459</v>
      </c>
      <c r="E33298" s="1">
        <v>4187</v>
      </c>
      <c r="I33298" t="s">
        <v>5822</v>
      </c>
      <c r="J33298">
        <v>109</v>
      </c>
    </row>
    <row r="33299" spans="1:10">
      <c r="A33299">
        <v>544182</v>
      </c>
      <c r="B33299" t="s">
        <v>5824</v>
      </c>
      <c r="C33299" t="s">
        <v>549</v>
      </c>
      <c r="D33299" t="s">
        <v>16459</v>
      </c>
      <c r="E33299" s="1">
        <v>7247</v>
      </c>
      <c r="I33299" t="s">
        <v>5822</v>
      </c>
      <c r="J33299">
        <v>321</v>
      </c>
    </row>
    <row r="33300" spans="1:10">
      <c r="A33300">
        <v>544183</v>
      </c>
      <c r="B33300" t="s">
        <v>5824</v>
      </c>
      <c r="C33300" t="s">
        <v>549</v>
      </c>
      <c r="D33300" t="s">
        <v>16459</v>
      </c>
      <c r="E33300" s="1">
        <v>10596</v>
      </c>
      <c r="I33300" t="s">
        <v>5822</v>
      </c>
      <c r="J33300">
        <v>210</v>
      </c>
    </row>
    <row r="33301" spans="1:10">
      <c r="A33301">
        <v>544184</v>
      </c>
      <c r="B33301" t="s">
        <v>5824</v>
      </c>
      <c r="C33301" t="s">
        <v>549</v>
      </c>
      <c r="D33301" t="s">
        <v>16459</v>
      </c>
      <c r="E33301" s="1">
        <v>6561</v>
      </c>
      <c r="I33301" t="s">
        <v>5822</v>
      </c>
      <c r="J33301">
        <v>898</v>
      </c>
    </row>
    <row r="33302" spans="1:10">
      <c r="A33302">
        <v>544185</v>
      </c>
      <c r="B33302" t="s">
        <v>5824</v>
      </c>
      <c r="C33302" t="s">
        <v>1000</v>
      </c>
      <c r="D33302" t="s">
        <v>39644</v>
      </c>
      <c r="E33302" s="1">
        <v>3021</v>
      </c>
      <c r="I33302" t="s">
        <v>5822</v>
      </c>
      <c r="J33302">
        <v>78</v>
      </c>
    </row>
    <row r="33303" spans="1:10">
      <c r="A33303">
        <v>544186</v>
      </c>
      <c r="B33303" t="s">
        <v>5824</v>
      </c>
      <c r="C33303" t="s">
        <v>1000</v>
      </c>
      <c r="D33303" t="s">
        <v>39644</v>
      </c>
      <c r="E33303" s="1">
        <v>1972</v>
      </c>
      <c r="I33303" t="s">
        <v>5822</v>
      </c>
      <c r="J33303">
        <v>347</v>
      </c>
    </row>
    <row r="33304" spans="1:10">
      <c r="A33304">
        <v>544187</v>
      </c>
      <c r="B33304" t="s">
        <v>5824</v>
      </c>
      <c r="C33304" t="s">
        <v>1000</v>
      </c>
      <c r="D33304" t="s">
        <v>39644</v>
      </c>
      <c r="E33304" s="1">
        <v>1955</v>
      </c>
      <c r="I33304" t="s">
        <v>5822</v>
      </c>
      <c r="J33304">
        <v>586</v>
      </c>
    </row>
    <row r="33305" spans="1:10">
      <c r="A33305">
        <v>544189</v>
      </c>
      <c r="B33305" t="s">
        <v>5824</v>
      </c>
      <c r="C33305" t="s">
        <v>886</v>
      </c>
      <c r="D33305" t="s">
        <v>14495</v>
      </c>
      <c r="E33305" s="1">
        <v>1490</v>
      </c>
      <c r="I33305" t="s">
        <v>5822</v>
      </c>
      <c r="J33305">
        <v>319</v>
      </c>
    </row>
    <row r="33306" spans="1:10">
      <c r="A33306">
        <v>544190</v>
      </c>
      <c r="B33306" t="s">
        <v>5824</v>
      </c>
      <c r="C33306" t="s">
        <v>886</v>
      </c>
      <c r="D33306" t="s">
        <v>14495</v>
      </c>
      <c r="E33306" s="1">
        <v>1438</v>
      </c>
      <c r="I33306" t="s">
        <v>5822</v>
      </c>
      <c r="J33306">
        <v>227</v>
      </c>
    </row>
    <row r="33307" spans="1:10">
      <c r="A33307">
        <v>544191</v>
      </c>
      <c r="B33307" t="s">
        <v>5824</v>
      </c>
      <c r="C33307" t="s">
        <v>419</v>
      </c>
      <c r="D33307" t="s">
        <v>40377</v>
      </c>
      <c r="E33307" s="1">
        <v>1751</v>
      </c>
      <c r="I33307" t="s">
        <v>5822</v>
      </c>
      <c r="J33307">
        <v>298</v>
      </c>
    </row>
    <row r="33308" spans="1:10">
      <c r="A33308">
        <v>544193</v>
      </c>
      <c r="B33308" t="s">
        <v>5824</v>
      </c>
      <c r="C33308" t="s">
        <v>1000</v>
      </c>
      <c r="D33308" t="s">
        <v>34807</v>
      </c>
      <c r="E33308" s="1">
        <v>1651</v>
      </c>
      <c r="I33308" t="s">
        <v>5822</v>
      </c>
      <c r="J33308">
        <v>120</v>
      </c>
    </row>
    <row r="33309" spans="1:10">
      <c r="A33309">
        <v>544194</v>
      </c>
      <c r="B33309" t="s">
        <v>5824</v>
      </c>
      <c r="C33309" t="s">
        <v>1000</v>
      </c>
      <c r="D33309" t="s">
        <v>34807</v>
      </c>
      <c r="E33309" s="1">
        <v>3583</v>
      </c>
      <c r="I33309" t="s">
        <v>5822</v>
      </c>
      <c r="J33309">
        <v>342</v>
      </c>
    </row>
    <row r="33310" spans="1:10">
      <c r="A33310">
        <v>544195</v>
      </c>
      <c r="B33310" t="s">
        <v>5824</v>
      </c>
      <c r="C33310" t="s">
        <v>1000</v>
      </c>
      <c r="D33310" t="s">
        <v>34807</v>
      </c>
      <c r="E33310" s="1">
        <v>12152</v>
      </c>
      <c r="I33310" t="s">
        <v>5822</v>
      </c>
      <c r="J33310">
        <v>394</v>
      </c>
    </row>
    <row r="33311" spans="1:10">
      <c r="A33311">
        <v>544196</v>
      </c>
      <c r="B33311" t="s">
        <v>5824</v>
      </c>
      <c r="C33311" t="s">
        <v>1000</v>
      </c>
      <c r="D33311" t="s">
        <v>34807</v>
      </c>
      <c r="E33311" s="1">
        <v>10039</v>
      </c>
      <c r="I33311" t="s">
        <v>5822</v>
      </c>
      <c r="J33311">
        <v>139</v>
      </c>
    </row>
    <row r="33312" spans="1:10">
      <c r="A33312">
        <v>544197</v>
      </c>
      <c r="B33312" t="s">
        <v>5824</v>
      </c>
      <c r="C33312" t="s">
        <v>1000</v>
      </c>
      <c r="D33312" t="s">
        <v>34807</v>
      </c>
      <c r="E33312" s="1">
        <v>4896</v>
      </c>
      <c r="I33312" t="s">
        <v>5822</v>
      </c>
      <c r="J33312">
        <v>310</v>
      </c>
    </row>
    <row r="33313" spans="1:10">
      <c r="A33313">
        <v>544198</v>
      </c>
      <c r="B33313" t="s">
        <v>5824</v>
      </c>
      <c r="C33313" t="s">
        <v>886</v>
      </c>
      <c r="D33313" t="s">
        <v>40558</v>
      </c>
      <c r="E33313" s="1">
        <v>1449</v>
      </c>
      <c r="I33313" t="s">
        <v>5822</v>
      </c>
      <c r="J33313">
        <v>127</v>
      </c>
    </row>
    <row r="33314" spans="1:10">
      <c r="A33314">
        <v>544199</v>
      </c>
      <c r="B33314" t="s">
        <v>5824</v>
      </c>
      <c r="C33314" t="s">
        <v>419</v>
      </c>
      <c r="D33314" t="s">
        <v>40560</v>
      </c>
      <c r="E33314" s="1">
        <v>2170</v>
      </c>
      <c r="I33314" t="s">
        <v>5822</v>
      </c>
      <c r="J33314">
        <v>160</v>
      </c>
    </row>
    <row r="33315" spans="1:10">
      <c r="A33315">
        <v>544200</v>
      </c>
      <c r="B33315" t="s">
        <v>5824</v>
      </c>
      <c r="C33315" t="s">
        <v>419</v>
      </c>
      <c r="D33315" t="s">
        <v>40560</v>
      </c>
      <c r="E33315" s="1">
        <v>2159</v>
      </c>
      <c r="I33315" t="s">
        <v>5822</v>
      </c>
      <c r="J33315">
        <v>133</v>
      </c>
    </row>
    <row r="33316" spans="1:10">
      <c r="A33316">
        <v>544201</v>
      </c>
      <c r="B33316" t="s">
        <v>5824</v>
      </c>
      <c r="C33316" t="s">
        <v>40081</v>
      </c>
      <c r="D33316" t="s">
        <v>40560</v>
      </c>
      <c r="E33316" s="1">
        <v>2210</v>
      </c>
      <c r="I33316" t="s">
        <v>5822</v>
      </c>
      <c r="J33316">
        <v>546</v>
      </c>
    </row>
    <row r="33317" spans="1:10">
      <c r="A33317">
        <v>544202</v>
      </c>
      <c r="B33317" t="s">
        <v>5824</v>
      </c>
      <c r="C33317" t="s">
        <v>40081</v>
      </c>
      <c r="D33317" t="s">
        <v>40560</v>
      </c>
      <c r="E33317" s="1">
        <v>2980</v>
      </c>
      <c r="I33317" t="s">
        <v>5822</v>
      </c>
      <c r="J33317">
        <v>71</v>
      </c>
    </row>
    <row r="33318" spans="1:10">
      <c r="A33318">
        <v>544203</v>
      </c>
      <c r="B33318" t="s">
        <v>5824</v>
      </c>
      <c r="C33318" t="s">
        <v>40081</v>
      </c>
      <c r="D33318" t="s">
        <v>40560</v>
      </c>
      <c r="E33318" s="1">
        <v>1884</v>
      </c>
      <c r="I33318" t="s">
        <v>5822</v>
      </c>
      <c r="J33318">
        <v>64</v>
      </c>
    </row>
    <row r="33319" spans="1:10">
      <c r="A33319">
        <v>544204</v>
      </c>
      <c r="B33319" t="s">
        <v>5824</v>
      </c>
      <c r="C33319" t="s">
        <v>40081</v>
      </c>
      <c r="D33319" t="s">
        <v>40560</v>
      </c>
      <c r="E33319">
        <v>533</v>
      </c>
      <c r="I33319" t="s">
        <v>5822</v>
      </c>
      <c r="J33319" s="1">
        <v>2091</v>
      </c>
    </row>
    <row r="33320" spans="1:10">
      <c r="A33320">
        <v>544205</v>
      </c>
      <c r="B33320" t="s">
        <v>5824</v>
      </c>
      <c r="C33320" t="s">
        <v>886</v>
      </c>
      <c r="D33320" t="s">
        <v>40567</v>
      </c>
      <c r="E33320" s="1">
        <v>3573</v>
      </c>
      <c r="I33320" t="s">
        <v>5822</v>
      </c>
      <c r="J33320">
        <v>0</v>
      </c>
    </row>
    <row r="33321" spans="1:10">
      <c r="A33321">
        <v>544206</v>
      </c>
      <c r="B33321" t="s">
        <v>5824</v>
      </c>
      <c r="C33321" t="s">
        <v>419</v>
      </c>
      <c r="D33321" t="s">
        <v>40568</v>
      </c>
      <c r="E33321">
        <v>374</v>
      </c>
      <c r="I33321" t="s">
        <v>5822</v>
      </c>
      <c r="J33321">
        <v>182</v>
      </c>
    </row>
    <row r="33322" spans="1:10">
      <c r="A33322">
        <v>544207</v>
      </c>
      <c r="B33322" t="s">
        <v>5824</v>
      </c>
      <c r="C33322" t="s">
        <v>886</v>
      </c>
      <c r="D33322" t="s">
        <v>31783</v>
      </c>
      <c r="E33322" s="1">
        <v>9287</v>
      </c>
      <c r="I33322" t="s">
        <v>5822</v>
      </c>
      <c r="J33322">
        <v>55</v>
      </c>
    </row>
    <row r="33323" spans="1:10">
      <c r="A33323">
        <v>544210</v>
      </c>
      <c r="B33323" t="s">
        <v>5824</v>
      </c>
      <c r="C33323" t="s">
        <v>549</v>
      </c>
      <c r="D33323" t="s">
        <v>40266</v>
      </c>
      <c r="E33323" s="1">
        <v>4090</v>
      </c>
      <c r="I33323" t="s">
        <v>5822</v>
      </c>
      <c r="J33323">
        <v>231</v>
      </c>
    </row>
    <row r="33324" spans="1:10">
      <c r="A33324">
        <v>544211</v>
      </c>
      <c r="B33324" t="s">
        <v>5824</v>
      </c>
      <c r="C33324" t="s">
        <v>549</v>
      </c>
      <c r="D33324" t="s">
        <v>40266</v>
      </c>
      <c r="E33324" s="1">
        <v>7010</v>
      </c>
      <c r="I33324" t="s">
        <v>5822</v>
      </c>
      <c r="J33324">
        <v>125</v>
      </c>
    </row>
    <row r="33325" spans="1:10">
      <c r="A33325">
        <v>544212</v>
      </c>
      <c r="B33325" t="s">
        <v>5824</v>
      </c>
      <c r="C33325" t="s">
        <v>549</v>
      </c>
      <c r="D33325" t="s">
        <v>40346</v>
      </c>
      <c r="E33325" s="1">
        <v>2868</v>
      </c>
      <c r="I33325" t="s">
        <v>5822</v>
      </c>
      <c r="J33325">
        <v>20</v>
      </c>
    </row>
    <row r="33326" spans="1:10">
      <c r="A33326">
        <v>544213</v>
      </c>
      <c r="B33326" t="s">
        <v>5824</v>
      </c>
      <c r="C33326" t="s">
        <v>549</v>
      </c>
      <c r="D33326" t="s">
        <v>40346</v>
      </c>
      <c r="E33326" s="1">
        <v>3169</v>
      </c>
      <c r="I33326" t="s">
        <v>5822</v>
      </c>
      <c r="J33326">
        <v>150</v>
      </c>
    </row>
    <row r="33327" spans="1:10">
      <c r="A33327">
        <v>544214</v>
      </c>
      <c r="B33327" t="s">
        <v>5824</v>
      </c>
      <c r="C33327" t="s">
        <v>886</v>
      </c>
      <c r="D33327" t="s">
        <v>40573</v>
      </c>
      <c r="E33327" s="1">
        <v>1615</v>
      </c>
      <c r="I33327" t="s">
        <v>5822</v>
      </c>
      <c r="J33327">
        <v>87</v>
      </c>
    </row>
    <row r="33328" spans="1:10">
      <c r="A33328">
        <v>544215</v>
      </c>
      <c r="B33328" t="s">
        <v>5824</v>
      </c>
      <c r="C33328" t="s">
        <v>886</v>
      </c>
      <c r="D33328" t="s">
        <v>37461</v>
      </c>
      <c r="E33328" s="1">
        <v>7206</v>
      </c>
      <c r="I33328" t="s">
        <v>5822</v>
      </c>
      <c r="J33328">
        <v>123</v>
      </c>
    </row>
    <row r="33329" spans="1:10">
      <c r="A33329">
        <v>544216</v>
      </c>
      <c r="B33329" t="s">
        <v>5824</v>
      </c>
      <c r="C33329" t="s">
        <v>886</v>
      </c>
      <c r="D33329" t="s">
        <v>37461</v>
      </c>
      <c r="E33329" s="1">
        <v>2820</v>
      </c>
      <c r="I33329" t="s">
        <v>5822</v>
      </c>
      <c r="J33329">
        <v>477</v>
      </c>
    </row>
    <row r="33330" spans="1:10">
      <c r="A33330">
        <v>544217</v>
      </c>
      <c r="B33330" t="s">
        <v>5824</v>
      </c>
      <c r="C33330" t="s">
        <v>886</v>
      </c>
      <c r="D33330" t="s">
        <v>37461</v>
      </c>
      <c r="E33330" s="1">
        <v>1079</v>
      </c>
      <c r="I33330" t="s">
        <v>5822</v>
      </c>
      <c r="J33330">
        <v>699</v>
      </c>
    </row>
    <row r="33331" spans="1:10">
      <c r="A33331">
        <v>544218</v>
      </c>
      <c r="B33331" t="s">
        <v>5824</v>
      </c>
      <c r="C33331" t="s">
        <v>886</v>
      </c>
      <c r="D33331" t="s">
        <v>25071</v>
      </c>
      <c r="E33331" s="1">
        <v>3129</v>
      </c>
      <c r="I33331" t="s">
        <v>5822</v>
      </c>
      <c r="J33331">
        <v>131</v>
      </c>
    </row>
    <row r="33332" spans="1:10">
      <c r="A33332">
        <v>544219</v>
      </c>
      <c r="B33332" t="s">
        <v>5824</v>
      </c>
      <c r="C33332" t="s">
        <v>886</v>
      </c>
      <c r="D33332" t="s">
        <v>25071</v>
      </c>
      <c r="E33332" s="1">
        <v>2409</v>
      </c>
      <c r="I33332" t="s">
        <v>5822</v>
      </c>
      <c r="J33332">
        <v>317</v>
      </c>
    </row>
    <row r="33333" spans="1:10">
      <c r="A33333">
        <v>544220</v>
      </c>
      <c r="B33333" t="s">
        <v>5824</v>
      </c>
      <c r="C33333" t="s">
        <v>886</v>
      </c>
      <c r="D33333" t="s">
        <v>16559</v>
      </c>
      <c r="E33333" s="1">
        <v>5180</v>
      </c>
      <c r="I33333" t="s">
        <v>5822</v>
      </c>
      <c r="J33333">
        <v>398</v>
      </c>
    </row>
    <row r="33334" spans="1:10">
      <c r="A33334">
        <v>544221</v>
      </c>
      <c r="B33334" t="s">
        <v>5824</v>
      </c>
      <c r="C33334" t="s">
        <v>886</v>
      </c>
      <c r="D33334" t="s">
        <v>16560</v>
      </c>
      <c r="E33334" s="1">
        <v>5100</v>
      </c>
      <c r="I33334" t="s">
        <v>5822</v>
      </c>
      <c r="J33334">
        <v>154</v>
      </c>
    </row>
    <row r="33335" spans="1:10">
      <c r="A33335">
        <v>544223</v>
      </c>
      <c r="B33335" t="s">
        <v>5824</v>
      </c>
      <c r="C33335" t="s">
        <v>549</v>
      </c>
      <c r="D33335" t="s">
        <v>40366</v>
      </c>
      <c r="E33335" s="1">
        <v>5931</v>
      </c>
      <c r="I33335" t="s">
        <v>5822</v>
      </c>
      <c r="J33335">
        <v>0</v>
      </c>
    </row>
    <row r="33336" spans="1:10">
      <c r="A33336">
        <v>544224</v>
      </c>
      <c r="B33336" t="s">
        <v>5824</v>
      </c>
      <c r="C33336" t="s">
        <v>549</v>
      </c>
      <c r="D33336" t="s">
        <v>40366</v>
      </c>
      <c r="E33336" s="1">
        <v>4890</v>
      </c>
      <c r="I33336" t="s">
        <v>5822</v>
      </c>
      <c r="J33336">
        <v>365</v>
      </c>
    </row>
    <row r="33337" spans="1:10">
      <c r="A33337">
        <v>544225</v>
      </c>
      <c r="B33337" t="s">
        <v>5824</v>
      </c>
      <c r="C33337" t="s">
        <v>549</v>
      </c>
      <c r="D33337" t="s">
        <v>40366</v>
      </c>
      <c r="E33337" s="1">
        <v>5036</v>
      </c>
      <c r="I33337" t="s">
        <v>5822</v>
      </c>
      <c r="J33337">
        <v>33</v>
      </c>
    </row>
    <row r="33338" spans="1:10">
      <c r="A33338">
        <v>544226</v>
      </c>
      <c r="B33338" t="s">
        <v>5824</v>
      </c>
      <c r="C33338" t="s">
        <v>549</v>
      </c>
      <c r="D33338" t="s">
        <v>40366</v>
      </c>
      <c r="E33338" s="1">
        <v>4829</v>
      </c>
      <c r="I33338" t="s">
        <v>5822</v>
      </c>
      <c r="J33338">
        <v>946</v>
      </c>
    </row>
    <row r="33339" spans="1:10">
      <c r="A33339">
        <v>544227</v>
      </c>
      <c r="B33339" t="s">
        <v>5824</v>
      </c>
      <c r="C33339" t="s">
        <v>549</v>
      </c>
      <c r="D33339" t="s">
        <v>40366</v>
      </c>
      <c r="E33339" s="1">
        <v>4778</v>
      </c>
      <c r="I33339" t="s">
        <v>5822</v>
      </c>
      <c r="J33339">
        <v>946</v>
      </c>
    </row>
    <row r="33340" spans="1:10">
      <c r="A33340">
        <v>544228</v>
      </c>
      <c r="B33340" t="s">
        <v>5824</v>
      </c>
      <c r="C33340" t="s">
        <v>549</v>
      </c>
      <c r="D33340" t="s">
        <v>40337</v>
      </c>
      <c r="E33340" s="1">
        <v>5362</v>
      </c>
      <c r="I33340" t="s">
        <v>5822</v>
      </c>
      <c r="J33340" s="1">
        <v>8783</v>
      </c>
    </row>
    <row r="33341" spans="1:10">
      <c r="A33341">
        <v>544229</v>
      </c>
      <c r="B33341" t="s">
        <v>5824</v>
      </c>
      <c r="C33341" t="s">
        <v>1000</v>
      </c>
      <c r="D33341" t="s">
        <v>8751</v>
      </c>
      <c r="E33341" s="1">
        <v>4672</v>
      </c>
      <c r="I33341" t="s">
        <v>5822</v>
      </c>
      <c r="J33341" s="1">
        <v>8783</v>
      </c>
    </row>
    <row r="33342" spans="1:10">
      <c r="A33342">
        <v>544230</v>
      </c>
      <c r="B33342" t="s">
        <v>5824</v>
      </c>
      <c r="C33342" t="s">
        <v>1000</v>
      </c>
      <c r="D33342" t="s">
        <v>8751</v>
      </c>
      <c r="E33342" s="1">
        <v>5174</v>
      </c>
      <c r="I33342" t="s">
        <v>5822</v>
      </c>
      <c r="J33342" s="1">
        <v>9292</v>
      </c>
    </row>
    <row r="33343" spans="1:10">
      <c r="A33343">
        <v>544231</v>
      </c>
      <c r="B33343" t="s">
        <v>5824</v>
      </c>
      <c r="C33343" t="s">
        <v>1000</v>
      </c>
      <c r="D33343" t="s">
        <v>8751</v>
      </c>
      <c r="E33343" s="1">
        <v>3024</v>
      </c>
      <c r="I33343" t="s">
        <v>5822</v>
      </c>
      <c r="J33343" s="1">
        <v>9292</v>
      </c>
    </row>
    <row r="33344" spans="1:10">
      <c r="A33344">
        <v>544232</v>
      </c>
      <c r="B33344" t="s">
        <v>5824</v>
      </c>
      <c r="C33344" t="s">
        <v>886</v>
      </c>
      <c r="D33344" t="s">
        <v>31177</v>
      </c>
      <c r="E33344" s="1">
        <v>4015</v>
      </c>
      <c r="I33344" t="s">
        <v>5822</v>
      </c>
      <c r="J33344">
        <v>877</v>
      </c>
    </row>
    <row r="33345" spans="1:10">
      <c r="A33345">
        <v>544233</v>
      </c>
      <c r="B33345" t="s">
        <v>5824</v>
      </c>
      <c r="C33345" t="s">
        <v>40108</v>
      </c>
      <c r="D33345" t="s">
        <v>15489</v>
      </c>
      <c r="E33345" s="1">
        <v>1575</v>
      </c>
      <c r="I33345" t="s">
        <v>5822</v>
      </c>
      <c r="J33345">
        <v>877</v>
      </c>
    </row>
    <row r="33346" spans="1:10">
      <c r="A33346">
        <v>544234</v>
      </c>
      <c r="B33346" t="s">
        <v>5824</v>
      </c>
      <c r="C33346" t="s">
        <v>40108</v>
      </c>
      <c r="D33346" t="s">
        <v>15489</v>
      </c>
      <c r="E33346" s="1">
        <v>1181</v>
      </c>
      <c r="I33346" t="s">
        <v>5822</v>
      </c>
      <c r="J33346" s="1">
        <v>7884</v>
      </c>
    </row>
    <row r="33347" spans="1:10">
      <c r="A33347">
        <v>544236</v>
      </c>
      <c r="B33347" t="s">
        <v>5824</v>
      </c>
      <c r="C33347" t="s">
        <v>40193</v>
      </c>
      <c r="D33347" t="s">
        <v>15136</v>
      </c>
      <c r="E33347">
        <v>697</v>
      </c>
      <c r="I33347" t="s">
        <v>5822</v>
      </c>
      <c r="J33347" s="1">
        <v>7884</v>
      </c>
    </row>
    <row r="33348" spans="1:10">
      <c r="A33348">
        <v>544237</v>
      </c>
      <c r="B33348" t="s">
        <v>5824</v>
      </c>
      <c r="C33348" t="s">
        <v>40193</v>
      </c>
      <c r="D33348" t="s">
        <v>15136</v>
      </c>
      <c r="E33348">
        <v>678</v>
      </c>
      <c r="I33348" t="s">
        <v>5822</v>
      </c>
      <c r="J33348" s="1">
        <v>6998</v>
      </c>
    </row>
    <row r="33349" spans="1:10">
      <c r="A33349">
        <v>544238</v>
      </c>
      <c r="B33349" t="s">
        <v>5824</v>
      </c>
      <c r="C33349" t="s">
        <v>40193</v>
      </c>
      <c r="D33349" t="s">
        <v>15489</v>
      </c>
      <c r="E33349">
        <v>477</v>
      </c>
      <c r="I33349" t="s">
        <v>5822</v>
      </c>
      <c r="J33349" s="1">
        <v>6998</v>
      </c>
    </row>
    <row r="33350" spans="1:10">
      <c r="A33350">
        <v>544239</v>
      </c>
      <c r="B33350" t="s">
        <v>5824</v>
      </c>
      <c r="C33350" t="s">
        <v>40174</v>
      </c>
      <c r="D33350" t="s">
        <v>15489</v>
      </c>
      <c r="E33350">
        <v>448</v>
      </c>
      <c r="I33350" t="s">
        <v>5822</v>
      </c>
      <c r="J33350" s="1">
        <v>8060</v>
      </c>
    </row>
    <row r="33351" spans="1:10">
      <c r="A33351">
        <v>544240</v>
      </c>
      <c r="B33351" t="s">
        <v>5824</v>
      </c>
      <c r="C33351" t="s">
        <v>40174</v>
      </c>
      <c r="D33351" t="s">
        <v>15489</v>
      </c>
      <c r="E33351">
        <v>334</v>
      </c>
      <c r="I33351" t="s">
        <v>5822</v>
      </c>
      <c r="J33351" s="1">
        <v>8060</v>
      </c>
    </row>
    <row r="33352" spans="1:10">
      <c r="A33352">
        <v>544241</v>
      </c>
      <c r="B33352" t="s">
        <v>5824</v>
      </c>
      <c r="C33352" t="s">
        <v>1000</v>
      </c>
      <c r="D33352" t="s">
        <v>25140</v>
      </c>
      <c r="E33352" s="1">
        <v>6926</v>
      </c>
      <c r="I33352" t="s">
        <v>5822</v>
      </c>
      <c r="J33352">
        <v>639</v>
      </c>
    </row>
    <row r="33353" spans="1:10">
      <c r="A33353">
        <v>544242</v>
      </c>
      <c r="B33353" t="s">
        <v>5824</v>
      </c>
      <c r="C33353" t="s">
        <v>1000</v>
      </c>
      <c r="D33353" t="s">
        <v>25140</v>
      </c>
      <c r="E33353" s="1">
        <v>4666</v>
      </c>
      <c r="I33353" t="s">
        <v>5822</v>
      </c>
      <c r="J33353">
        <v>639</v>
      </c>
    </row>
    <row r="33354" spans="1:10">
      <c r="A33354">
        <v>544243</v>
      </c>
      <c r="B33354" t="s">
        <v>5824</v>
      </c>
      <c r="C33354" t="s">
        <v>419</v>
      </c>
      <c r="D33354" t="s">
        <v>40368</v>
      </c>
      <c r="E33354" s="1">
        <v>8364</v>
      </c>
      <c r="I33354" t="s">
        <v>5822</v>
      </c>
      <c r="J33354">
        <v>653</v>
      </c>
    </row>
    <row r="33355" spans="1:10">
      <c r="A33355">
        <v>544244</v>
      </c>
      <c r="B33355" t="s">
        <v>5824</v>
      </c>
      <c r="C33355" t="s">
        <v>419</v>
      </c>
      <c r="D33355" t="s">
        <v>40368</v>
      </c>
      <c r="E33355" s="1">
        <v>3142</v>
      </c>
      <c r="I33355" t="s">
        <v>5822</v>
      </c>
      <c r="J33355">
        <v>653</v>
      </c>
    </row>
    <row r="33356" spans="1:10">
      <c r="A33356">
        <v>544245</v>
      </c>
      <c r="B33356" t="s">
        <v>5824</v>
      </c>
      <c r="C33356" t="s">
        <v>40138</v>
      </c>
      <c r="D33356" t="s">
        <v>40368</v>
      </c>
      <c r="E33356" s="1">
        <v>1819</v>
      </c>
      <c r="I33356" t="s">
        <v>5822</v>
      </c>
      <c r="J33356">
        <v>722</v>
      </c>
    </row>
    <row r="33357" spans="1:10">
      <c r="A33357">
        <v>544246</v>
      </c>
      <c r="B33357" t="s">
        <v>5824</v>
      </c>
      <c r="C33357" t="s">
        <v>40138</v>
      </c>
      <c r="D33357" t="s">
        <v>40368</v>
      </c>
      <c r="E33357" s="1">
        <v>3987</v>
      </c>
      <c r="I33357" t="s">
        <v>5822</v>
      </c>
      <c r="J33357">
        <v>30</v>
      </c>
    </row>
    <row r="33358" spans="1:10">
      <c r="A33358">
        <v>544247</v>
      </c>
      <c r="B33358" t="s">
        <v>5824</v>
      </c>
      <c r="C33358" t="s">
        <v>886</v>
      </c>
      <c r="D33358" t="s">
        <v>40368</v>
      </c>
      <c r="E33358" s="1">
        <v>4562</v>
      </c>
      <c r="I33358" t="s">
        <v>5822</v>
      </c>
      <c r="J33358">
        <v>108</v>
      </c>
    </row>
    <row r="33359" spans="1:10">
      <c r="A33359">
        <v>544248</v>
      </c>
      <c r="B33359" t="s">
        <v>5824</v>
      </c>
      <c r="C33359" t="s">
        <v>886</v>
      </c>
      <c r="D33359" t="s">
        <v>40553</v>
      </c>
      <c r="E33359" s="1">
        <v>1446</v>
      </c>
      <c r="I33359" t="s">
        <v>5822</v>
      </c>
      <c r="J33359">
        <v>36</v>
      </c>
    </row>
    <row r="33360" spans="1:10">
      <c r="A33360">
        <v>544249</v>
      </c>
      <c r="B33360" t="s">
        <v>5824</v>
      </c>
      <c r="C33360" t="s">
        <v>886</v>
      </c>
      <c r="D33360" t="s">
        <v>40553</v>
      </c>
      <c r="E33360">
        <v>302</v>
      </c>
      <c r="I33360" t="s">
        <v>5822</v>
      </c>
      <c r="J33360">
        <v>606</v>
      </c>
    </row>
    <row r="33361" spans="1:10">
      <c r="A33361">
        <v>544250</v>
      </c>
      <c r="B33361" t="s">
        <v>5824</v>
      </c>
      <c r="C33361" t="s">
        <v>886</v>
      </c>
      <c r="D33361" t="s">
        <v>40501</v>
      </c>
      <c r="E33361">
        <v>303</v>
      </c>
      <c r="I33361" t="s">
        <v>5822</v>
      </c>
      <c r="J33361">
        <v>258</v>
      </c>
    </row>
    <row r="33362" spans="1:10">
      <c r="A33362">
        <v>544251</v>
      </c>
      <c r="B33362" t="s">
        <v>5824</v>
      </c>
      <c r="C33362" t="s">
        <v>549</v>
      </c>
      <c r="D33362" t="s">
        <v>40184</v>
      </c>
      <c r="E33362" s="1">
        <v>7147</v>
      </c>
      <c r="I33362" t="s">
        <v>5822</v>
      </c>
      <c r="J33362">
        <v>168</v>
      </c>
    </row>
    <row r="33363" spans="1:10">
      <c r="A33363">
        <v>544252</v>
      </c>
      <c r="B33363" t="s">
        <v>5824</v>
      </c>
      <c r="C33363" t="s">
        <v>419</v>
      </c>
      <c r="D33363" t="s">
        <v>40208</v>
      </c>
      <c r="E33363" s="1">
        <v>3784</v>
      </c>
      <c r="I33363" t="s">
        <v>5822</v>
      </c>
      <c r="J33363">
        <v>346</v>
      </c>
    </row>
    <row r="33364" spans="1:10">
      <c r="A33364">
        <v>544253</v>
      </c>
      <c r="B33364" t="s">
        <v>5824</v>
      </c>
      <c r="C33364" t="s">
        <v>40143</v>
      </c>
      <c r="D33364" t="s">
        <v>40208</v>
      </c>
      <c r="E33364" s="1">
        <v>6884</v>
      </c>
      <c r="I33364" t="s">
        <v>5822</v>
      </c>
      <c r="J33364">
        <v>28</v>
      </c>
    </row>
    <row r="33365" spans="1:10">
      <c r="A33365">
        <v>544254</v>
      </c>
      <c r="B33365" t="s">
        <v>5824</v>
      </c>
      <c r="C33365" t="s">
        <v>886</v>
      </c>
      <c r="D33365" t="s">
        <v>8627</v>
      </c>
      <c r="E33365" s="1">
        <v>5119</v>
      </c>
      <c r="I33365" t="s">
        <v>5822</v>
      </c>
      <c r="J33365">
        <v>291</v>
      </c>
    </row>
    <row r="33366" spans="1:10">
      <c r="A33366">
        <v>544255</v>
      </c>
      <c r="B33366" t="s">
        <v>5824</v>
      </c>
      <c r="C33366" t="s">
        <v>886</v>
      </c>
      <c r="D33366" t="s">
        <v>8627</v>
      </c>
      <c r="E33366" s="1">
        <v>3051</v>
      </c>
      <c r="I33366" t="s">
        <v>5822</v>
      </c>
      <c r="J33366">
        <v>322</v>
      </c>
    </row>
    <row r="33367" spans="1:10">
      <c r="A33367">
        <v>544256</v>
      </c>
      <c r="B33367" t="s">
        <v>5824</v>
      </c>
      <c r="C33367" t="s">
        <v>886</v>
      </c>
      <c r="D33367" t="s">
        <v>24380</v>
      </c>
      <c r="E33367" s="1">
        <v>4362</v>
      </c>
      <c r="I33367" t="s">
        <v>5822</v>
      </c>
      <c r="J33367" s="1">
        <v>1554</v>
      </c>
    </row>
    <row r="33368" spans="1:10">
      <c r="A33368">
        <v>544257</v>
      </c>
      <c r="B33368" t="s">
        <v>5824</v>
      </c>
      <c r="C33368" t="s">
        <v>886</v>
      </c>
      <c r="D33368" t="s">
        <v>24380</v>
      </c>
      <c r="E33368" s="1">
        <v>6285</v>
      </c>
      <c r="I33368" t="s">
        <v>5822</v>
      </c>
      <c r="J33368" s="1">
        <v>2230</v>
      </c>
    </row>
    <row r="33369" spans="1:10">
      <c r="A33369">
        <v>544258</v>
      </c>
      <c r="B33369" t="s">
        <v>5824</v>
      </c>
      <c r="C33369" t="s">
        <v>886</v>
      </c>
      <c r="D33369" t="s">
        <v>24380</v>
      </c>
      <c r="E33369" s="1">
        <v>5678</v>
      </c>
      <c r="I33369" t="s">
        <v>5822</v>
      </c>
      <c r="J33369" s="1">
        <v>1655</v>
      </c>
    </row>
    <row r="33370" spans="1:10">
      <c r="A33370">
        <v>544259</v>
      </c>
      <c r="B33370" t="s">
        <v>5824</v>
      </c>
      <c r="C33370" t="s">
        <v>549</v>
      </c>
      <c r="D33370" t="s">
        <v>8691</v>
      </c>
      <c r="E33370" s="1">
        <v>2354</v>
      </c>
      <c r="I33370" t="s">
        <v>5822</v>
      </c>
      <c r="J33370">
        <v>926</v>
      </c>
    </row>
    <row r="33371" spans="1:10">
      <c r="A33371">
        <v>544260</v>
      </c>
      <c r="B33371" t="s">
        <v>5824</v>
      </c>
      <c r="C33371" t="s">
        <v>549</v>
      </c>
      <c r="D33371" t="s">
        <v>8691</v>
      </c>
      <c r="E33371">
        <v>849</v>
      </c>
      <c r="I33371" t="s">
        <v>5822</v>
      </c>
      <c r="J33371" s="1">
        <v>2137</v>
      </c>
    </row>
    <row r="33372" spans="1:10">
      <c r="A33372">
        <v>544261</v>
      </c>
      <c r="B33372" t="s">
        <v>5824</v>
      </c>
      <c r="C33372" t="s">
        <v>549</v>
      </c>
      <c r="D33372" t="s">
        <v>40268</v>
      </c>
      <c r="E33372" s="1">
        <v>5238</v>
      </c>
      <c r="I33372" t="s">
        <v>5822</v>
      </c>
      <c r="J33372" s="1">
        <v>2162</v>
      </c>
    </row>
    <row r="33373" spans="1:10">
      <c r="A33373">
        <v>544262</v>
      </c>
      <c r="B33373" t="s">
        <v>5824</v>
      </c>
      <c r="C33373" t="s">
        <v>549</v>
      </c>
      <c r="D33373" t="s">
        <v>40268</v>
      </c>
      <c r="E33373" s="1">
        <v>5661</v>
      </c>
      <c r="I33373" t="s">
        <v>5822</v>
      </c>
      <c r="J33373" s="1">
        <v>1276</v>
      </c>
    </row>
    <row r="33374" spans="1:10">
      <c r="A33374">
        <v>544263</v>
      </c>
      <c r="B33374" t="s">
        <v>5824</v>
      </c>
      <c r="C33374" t="s">
        <v>549</v>
      </c>
      <c r="D33374" t="s">
        <v>40268</v>
      </c>
      <c r="E33374" s="1">
        <v>6632</v>
      </c>
      <c r="I33374" t="s">
        <v>5822</v>
      </c>
      <c r="J33374">
        <v>202</v>
      </c>
    </row>
    <row r="33375" spans="1:10">
      <c r="A33375">
        <v>544264</v>
      </c>
      <c r="B33375" t="s">
        <v>5824</v>
      </c>
      <c r="C33375" t="s">
        <v>1000</v>
      </c>
      <c r="D33375" t="s">
        <v>40198</v>
      </c>
      <c r="E33375" s="1">
        <v>2307</v>
      </c>
      <c r="I33375" t="s">
        <v>5822</v>
      </c>
      <c r="J33375" s="1">
        <v>3387</v>
      </c>
    </row>
    <row r="33376" spans="1:10">
      <c r="A33376">
        <v>544265</v>
      </c>
      <c r="B33376" t="s">
        <v>5824</v>
      </c>
      <c r="C33376" t="s">
        <v>1000</v>
      </c>
      <c r="D33376" t="s">
        <v>40198</v>
      </c>
      <c r="E33376" s="1">
        <v>2245</v>
      </c>
      <c r="I33376" t="s">
        <v>5822</v>
      </c>
      <c r="J33376" s="1">
        <v>3387</v>
      </c>
    </row>
    <row r="33377" spans="1:10">
      <c r="A33377">
        <v>544266</v>
      </c>
      <c r="B33377" t="s">
        <v>5824</v>
      </c>
      <c r="C33377" t="s">
        <v>40085</v>
      </c>
      <c r="D33377" t="s">
        <v>16170</v>
      </c>
      <c r="E33377" s="1">
        <v>1866</v>
      </c>
      <c r="I33377" t="s">
        <v>5822</v>
      </c>
      <c r="J33377">
        <v>116</v>
      </c>
    </row>
    <row r="33378" spans="1:10">
      <c r="A33378">
        <v>544267</v>
      </c>
      <c r="B33378" t="s">
        <v>5824</v>
      </c>
      <c r="C33378" t="s">
        <v>40085</v>
      </c>
      <c r="D33378" t="s">
        <v>40595</v>
      </c>
      <c r="E33378" s="1">
        <v>1319</v>
      </c>
      <c r="I33378" t="s">
        <v>5822</v>
      </c>
      <c r="J33378">
        <v>398</v>
      </c>
    </row>
    <row r="33379" spans="1:10">
      <c r="A33379">
        <v>544268</v>
      </c>
      <c r="B33379" t="s">
        <v>5824</v>
      </c>
      <c r="C33379" t="s">
        <v>40114</v>
      </c>
      <c r="D33379" t="s">
        <v>40595</v>
      </c>
      <c r="E33379" s="1">
        <v>1032</v>
      </c>
      <c r="I33379" t="s">
        <v>5822</v>
      </c>
      <c r="J33379">
        <v>571</v>
      </c>
    </row>
    <row r="33380" spans="1:10">
      <c r="A33380">
        <v>544269</v>
      </c>
      <c r="B33380" t="s">
        <v>5824</v>
      </c>
      <c r="C33380" t="s">
        <v>1000</v>
      </c>
      <c r="D33380" t="s">
        <v>14540</v>
      </c>
      <c r="E33380" s="1">
        <v>1322</v>
      </c>
      <c r="I33380" t="s">
        <v>5822</v>
      </c>
      <c r="J33380">
        <v>392</v>
      </c>
    </row>
    <row r="33381" spans="1:10">
      <c r="A33381">
        <v>544270</v>
      </c>
      <c r="B33381" t="s">
        <v>5824</v>
      </c>
      <c r="C33381" t="s">
        <v>549</v>
      </c>
      <c r="D33381" t="s">
        <v>40184</v>
      </c>
      <c r="E33381" s="1">
        <v>2704</v>
      </c>
      <c r="I33381" t="s">
        <v>5822</v>
      </c>
      <c r="J33381">
        <v>115</v>
      </c>
    </row>
    <row r="33382" spans="1:10">
      <c r="A33382">
        <v>544271</v>
      </c>
      <c r="B33382" t="s">
        <v>5824</v>
      </c>
      <c r="C33382" t="s">
        <v>1000</v>
      </c>
      <c r="D33382" t="s">
        <v>6517</v>
      </c>
      <c r="E33382">
        <v>906</v>
      </c>
      <c r="I33382" t="s">
        <v>5822</v>
      </c>
      <c r="J33382">
        <v>233</v>
      </c>
    </row>
    <row r="33383" spans="1:10">
      <c r="A33383">
        <v>544280</v>
      </c>
      <c r="B33383" t="s">
        <v>5824</v>
      </c>
      <c r="C33383" t="s">
        <v>886</v>
      </c>
      <c r="D33383" t="s">
        <v>22583</v>
      </c>
      <c r="E33383">
        <v>525</v>
      </c>
      <c r="I33383" t="s">
        <v>5822</v>
      </c>
      <c r="J33383">
        <v>365</v>
      </c>
    </row>
    <row r="33384" spans="1:10">
      <c r="A33384">
        <v>544307</v>
      </c>
      <c r="B33384" t="s">
        <v>5824</v>
      </c>
      <c r="C33384" t="s">
        <v>40081</v>
      </c>
      <c r="D33384" t="s">
        <v>40599</v>
      </c>
      <c r="E33384" s="1">
        <v>1534</v>
      </c>
      <c r="I33384" t="s">
        <v>5822</v>
      </c>
      <c r="J33384" s="1">
        <v>2002</v>
      </c>
    </row>
    <row r="33385" spans="1:10">
      <c r="A33385">
        <v>544309</v>
      </c>
      <c r="B33385" t="s">
        <v>5824</v>
      </c>
      <c r="C33385" t="s">
        <v>1000</v>
      </c>
      <c r="D33385" t="s">
        <v>7449</v>
      </c>
      <c r="E33385" s="1">
        <v>1181</v>
      </c>
      <c r="I33385" t="s">
        <v>5822</v>
      </c>
      <c r="J33385" s="1">
        <v>2238</v>
      </c>
    </row>
    <row r="33386" spans="1:10">
      <c r="A33386">
        <v>544311</v>
      </c>
      <c r="B33386" t="s">
        <v>5824</v>
      </c>
      <c r="C33386" t="s">
        <v>1000</v>
      </c>
      <c r="D33386" t="s">
        <v>30969</v>
      </c>
      <c r="E33386" s="1">
        <v>7503</v>
      </c>
      <c r="I33386" t="s">
        <v>5822</v>
      </c>
      <c r="J33386" s="1">
        <v>2773</v>
      </c>
    </row>
    <row r="33387" spans="1:10">
      <c r="A33387">
        <v>544312</v>
      </c>
      <c r="B33387" t="s">
        <v>5824</v>
      </c>
      <c r="C33387" t="s">
        <v>1000</v>
      </c>
      <c r="D33387" t="s">
        <v>10801</v>
      </c>
      <c r="E33387">
        <v>465</v>
      </c>
      <c r="I33387" t="s">
        <v>5822</v>
      </c>
      <c r="J33387" s="1">
        <v>2495</v>
      </c>
    </row>
    <row r="33388" spans="1:10">
      <c r="A33388">
        <v>544313</v>
      </c>
      <c r="B33388" t="s">
        <v>5824</v>
      </c>
      <c r="C33388" t="s">
        <v>1000</v>
      </c>
      <c r="D33388" t="s">
        <v>10801</v>
      </c>
      <c r="E33388">
        <v>552</v>
      </c>
      <c r="I33388" t="s">
        <v>5822</v>
      </c>
      <c r="J33388" s="1">
        <v>3898</v>
      </c>
    </row>
    <row r="33389" spans="1:10">
      <c r="A33389">
        <v>544314</v>
      </c>
      <c r="B33389" t="s">
        <v>5824</v>
      </c>
      <c r="C33389" t="s">
        <v>1000</v>
      </c>
      <c r="D33389" t="s">
        <v>40601</v>
      </c>
      <c r="E33389" s="1">
        <v>2755</v>
      </c>
      <c r="I33389" t="s">
        <v>5822</v>
      </c>
      <c r="J33389" s="1">
        <v>2213</v>
      </c>
    </row>
    <row r="33390" spans="1:10">
      <c r="A33390">
        <v>544315</v>
      </c>
      <c r="B33390" t="s">
        <v>5824</v>
      </c>
      <c r="C33390" t="s">
        <v>1000</v>
      </c>
      <c r="D33390" t="s">
        <v>16530</v>
      </c>
      <c r="E33390">
        <v>373</v>
      </c>
      <c r="I33390" t="s">
        <v>5822</v>
      </c>
      <c r="J33390">
        <v>385</v>
      </c>
    </row>
    <row r="33391" spans="1:10">
      <c r="A33391">
        <v>544316</v>
      </c>
      <c r="B33391" t="s">
        <v>5824</v>
      </c>
      <c r="C33391" t="s">
        <v>1000</v>
      </c>
      <c r="D33391" t="s">
        <v>39785</v>
      </c>
      <c r="E33391" s="1">
        <v>1817</v>
      </c>
      <c r="I33391" t="s">
        <v>5822</v>
      </c>
      <c r="J33391" s="1">
        <v>1541</v>
      </c>
    </row>
    <row r="33392" spans="1:10">
      <c r="A33392">
        <v>544317</v>
      </c>
      <c r="B33392" t="s">
        <v>5824</v>
      </c>
      <c r="C33392" t="s">
        <v>1000</v>
      </c>
      <c r="D33392" t="s">
        <v>39785</v>
      </c>
      <c r="E33392" s="1">
        <v>2502</v>
      </c>
      <c r="I33392" t="s">
        <v>5822</v>
      </c>
      <c r="J33392">
        <v>176</v>
      </c>
    </row>
    <row r="33393" spans="1:10">
      <c r="A33393">
        <v>544318</v>
      </c>
      <c r="B33393" t="s">
        <v>5824</v>
      </c>
      <c r="C33393" t="s">
        <v>40164</v>
      </c>
      <c r="D33393" t="s">
        <v>38492</v>
      </c>
      <c r="E33393" s="1">
        <v>1376</v>
      </c>
      <c r="I33393" t="s">
        <v>5822</v>
      </c>
      <c r="J33393" s="1">
        <v>1684</v>
      </c>
    </row>
    <row r="33394" spans="1:10">
      <c r="A33394">
        <v>544324</v>
      </c>
      <c r="B33394" t="s">
        <v>5824</v>
      </c>
      <c r="C33394" t="s">
        <v>886</v>
      </c>
      <c r="D33394" t="s">
        <v>40598</v>
      </c>
      <c r="E33394" s="1">
        <v>1419</v>
      </c>
      <c r="I33394" t="s">
        <v>5822</v>
      </c>
      <c r="J33394" s="1">
        <v>2505</v>
      </c>
    </row>
    <row r="33395" spans="1:10">
      <c r="A33395">
        <v>544329</v>
      </c>
      <c r="B33395" t="s">
        <v>5824</v>
      </c>
      <c r="C33395" t="s">
        <v>886</v>
      </c>
      <c r="D33395" t="s">
        <v>6448</v>
      </c>
      <c r="E33395" s="1">
        <v>2054</v>
      </c>
      <c r="I33395" t="s">
        <v>5822</v>
      </c>
      <c r="J33395">
        <v>976</v>
      </c>
    </row>
    <row r="33396" spans="1:10">
      <c r="A33396">
        <v>544330</v>
      </c>
      <c r="B33396" t="s">
        <v>5824</v>
      </c>
      <c r="C33396" t="s">
        <v>1000</v>
      </c>
      <c r="D33396" t="s">
        <v>10749</v>
      </c>
      <c r="E33396" s="1">
        <v>1347</v>
      </c>
      <c r="I33396" t="s">
        <v>5822</v>
      </c>
      <c r="J33396">
        <v>724</v>
      </c>
    </row>
    <row r="33397" spans="1:10">
      <c r="A33397">
        <v>544332</v>
      </c>
      <c r="B33397" t="s">
        <v>5824</v>
      </c>
      <c r="C33397" t="s">
        <v>549</v>
      </c>
      <c r="D33397" t="s">
        <v>40337</v>
      </c>
      <c r="E33397" s="1">
        <v>1535</v>
      </c>
      <c r="I33397" t="s">
        <v>5822</v>
      </c>
      <c r="J33397" s="1">
        <v>2234</v>
      </c>
    </row>
    <row r="33398" spans="1:10">
      <c r="A33398">
        <v>544333</v>
      </c>
      <c r="B33398" t="s">
        <v>5824</v>
      </c>
      <c r="C33398" t="s">
        <v>1000</v>
      </c>
      <c r="D33398" t="s">
        <v>40170</v>
      </c>
      <c r="E33398" s="1">
        <v>2154</v>
      </c>
      <c r="I33398" t="s">
        <v>5822</v>
      </c>
      <c r="J33398">
        <v>298</v>
      </c>
    </row>
    <row r="33399" spans="1:10">
      <c r="A33399">
        <v>544334</v>
      </c>
      <c r="B33399" t="s">
        <v>5824</v>
      </c>
      <c r="C33399" t="s">
        <v>886</v>
      </c>
      <c r="D33399" t="s">
        <v>40606</v>
      </c>
      <c r="E33399" s="1">
        <v>5704</v>
      </c>
      <c r="I33399" t="s">
        <v>5822</v>
      </c>
      <c r="J33399" s="1">
        <v>1854</v>
      </c>
    </row>
    <row r="33400" spans="1:10">
      <c r="A33400">
        <v>544335</v>
      </c>
      <c r="B33400" t="s">
        <v>5824</v>
      </c>
      <c r="C33400" t="s">
        <v>1000</v>
      </c>
      <c r="D33400" t="s">
        <v>34807</v>
      </c>
      <c r="E33400" s="1">
        <v>1730</v>
      </c>
      <c r="I33400" t="s">
        <v>5822</v>
      </c>
      <c r="J33400">
        <v>645</v>
      </c>
    </row>
    <row r="33401" spans="1:10">
      <c r="A33401">
        <v>544337</v>
      </c>
      <c r="B33401" t="s">
        <v>5824</v>
      </c>
      <c r="C33401" t="s">
        <v>886</v>
      </c>
      <c r="D33401" t="s">
        <v>39809</v>
      </c>
      <c r="E33401" s="1">
        <v>5533</v>
      </c>
      <c r="I33401" t="s">
        <v>5822</v>
      </c>
      <c r="J33401">
        <v>449</v>
      </c>
    </row>
    <row r="33402" spans="1:10">
      <c r="A33402">
        <v>544341</v>
      </c>
      <c r="B33402" t="s">
        <v>5824</v>
      </c>
      <c r="C33402" t="s">
        <v>1000</v>
      </c>
      <c r="D33402" t="s">
        <v>8994</v>
      </c>
      <c r="E33402">
        <v>231</v>
      </c>
      <c r="I33402" t="s">
        <v>5822</v>
      </c>
      <c r="J33402">
        <v>733</v>
      </c>
    </row>
    <row r="33403" spans="1:10">
      <c r="A33403">
        <v>544342</v>
      </c>
      <c r="B33403" t="s">
        <v>5824</v>
      </c>
      <c r="C33403" t="s">
        <v>886</v>
      </c>
      <c r="D33403" t="s">
        <v>40607</v>
      </c>
      <c r="E33403" s="1">
        <v>2840</v>
      </c>
      <c r="I33403" t="s">
        <v>5822</v>
      </c>
      <c r="J33403">
        <v>375</v>
      </c>
    </row>
    <row r="33404" spans="1:10">
      <c r="A33404">
        <v>544344</v>
      </c>
      <c r="B33404" t="s">
        <v>5824</v>
      </c>
      <c r="C33404" t="s">
        <v>1000</v>
      </c>
      <c r="D33404" t="s">
        <v>20083</v>
      </c>
      <c r="E33404" s="1">
        <v>1143</v>
      </c>
      <c r="I33404" t="s">
        <v>5822</v>
      </c>
      <c r="J33404">
        <v>240</v>
      </c>
    </row>
    <row r="33405" spans="1:10">
      <c r="A33405">
        <v>544998</v>
      </c>
      <c r="B33405" t="s">
        <v>5824</v>
      </c>
      <c r="C33405" t="s">
        <v>5824</v>
      </c>
      <c r="D33405" t="s">
        <v>40608</v>
      </c>
      <c r="E33405" s="1">
        <v>2825</v>
      </c>
      <c r="I33405" t="s">
        <v>5822</v>
      </c>
      <c r="J33405">
        <v>567</v>
      </c>
    </row>
    <row r="33406" spans="1:10">
      <c r="A33406">
        <v>544999</v>
      </c>
      <c r="B33406" t="s">
        <v>5824</v>
      </c>
      <c r="C33406" t="s">
        <v>5824</v>
      </c>
      <c r="D33406" t="s">
        <v>40109</v>
      </c>
      <c r="E33406" s="1">
        <v>12249</v>
      </c>
      <c r="I33406" t="s">
        <v>5822</v>
      </c>
      <c r="J33406">
        <v>39</v>
      </c>
    </row>
    <row r="33407" spans="1:10">
      <c r="A33407">
        <v>545001</v>
      </c>
      <c r="B33407" t="s">
        <v>5824</v>
      </c>
      <c r="C33407" t="s">
        <v>40614</v>
      </c>
      <c r="D33407" t="s">
        <v>40611</v>
      </c>
      <c r="E33407">
        <v>682</v>
      </c>
      <c r="I33407" t="s">
        <v>5822</v>
      </c>
      <c r="J33407">
        <v>233</v>
      </c>
    </row>
    <row r="33408" spans="1:10">
      <c r="A33408">
        <v>545002</v>
      </c>
      <c r="B33408" t="s">
        <v>5824</v>
      </c>
      <c r="C33408" t="s">
        <v>40138</v>
      </c>
      <c r="D33408" t="s">
        <v>40590</v>
      </c>
      <c r="E33408" s="1">
        <v>1796</v>
      </c>
      <c r="I33408" t="s">
        <v>5822</v>
      </c>
      <c r="J33408">
        <v>182</v>
      </c>
    </row>
    <row r="33409" spans="1:10">
      <c r="A33409">
        <v>545003</v>
      </c>
      <c r="B33409" t="s">
        <v>5824</v>
      </c>
      <c r="C33409" t="s">
        <v>40138</v>
      </c>
      <c r="D33409" t="s">
        <v>40616</v>
      </c>
      <c r="E33409">
        <v>42</v>
      </c>
      <c r="I33409" t="s">
        <v>5822</v>
      </c>
      <c r="J33409">
        <v>484</v>
      </c>
    </row>
    <row r="33410" spans="1:10">
      <c r="A33410">
        <v>545004</v>
      </c>
      <c r="B33410" t="s">
        <v>5824</v>
      </c>
      <c r="C33410" t="s">
        <v>40138</v>
      </c>
      <c r="D33410" t="s">
        <v>40617</v>
      </c>
      <c r="E33410">
        <v>22</v>
      </c>
      <c r="I33410" t="s">
        <v>5822</v>
      </c>
      <c r="J33410">
        <v>187</v>
      </c>
    </row>
    <row r="33411" spans="1:10">
      <c r="A33411">
        <v>545005</v>
      </c>
      <c r="B33411" t="s">
        <v>5824</v>
      </c>
      <c r="C33411" t="s">
        <v>40138</v>
      </c>
      <c r="D33411" t="s">
        <v>33875</v>
      </c>
      <c r="E33411" s="1">
        <v>2513</v>
      </c>
      <c r="I33411" t="s">
        <v>5822</v>
      </c>
      <c r="J33411" s="1">
        <v>2762</v>
      </c>
    </row>
    <row r="33412" spans="1:10">
      <c r="A33412">
        <v>545006</v>
      </c>
      <c r="B33412" t="s">
        <v>5824</v>
      </c>
      <c r="C33412" t="s">
        <v>40138</v>
      </c>
      <c r="D33412" t="s">
        <v>40619</v>
      </c>
      <c r="E33412">
        <v>183</v>
      </c>
      <c r="I33412" t="s">
        <v>5822</v>
      </c>
      <c r="J33412" s="1">
        <v>1009</v>
      </c>
    </row>
    <row r="33413" spans="1:10">
      <c r="A33413">
        <v>545007</v>
      </c>
      <c r="B33413" t="s">
        <v>5824</v>
      </c>
      <c r="C33413" t="s">
        <v>40138</v>
      </c>
      <c r="D33413" t="s">
        <v>40619</v>
      </c>
      <c r="E33413">
        <v>518</v>
      </c>
      <c r="I33413" t="s">
        <v>5822</v>
      </c>
      <c r="J33413">
        <v>250</v>
      </c>
    </row>
    <row r="33414" spans="1:10">
      <c r="A33414">
        <v>545008</v>
      </c>
      <c r="B33414" t="s">
        <v>5824</v>
      </c>
      <c r="C33414" t="s">
        <v>419</v>
      </c>
      <c r="D33414" t="s">
        <v>40622</v>
      </c>
      <c r="E33414">
        <v>601</v>
      </c>
      <c r="I33414" t="s">
        <v>5822</v>
      </c>
      <c r="J33414">
        <v>252</v>
      </c>
    </row>
    <row r="33415" spans="1:10">
      <c r="A33415">
        <v>545009</v>
      </c>
      <c r="B33415" t="s">
        <v>5824</v>
      </c>
      <c r="C33415" t="s">
        <v>419</v>
      </c>
      <c r="D33415" t="s">
        <v>11031</v>
      </c>
      <c r="E33415">
        <v>48</v>
      </c>
      <c r="I33415" t="s">
        <v>5822</v>
      </c>
      <c r="J33415">
        <v>67</v>
      </c>
    </row>
    <row r="33416" spans="1:10">
      <c r="A33416">
        <v>545010</v>
      </c>
      <c r="B33416" t="s">
        <v>5824</v>
      </c>
      <c r="C33416" t="s">
        <v>419</v>
      </c>
      <c r="D33416" t="s">
        <v>40626</v>
      </c>
      <c r="E33416">
        <v>168</v>
      </c>
      <c r="I33416" t="s">
        <v>5822</v>
      </c>
      <c r="J33416">
        <v>58</v>
      </c>
    </row>
    <row r="33417" spans="1:10">
      <c r="A33417">
        <v>545011</v>
      </c>
      <c r="B33417" t="s">
        <v>5824</v>
      </c>
      <c r="C33417" t="s">
        <v>419</v>
      </c>
      <c r="D33417" t="s">
        <v>23458</v>
      </c>
      <c r="E33417">
        <v>566</v>
      </c>
      <c r="I33417" t="s">
        <v>5822</v>
      </c>
      <c r="J33417">
        <v>150</v>
      </c>
    </row>
    <row r="33418" spans="1:10">
      <c r="A33418">
        <v>545012</v>
      </c>
      <c r="B33418" t="s">
        <v>5824</v>
      </c>
      <c r="C33418" t="s">
        <v>419</v>
      </c>
      <c r="D33418" t="s">
        <v>20580</v>
      </c>
      <c r="E33418">
        <v>40</v>
      </c>
      <c r="I33418" t="s">
        <v>5822</v>
      </c>
      <c r="J33418">
        <v>0</v>
      </c>
    </row>
    <row r="33419" spans="1:10">
      <c r="A33419">
        <v>545013</v>
      </c>
      <c r="B33419" t="s">
        <v>5824</v>
      </c>
      <c r="C33419" t="s">
        <v>419</v>
      </c>
      <c r="D33419" t="s">
        <v>26923</v>
      </c>
      <c r="E33419">
        <v>131</v>
      </c>
      <c r="I33419" t="s">
        <v>5822</v>
      </c>
      <c r="J33419">
        <v>194</v>
      </c>
    </row>
    <row r="33420" spans="1:10">
      <c r="A33420">
        <v>545014</v>
      </c>
      <c r="B33420" t="s">
        <v>5824</v>
      </c>
      <c r="C33420" t="s">
        <v>419</v>
      </c>
      <c r="D33420" t="s">
        <v>8854</v>
      </c>
      <c r="E33420">
        <v>23</v>
      </c>
      <c r="I33420" t="s">
        <v>5822</v>
      </c>
      <c r="J33420">
        <v>389</v>
      </c>
    </row>
    <row r="33421" spans="1:10">
      <c r="A33421">
        <v>545015</v>
      </c>
      <c r="B33421" t="s">
        <v>5824</v>
      </c>
      <c r="C33421" t="s">
        <v>5824</v>
      </c>
      <c r="D33421" t="s">
        <v>40631</v>
      </c>
      <c r="E33421">
        <v>251</v>
      </c>
      <c r="I33421" t="s">
        <v>5822</v>
      </c>
      <c r="J33421">
        <v>763</v>
      </c>
    </row>
    <row r="33422" spans="1:10">
      <c r="A33422">
        <v>545016</v>
      </c>
      <c r="B33422" t="s">
        <v>5824</v>
      </c>
      <c r="C33422" t="s">
        <v>5824</v>
      </c>
      <c r="D33422" t="s">
        <v>40632</v>
      </c>
      <c r="E33422">
        <v>236</v>
      </c>
      <c r="I33422" t="s">
        <v>5822</v>
      </c>
      <c r="J33422">
        <v>421</v>
      </c>
    </row>
    <row r="33423" spans="1:10">
      <c r="A33423">
        <v>545017</v>
      </c>
      <c r="B33423" t="s">
        <v>5824</v>
      </c>
      <c r="C33423" t="s">
        <v>5824</v>
      </c>
      <c r="D33423" t="s">
        <v>13604</v>
      </c>
      <c r="E33423">
        <v>90</v>
      </c>
      <c r="I33423" t="s">
        <v>5822</v>
      </c>
      <c r="J33423">
        <v>375</v>
      </c>
    </row>
    <row r="33424" spans="1:10">
      <c r="A33424">
        <v>545018</v>
      </c>
      <c r="B33424" t="s">
        <v>5824</v>
      </c>
      <c r="C33424" t="s">
        <v>5824</v>
      </c>
      <c r="D33424" t="s">
        <v>7575</v>
      </c>
      <c r="E33424">
        <v>122</v>
      </c>
      <c r="I33424" t="s">
        <v>5822</v>
      </c>
      <c r="J33424">
        <v>292</v>
      </c>
    </row>
    <row r="33425" spans="1:10">
      <c r="A33425">
        <v>545019</v>
      </c>
      <c r="B33425" t="s">
        <v>5824</v>
      </c>
      <c r="C33425" t="s">
        <v>5824</v>
      </c>
      <c r="D33425" t="s">
        <v>9110</v>
      </c>
      <c r="E33425">
        <v>216</v>
      </c>
      <c r="I33425" t="s">
        <v>5822</v>
      </c>
      <c r="J33425">
        <v>84</v>
      </c>
    </row>
    <row r="33426" spans="1:10">
      <c r="A33426">
        <v>545020</v>
      </c>
      <c r="B33426" t="s">
        <v>5824</v>
      </c>
      <c r="C33426" t="s">
        <v>5824</v>
      </c>
      <c r="D33426" t="s">
        <v>40637</v>
      </c>
      <c r="E33426">
        <v>322</v>
      </c>
      <c r="I33426" t="s">
        <v>5822</v>
      </c>
      <c r="J33426" s="1">
        <v>1723</v>
      </c>
    </row>
    <row r="33427" spans="1:10">
      <c r="A33427">
        <v>545021</v>
      </c>
      <c r="B33427" t="s">
        <v>5824</v>
      </c>
      <c r="C33427" t="s">
        <v>5824</v>
      </c>
      <c r="D33427" t="s">
        <v>40638</v>
      </c>
      <c r="E33427">
        <v>14</v>
      </c>
      <c r="I33427" t="s">
        <v>5822</v>
      </c>
      <c r="J33427">
        <v>523</v>
      </c>
    </row>
    <row r="33428" spans="1:10">
      <c r="A33428">
        <v>545022</v>
      </c>
      <c r="B33428" t="s">
        <v>5824</v>
      </c>
      <c r="C33428" t="s">
        <v>5824</v>
      </c>
      <c r="D33428" t="s">
        <v>16170</v>
      </c>
      <c r="E33428" s="1">
        <v>1697</v>
      </c>
      <c r="I33428" t="s">
        <v>5822</v>
      </c>
      <c r="J33428">
        <v>197</v>
      </c>
    </row>
    <row r="33429" spans="1:10">
      <c r="A33429">
        <v>545023</v>
      </c>
      <c r="B33429" t="s">
        <v>5824</v>
      </c>
      <c r="C33429" t="s">
        <v>40081</v>
      </c>
      <c r="D33429" t="s">
        <v>40641</v>
      </c>
      <c r="E33429">
        <v>38</v>
      </c>
      <c r="I33429" t="s">
        <v>5822</v>
      </c>
      <c r="J33429">
        <v>223</v>
      </c>
    </row>
    <row r="33430" spans="1:10">
      <c r="A33430">
        <v>545024</v>
      </c>
      <c r="B33430" t="s">
        <v>5824</v>
      </c>
      <c r="C33430" t="s">
        <v>40081</v>
      </c>
      <c r="D33430" t="s">
        <v>40643</v>
      </c>
      <c r="E33430">
        <v>671</v>
      </c>
      <c r="I33430" t="s">
        <v>5822</v>
      </c>
      <c r="J33430">
        <v>886</v>
      </c>
    </row>
    <row r="33431" spans="1:10">
      <c r="A33431">
        <v>545025</v>
      </c>
      <c r="B33431" t="s">
        <v>5824</v>
      </c>
      <c r="C33431" t="s">
        <v>40164</v>
      </c>
      <c r="D33431" t="s">
        <v>40644</v>
      </c>
      <c r="E33431">
        <v>122</v>
      </c>
      <c r="I33431" t="s">
        <v>5822</v>
      </c>
      <c r="J33431">
        <v>206</v>
      </c>
    </row>
    <row r="33432" spans="1:10">
      <c r="A33432">
        <v>545026</v>
      </c>
      <c r="B33432" t="s">
        <v>5824</v>
      </c>
      <c r="C33432" t="s">
        <v>40614</v>
      </c>
      <c r="D33432" t="s">
        <v>40645</v>
      </c>
      <c r="E33432">
        <v>243</v>
      </c>
      <c r="I33432" t="s">
        <v>5822</v>
      </c>
      <c r="J33432">
        <v>323</v>
      </c>
    </row>
    <row r="33433" spans="1:10">
      <c r="A33433">
        <v>545027</v>
      </c>
      <c r="B33433" t="s">
        <v>5824</v>
      </c>
      <c r="C33433" t="s">
        <v>419</v>
      </c>
      <c r="D33433" t="s">
        <v>40646</v>
      </c>
      <c r="E33433">
        <v>262</v>
      </c>
      <c r="I33433" t="s">
        <v>5822</v>
      </c>
      <c r="J33433">
        <v>584</v>
      </c>
    </row>
    <row r="33434" spans="1:10">
      <c r="A33434">
        <v>545028</v>
      </c>
      <c r="B33434" t="s">
        <v>5824</v>
      </c>
      <c r="C33434" t="s">
        <v>419</v>
      </c>
      <c r="D33434" t="s">
        <v>40649</v>
      </c>
      <c r="E33434">
        <v>794</v>
      </c>
      <c r="I33434" t="s">
        <v>5822</v>
      </c>
      <c r="J33434">
        <v>206</v>
      </c>
    </row>
    <row r="33435" spans="1:10">
      <c r="A33435">
        <v>545029</v>
      </c>
      <c r="B33435" t="s">
        <v>5824</v>
      </c>
      <c r="C33435" t="s">
        <v>419</v>
      </c>
      <c r="D33435" t="s">
        <v>40651</v>
      </c>
      <c r="E33435">
        <v>85</v>
      </c>
      <c r="I33435" t="s">
        <v>5822</v>
      </c>
      <c r="J33435" s="1">
        <v>1308</v>
      </c>
    </row>
    <row r="33436" spans="1:10">
      <c r="A33436">
        <v>545030</v>
      </c>
      <c r="B33436" t="s">
        <v>5824</v>
      </c>
      <c r="C33436" t="s">
        <v>419</v>
      </c>
      <c r="D33436" t="s">
        <v>40653</v>
      </c>
      <c r="E33436">
        <v>70</v>
      </c>
      <c r="I33436" t="s">
        <v>5822</v>
      </c>
      <c r="J33436" s="1">
        <v>1731</v>
      </c>
    </row>
    <row r="33437" spans="1:10">
      <c r="A33437">
        <v>545031</v>
      </c>
      <c r="B33437" t="s">
        <v>5824</v>
      </c>
      <c r="C33437" t="s">
        <v>419</v>
      </c>
      <c r="D33437" t="s">
        <v>40654</v>
      </c>
      <c r="E33437">
        <v>472</v>
      </c>
      <c r="I33437" t="s">
        <v>5822</v>
      </c>
      <c r="J33437">
        <v>54</v>
      </c>
    </row>
    <row r="33438" spans="1:10">
      <c r="A33438">
        <v>545032</v>
      </c>
      <c r="B33438" t="s">
        <v>5824</v>
      </c>
      <c r="C33438" t="s">
        <v>419</v>
      </c>
      <c r="D33438" t="s">
        <v>40657</v>
      </c>
      <c r="E33438">
        <v>230</v>
      </c>
      <c r="I33438" t="s">
        <v>5822</v>
      </c>
      <c r="J33438" s="1">
        <v>1219</v>
      </c>
    </row>
    <row r="33439" spans="1:10">
      <c r="A33439">
        <v>545033</v>
      </c>
      <c r="B33439" t="s">
        <v>5824</v>
      </c>
      <c r="C33439" t="s">
        <v>40085</v>
      </c>
      <c r="D33439" t="s">
        <v>7714</v>
      </c>
      <c r="E33439">
        <v>152</v>
      </c>
      <c r="I33439" t="s">
        <v>5822</v>
      </c>
      <c r="J33439">
        <v>471</v>
      </c>
    </row>
    <row r="33440" spans="1:10">
      <c r="A33440">
        <v>545034</v>
      </c>
      <c r="B33440" t="s">
        <v>5824</v>
      </c>
      <c r="C33440" t="s">
        <v>40085</v>
      </c>
      <c r="D33440" t="s">
        <v>40661</v>
      </c>
      <c r="E33440">
        <v>252</v>
      </c>
      <c r="I33440" t="s">
        <v>5822</v>
      </c>
      <c r="J33440">
        <v>55</v>
      </c>
    </row>
    <row r="33441" spans="1:10">
      <c r="A33441">
        <v>545035</v>
      </c>
      <c r="B33441" t="s">
        <v>5824</v>
      </c>
      <c r="C33441" t="s">
        <v>40085</v>
      </c>
      <c r="D33441" t="s">
        <v>40661</v>
      </c>
      <c r="E33441">
        <v>85</v>
      </c>
      <c r="I33441" t="s">
        <v>5822</v>
      </c>
      <c r="J33441">
        <v>81</v>
      </c>
    </row>
    <row r="33442" spans="1:10">
      <c r="A33442">
        <v>545036</v>
      </c>
      <c r="B33442" t="s">
        <v>5824</v>
      </c>
      <c r="C33442" t="s">
        <v>40085</v>
      </c>
      <c r="D33442" t="s">
        <v>40660</v>
      </c>
      <c r="E33442" s="1">
        <v>1266</v>
      </c>
      <c r="I33442" t="s">
        <v>5822</v>
      </c>
      <c r="J33442">
        <v>213</v>
      </c>
    </row>
    <row r="33443" spans="1:10">
      <c r="A33443">
        <v>545037</v>
      </c>
      <c r="B33443" t="s">
        <v>5824</v>
      </c>
      <c r="C33443" t="s">
        <v>40085</v>
      </c>
      <c r="D33443" t="s">
        <v>27552</v>
      </c>
      <c r="E33443">
        <v>92</v>
      </c>
      <c r="I33443" t="s">
        <v>5822</v>
      </c>
      <c r="J33443">
        <v>242</v>
      </c>
    </row>
    <row r="33444" spans="1:10">
      <c r="A33444">
        <v>545038</v>
      </c>
      <c r="B33444" t="s">
        <v>5824</v>
      </c>
      <c r="C33444" t="s">
        <v>689</v>
      </c>
      <c r="D33444" t="s">
        <v>10076</v>
      </c>
      <c r="E33444">
        <v>126</v>
      </c>
      <c r="I33444" t="s">
        <v>5822</v>
      </c>
      <c r="J33444" s="1">
        <v>1453</v>
      </c>
    </row>
    <row r="33445" spans="1:10">
      <c r="A33445">
        <v>545039</v>
      </c>
      <c r="B33445" t="s">
        <v>5824</v>
      </c>
      <c r="C33445" t="s">
        <v>689</v>
      </c>
      <c r="D33445" t="s">
        <v>40665</v>
      </c>
      <c r="E33445">
        <v>301</v>
      </c>
      <c r="I33445" t="s">
        <v>5822</v>
      </c>
      <c r="J33445" s="1">
        <v>1018</v>
      </c>
    </row>
    <row r="33446" spans="1:10">
      <c r="A33446">
        <v>545040</v>
      </c>
      <c r="B33446" t="s">
        <v>5824</v>
      </c>
      <c r="C33446" t="s">
        <v>689</v>
      </c>
      <c r="D33446" t="s">
        <v>15629</v>
      </c>
      <c r="E33446">
        <v>226</v>
      </c>
      <c r="I33446" t="s">
        <v>5822</v>
      </c>
      <c r="J33446">
        <v>551</v>
      </c>
    </row>
    <row r="33447" spans="1:10">
      <c r="A33447">
        <v>545041</v>
      </c>
      <c r="B33447" t="s">
        <v>5824</v>
      </c>
      <c r="C33447" t="s">
        <v>689</v>
      </c>
      <c r="D33447" t="s">
        <v>9041</v>
      </c>
      <c r="E33447">
        <v>310</v>
      </c>
      <c r="I33447" t="s">
        <v>5822</v>
      </c>
      <c r="J33447">
        <v>922</v>
      </c>
    </row>
    <row r="33448" spans="1:10">
      <c r="A33448">
        <v>545042</v>
      </c>
      <c r="B33448" t="s">
        <v>5824</v>
      </c>
      <c r="C33448" t="s">
        <v>689</v>
      </c>
      <c r="D33448" t="s">
        <v>40666</v>
      </c>
      <c r="E33448">
        <v>91</v>
      </c>
      <c r="I33448" t="s">
        <v>5822</v>
      </c>
      <c r="J33448" s="1">
        <v>3627</v>
      </c>
    </row>
    <row r="33449" spans="1:10">
      <c r="A33449">
        <v>545043</v>
      </c>
      <c r="B33449" t="s">
        <v>5824</v>
      </c>
      <c r="C33449" t="s">
        <v>886</v>
      </c>
      <c r="D33449" t="s">
        <v>11039</v>
      </c>
      <c r="E33449">
        <v>506</v>
      </c>
      <c r="I33449" t="s">
        <v>5822</v>
      </c>
      <c r="J33449">
        <v>636</v>
      </c>
    </row>
    <row r="33450" spans="1:10">
      <c r="A33450">
        <v>545044</v>
      </c>
      <c r="B33450" t="s">
        <v>5824</v>
      </c>
      <c r="C33450" t="s">
        <v>886</v>
      </c>
      <c r="D33450" t="s">
        <v>6580</v>
      </c>
      <c r="E33450">
        <v>314</v>
      </c>
      <c r="I33450" t="s">
        <v>5822</v>
      </c>
      <c r="J33450">
        <v>437</v>
      </c>
    </row>
    <row r="33451" spans="1:10">
      <c r="A33451">
        <v>545045</v>
      </c>
      <c r="B33451" t="s">
        <v>5824</v>
      </c>
      <c r="C33451" t="s">
        <v>886</v>
      </c>
      <c r="D33451" t="s">
        <v>23283</v>
      </c>
      <c r="E33451">
        <v>280</v>
      </c>
      <c r="I33451" t="s">
        <v>5822</v>
      </c>
      <c r="J33451">
        <v>288</v>
      </c>
    </row>
    <row r="33452" spans="1:10">
      <c r="A33452">
        <v>545046</v>
      </c>
      <c r="B33452" t="s">
        <v>5824</v>
      </c>
      <c r="C33452" t="s">
        <v>886</v>
      </c>
      <c r="D33452" t="s">
        <v>12498</v>
      </c>
      <c r="E33452">
        <v>316</v>
      </c>
      <c r="I33452" t="s">
        <v>5822</v>
      </c>
      <c r="J33452">
        <v>50</v>
      </c>
    </row>
    <row r="33453" spans="1:10">
      <c r="A33453">
        <v>545047</v>
      </c>
      <c r="B33453" t="s">
        <v>5824</v>
      </c>
      <c r="C33453" t="s">
        <v>886</v>
      </c>
      <c r="D33453" t="s">
        <v>10956</v>
      </c>
      <c r="E33453">
        <v>136</v>
      </c>
      <c r="I33453" t="s">
        <v>5822</v>
      </c>
      <c r="J33453">
        <v>206</v>
      </c>
    </row>
    <row r="33454" spans="1:10">
      <c r="A33454">
        <v>545048</v>
      </c>
      <c r="B33454" t="s">
        <v>5824</v>
      </c>
      <c r="C33454" t="s">
        <v>886</v>
      </c>
      <c r="D33454" t="s">
        <v>15622</v>
      </c>
      <c r="E33454">
        <v>134</v>
      </c>
      <c r="I33454" t="s">
        <v>5822</v>
      </c>
      <c r="J33454">
        <v>71</v>
      </c>
    </row>
    <row r="33455" spans="1:10">
      <c r="A33455">
        <v>545049</v>
      </c>
      <c r="B33455" t="s">
        <v>5824</v>
      </c>
      <c r="C33455" t="s">
        <v>1000</v>
      </c>
      <c r="D33455" t="s">
        <v>40669</v>
      </c>
      <c r="E33455">
        <v>136</v>
      </c>
      <c r="I33455" t="s">
        <v>5822</v>
      </c>
      <c r="J33455" s="1">
        <v>1644</v>
      </c>
    </row>
    <row r="33456" spans="1:10">
      <c r="A33456">
        <v>545050</v>
      </c>
      <c r="B33456" t="s">
        <v>5824</v>
      </c>
      <c r="C33456" t="s">
        <v>1000</v>
      </c>
      <c r="D33456" t="s">
        <v>40671</v>
      </c>
      <c r="E33456">
        <v>468</v>
      </c>
      <c r="I33456" t="s">
        <v>5822</v>
      </c>
      <c r="J33456">
        <v>147</v>
      </c>
    </row>
    <row r="33457" spans="1:10">
      <c r="A33457">
        <v>545052</v>
      </c>
      <c r="B33457" t="s">
        <v>5824</v>
      </c>
      <c r="C33457" t="s">
        <v>1000</v>
      </c>
      <c r="D33457" t="s">
        <v>10936</v>
      </c>
      <c r="E33457">
        <v>0</v>
      </c>
      <c r="I33457" t="s">
        <v>5822</v>
      </c>
      <c r="J33457">
        <v>313</v>
      </c>
    </row>
    <row r="33458" spans="1:10">
      <c r="A33458">
        <v>545054</v>
      </c>
      <c r="B33458" t="s">
        <v>5824</v>
      </c>
      <c r="C33458" t="s">
        <v>1000</v>
      </c>
      <c r="D33458" t="s">
        <v>40673</v>
      </c>
      <c r="E33458">
        <v>84</v>
      </c>
      <c r="I33458" t="s">
        <v>5822</v>
      </c>
      <c r="J33458">
        <v>362</v>
      </c>
    </row>
    <row r="33459" spans="1:10">
      <c r="A33459">
        <v>545055</v>
      </c>
      <c r="B33459" t="s">
        <v>5824</v>
      </c>
      <c r="C33459" t="s">
        <v>1000</v>
      </c>
      <c r="D33459" t="s">
        <v>40674</v>
      </c>
      <c r="E33459">
        <v>44</v>
      </c>
      <c r="I33459" t="s">
        <v>5822</v>
      </c>
      <c r="J33459">
        <v>163</v>
      </c>
    </row>
    <row r="33460" spans="1:10">
      <c r="A33460">
        <v>545056</v>
      </c>
      <c r="B33460" t="s">
        <v>5824</v>
      </c>
      <c r="C33460" t="s">
        <v>1000</v>
      </c>
      <c r="D33460" t="s">
        <v>40675</v>
      </c>
      <c r="E33460">
        <v>34</v>
      </c>
      <c r="I33460" t="s">
        <v>5822</v>
      </c>
      <c r="J33460">
        <v>31</v>
      </c>
    </row>
    <row r="33461" spans="1:10">
      <c r="A33461">
        <v>545057</v>
      </c>
      <c r="B33461" t="s">
        <v>5824</v>
      </c>
      <c r="C33461" t="s">
        <v>1000</v>
      </c>
      <c r="D33461" t="s">
        <v>40676</v>
      </c>
      <c r="E33461">
        <v>70</v>
      </c>
      <c r="I33461" t="s">
        <v>5822</v>
      </c>
      <c r="J33461">
        <v>326</v>
      </c>
    </row>
    <row r="33462" spans="1:10">
      <c r="A33462">
        <v>545058</v>
      </c>
      <c r="B33462" t="s">
        <v>5824</v>
      </c>
      <c r="C33462" t="s">
        <v>1000</v>
      </c>
      <c r="D33462" t="s">
        <v>11548</v>
      </c>
      <c r="E33462">
        <v>389</v>
      </c>
      <c r="I33462" t="s">
        <v>5822</v>
      </c>
      <c r="J33462">
        <v>247</v>
      </c>
    </row>
    <row r="33463" spans="1:10">
      <c r="A33463">
        <v>545059</v>
      </c>
      <c r="B33463" t="s">
        <v>5824</v>
      </c>
      <c r="C33463" t="s">
        <v>1000</v>
      </c>
      <c r="D33463" t="s">
        <v>9109</v>
      </c>
      <c r="E33463">
        <v>48</v>
      </c>
      <c r="I33463" t="s">
        <v>5822</v>
      </c>
      <c r="J33463">
        <v>206</v>
      </c>
    </row>
    <row r="33464" spans="1:10">
      <c r="A33464">
        <v>545060</v>
      </c>
      <c r="B33464" t="s">
        <v>5824</v>
      </c>
      <c r="C33464" t="s">
        <v>1000</v>
      </c>
      <c r="D33464" t="s">
        <v>40679</v>
      </c>
      <c r="E33464">
        <v>129</v>
      </c>
      <c r="I33464" t="s">
        <v>5822</v>
      </c>
      <c r="J33464">
        <v>315</v>
      </c>
    </row>
    <row r="33465" spans="1:10">
      <c r="A33465">
        <v>545061</v>
      </c>
      <c r="B33465" t="s">
        <v>5824</v>
      </c>
      <c r="C33465" t="s">
        <v>1000</v>
      </c>
      <c r="D33465" t="s">
        <v>40681</v>
      </c>
      <c r="E33465">
        <v>736</v>
      </c>
      <c r="I33465" t="s">
        <v>5822</v>
      </c>
      <c r="J33465">
        <v>503</v>
      </c>
    </row>
    <row r="33466" spans="1:10">
      <c r="A33466">
        <v>545062</v>
      </c>
      <c r="B33466" t="s">
        <v>5824</v>
      </c>
      <c r="C33466" t="s">
        <v>1000</v>
      </c>
      <c r="D33466" t="s">
        <v>16530</v>
      </c>
      <c r="E33466">
        <v>363</v>
      </c>
      <c r="I33466" t="s">
        <v>5822</v>
      </c>
      <c r="J33466" s="1">
        <v>2022</v>
      </c>
    </row>
    <row r="33467" spans="1:10">
      <c r="A33467">
        <v>545063</v>
      </c>
      <c r="B33467" t="s">
        <v>5824</v>
      </c>
      <c r="C33467" t="s">
        <v>1000</v>
      </c>
      <c r="D33467" t="s">
        <v>9409</v>
      </c>
      <c r="E33467">
        <v>222</v>
      </c>
      <c r="I33467" t="s">
        <v>5822</v>
      </c>
      <c r="J33467">
        <v>492</v>
      </c>
    </row>
    <row r="33468" spans="1:10">
      <c r="A33468">
        <v>545064</v>
      </c>
      <c r="B33468" t="s">
        <v>5824</v>
      </c>
      <c r="C33468" t="s">
        <v>1000</v>
      </c>
      <c r="D33468" t="s">
        <v>10240</v>
      </c>
      <c r="E33468">
        <v>66</v>
      </c>
      <c r="I33468" t="s">
        <v>5822</v>
      </c>
      <c r="J33468" s="1">
        <v>1776</v>
      </c>
    </row>
    <row r="33469" spans="1:10">
      <c r="A33469">
        <v>545065</v>
      </c>
      <c r="B33469" t="s">
        <v>5824</v>
      </c>
      <c r="C33469" t="s">
        <v>1000</v>
      </c>
      <c r="D33469" t="s">
        <v>40682</v>
      </c>
      <c r="E33469">
        <v>96</v>
      </c>
      <c r="I33469" t="s">
        <v>5822</v>
      </c>
      <c r="J33469">
        <v>498</v>
      </c>
    </row>
    <row r="33470" spans="1:10">
      <c r="A33470">
        <v>545066</v>
      </c>
      <c r="B33470" t="s">
        <v>5824</v>
      </c>
      <c r="C33470" t="s">
        <v>1000</v>
      </c>
      <c r="D33470" t="s">
        <v>40683</v>
      </c>
      <c r="E33470">
        <v>66</v>
      </c>
      <c r="I33470" t="s">
        <v>5822</v>
      </c>
      <c r="J33470">
        <v>105</v>
      </c>
    </row>
    <row r="33471" spans="1:10">
      <c r="A33471">
        <v>545067</v>
      </c>
      <c r="B33471" t="s">
        <v>5824</v>
      </c>
      <c r="C33471" t="s">
        <v>1000</v>
      </c>
      <c r="D33471" t="s">
        <v>8032</v>
      </c>
      <c r="E33471">
        <v>276</v>
      </c>
      <c r="I33471" t="s">
        <v>5822</v>
      </c>
      <c r="J33471">
        <v>353</v>
      </c>
    </row>
    <row r="33472" spans="1:10">
      <c r="A33472">
        <v>545068</v>
      </c>
      <c r="B33472" t="s">
        <v>5824</v>
      </c>
      <c r="C33472" t="s">
        <v>1000</v>
      </c>
      <c r="D33472" t="s">
        <v>22733</v>
      </c>
      <c r="E33472" s="1">
        <v>1559</v>
      </c>
      <c r="I33472" t="s">
        <v>5822</v>
      </c>
      <c r="J33472">
        <v>887</v>
      </c>
    </row>
    <row r="33473" spans="1:10">
      <c r="A33473">
        <v>545069</v>
      </c>
      <c r="B33473" t="s">
        <v>5824</v>
      </c>
      <c r="C33473" t="s">
        <v>1000</v>
      </c>
      <c r="D33473" t="s">
        <v>16385</v>
      </c>
      <c r="E33473">
        <v>36</v>
      </c>
      <c r="I33473" t="s">
        <v>5822</v>
      </c>
      <c r="J33473">
        <v>288</v>
      </c>
    </row>
    <row r="33474" spans="1:10">
      <c r="A33474">
        <v>545070</v>
      </c>
      <c r="B33474" t="s">
        <v>5824</v>
      </c>
      <c r="C33474" t="s">
        <v>1000</v>
      </c>
      <c r="D33474" t="s">
        <v>9498</v>
      </c>
      <c r="E33474">
        <v>612</v>
      </c>
      <c r="I33474" t="s">
        <v>5822</v>
      </c>
      <c r="J33474">
        <v>41</v>
      </c>
    </row>
    <row r="33475" spans="1:10">
      <c r="A33475">
        <v>545071</v>
      </c>
      <c r="B33475" t="s">
        <v>5824</v>
      </c>
      <c r="C33475" t="s">
        <v>1000</v>
      </c>
      <c r="D33475" t="s">
        <v>7893</v>
      </c>
      <c r="E33475">
        <v>159</v>
      </c>
      <c r="I33475" t="s">
        <v>5822</v>
      </c>
      <c r="J33475" s="1">
        <v>1169</v>
      </c>
    </row>
    <row r="33476" spans="1:10">
      <c r="A33476">
        <v>545072</v>
      </c>
      <c r="B33476" t="s">
        <v>5824</v>
      </c>
      <c r="C33476" t="s">
        <v>1000</v>
      </c>
      <c r="D33476" t="s">
        <v>40685</v>
      </c>
      <c r="E33476">
        <v>346</v>
      </c>
      <c r="I33476" t="s">
        <v>5822</v>
      </c>
      <c r="J33476">
        <v>76</v>
      </c>
    </row>
    <row r="33477" spans="1:10">
      <c r="A33477">
        <v>545073</v>
      </c>
      <c r="B33477" t="s">
        <v>5824</v>
      </c>
      <c r="C33477" t="s">
        <v>1000</v>
      </c>
      <c r="D33477" t="s">
        <v>10014</v>
      </c>
      <c r="E33477">
        <v>236</v>
      </c>
      <c r="I33477" t="s">
        <v>5822</v>
      </c>
      <c r="J33477">
        <v>611</v>
      </c>
    </row>
    <row r="33478" spans="1:10">
      <c r="A33478">
        <v>545074</v>
      </c>
      <c r="B33478" t="s">
        <v>5824</v>
      </c>
      <c r="C33478" t="s">
        <v>1000</v>
      </c>
      <c r="D33478" t="s">
        <v>40600</v>
      </c>
      <c r="E33478">
        <v>314</v>
      </c>
      <c r="I33478" t="s">
        <v>5822</v>
      </c>
      <c r="J33478">
        <v>526</v>
      </c>
    </row>
    <row r="33479" spans="1:10">
      <c r="A33479">
        <v>545075</v>
      </c>
      <c r="B33479" t="s">
        <v>5824</v>
      </c>
      <c r="C33479" t="s">
        <v>1000</v>
      </c>
      <c r="D33479" t="s">
        <v>9242</v>
      </c>
      <c r="E33479">
        <v>48</v>
      </c>
      <c r="I33479" t="s">
        <v>5822</v>
      </c>
      <c r="J33479">
        <v>267</v>
      </c>
    </row>
    <row r="33480" spans="1:10">
      <c r="A33480">
        <v>545076</v>
      </c>
      <c r="B33480" t="s">
        <v>5824</v>
      </c>
      <c r="C33480" t="s">
        <v>1000</v>
      </c>
      <c r="D33480" t="s">
        <v>40687</v>
      </c>
      <c r="E33480">
        <v>201</v>
      </c>
      <c r="I33480" t="s">
        <v>5822</v>
      </c>
      <c r="J33480">
        <v>726</v>
      </c>
    </row>
    <row r="33481" spans="1:10">
      <c r="A33481">
        <v>545077</v>
      </c>
      <c r="B33481" t="s">
        <v>5824</v>
      </c>
      <c r="C33481" t="s">
        <v>1000</v>
      </c>
      <c r="D33481" t="s">
        <v>10202</v>
      </c>
      <c r="E33481" s="1">
        <v>1974</v>
      </c>
      <c r="I33481" t="s">
        <v>5822</v>
      </c>
      <c r="J33481">
        <v>55</v>
      </c>
    </row>
    <row r="33482" spans="1:10">
      <c r="A33482">
        <v>545078</v>
      </c>
      <c r="B33482" t="s">
        <v>5824</v>
      </c>
      <c r="C33482" t="s">
        <v>1000</v>
      </c>
      <c r="D33482" t="s">
        <v>40689</v>
      </c>
      <c r="E33482">
        <v>36</v>
      </c>
      <c r="I33482" t="s">
        <v>5822</v>
      </c>
      <c r="J33482">
        <v>673</v>
      </c>
    </row>
    <row r="33483" spans="1:10">
      <c r="A33483">
        <v>545080</v>
      </c>
      <c r="B33483" t="s">
        <v>5824</v>
      </c>
      <c r="C33483" t="s">
        <v>1000</v>
      </c>
      <c r="D33483" t="s">
        <v>7557</v>
      </c>
      <c r="E33483">
        <v>200</v>
      </c>
      <c r="I33483" t="s">
        <v>5822</v>
      </c>
      <c r="J33483">
        <v>664</v>
      </c>
    </row>
    <row r="33484" spans="1:10">
      <c r="A33484">
        <v>545081</v>
      </c>
      <c r="B33484" t="s">
        <v>5824</v>
      </c>
      <c r="C33484" t="s">
        <v>1000</v>
      </c>
      <c r="D33484" t="s">
        <v>7680</v>
      </c>
      <c r="E33484">
        <v>226</v>
      </c>
      <c r="I33484" t="s">
        <v>5822</v>
      </c>
      <c r="J33484">
        <v>92</v>
      </c>
    </row>
    <row r="33485" spans="1:10">
      <c r="A33485">
        <v>545082</v>
      </c>
      <c r="B33485" t="s">
        <v>5824</v>
      </c>
      <c r="C33485" t="s">
        <v>1000</v>
      </c>
      <c r="D33485" t="s">
        <v>13485</v>
      </c>
      <c r="E33485" s="1">
        <v>1035</v>
      </c>
      <c r="I33485" t="s">
        <v>5822</v>
      </c>
      <c r="J33485">
        <v>43</v>
      </c>
    </row>
    <row r="33486" spans="1:10">
      <c r="A33486">
        <v>545083</v>
      </c>
      <c r="B33486" t="s">
        <v>5824</v>
      </c>
      <c r="C33486" t="s">
        <v>1000</v>
      </c>
      <c r="D33486" t="s">
        <v>40691</v>
      </c>
      <c r="E33486">
        <v>657</v>
      </c>
      <c r="I33486" t="s">
        <v>5822</v>
      </c>
      <c r="J33486">
        <v>269</v>
      </c>
    </row>
    <row r="33487" spans="1:10">
      <c r="A33487">
        <v>545084</v>
      </c>
      <c r="B33487" t="s">
        <v>5824</v>
      </c>
      <c r="C33487" t="s">
        <v>1000</v>
      </c>
      <c r="D33487" t="s">
        <v>8003</v>
      </c>
      <c r="E33487">
        <v>892</v>
      </c>
      <c r="I33487" t="s">
        <v>5822</v>
      </c>
      <c r="J33487">
        <v>770</v>
      </c>
    </row>
    <row r="33488" spans="1:10">
      <c r="A33488">
        <v>545085</v>
      </c>
      <c r="B33488" t="s">
        <v>5824</v>
      </c>
      <c r="C33488" t="s">
        <v>1000</v>
      </c>
      <c r="D33488" t="s">
        <v>7612</v>
      </c>
      <c r="E33488">
        <v>398</v>
      </c>
      <c r="I33488" t="s">
        <v>5822</v>
      </c>
      <c r="J33488">
        <v>626</v>
      </c>
    </row>
    <row r="33489" spans="1:10">
      <c r="A33489">
        <v>545086</v>
      </c>
      <c r="B33489" t="s">
        <v>5824</v>
      </c>
      <c r="C33489" t="s">
        <v>1000</v>
      </c>
      <c r="D33489" t="s">
        <v>7279</v>
      </c>
      <c r="E33489">
        <v>403</v>
      </c>
      <c r="I33489" t="s">
        <v>5822</v>
      </c>
      <c r="J33489">
        <v>117</v>
      </c>
    </row>
    <row r="33490" spans="1:10">
      <c r="A33490">
        <v>545087</v>
      </c>
      <c r="B33490" t="s">
        <v>5824</v>
      </c>
      <c r="C33490" t="s">
        <v>1000</v>
      </c>
      <c r="D33490" t="s">
        <v>14030</v>
      </c>
      <c r="E33490">
        <v>560</v>
      </c>
      <c r="I33490" t="s">
        <v>5822</v>
      </c>
      <c r="J33490" s="1">
        <v>3246</v>
      </c>
    </row>
    <row r="33491" spans="1:10">
      <c r="A33491">
        <v>545088</v>
      </c>
      <c r="B33491" t="s">
        <v>5824</v>
      </c>
      <c r="C33491" t="s">
        <v>1000</v>
      </c>
      <c r="D33491" t="s">
        <v>7385</v>
      </c>
      <c r="E33491">
        <v>218</v>
      </c>
      <c r="I33491" t="s">
        <v>5822</v>
      </c>
      <c r="J33491" s="1">
        <v>1606</v>
      </c>
    </row>
    <row r="33492" spans="1:10">
      <c r="A33492">
        <v>545089</v>
      </c>
      <c r="B33492" t="s">
        <v>5824</v>
      </c>
      <c r="C33492" t="s">
        <v>549</v>
      </c>
      <c r="D33492" t="s">
        <v>40692</v>
      </c>
      <c r="E33492">
        <v>231</v>
      </c>
      <c r="I33492" t="s">
        <v>5822</v>
      </c>
      <c r="J33492" s="1">
        <v>1115</v>
      </c>
    </row>
    <row r="33493" spans="1:10">
      <c r="A33493">
        <v>545090</v>
      </c>
      <c r="B33493" t="s">
        <v>5824</v>
      </c>
      <c r="C33493" t="s">
        <v>549</v>
      </c>
      <c r="D33493" t="s">
        <v>40693</v>
      </c>
      <c r="E33493" s="1">
        <v>1802</v>
      </c>
      <c r="I33493" t="s">
        <v>5822</v>
      </c>
      <c r="J33493">
        <v>351</v>
      </c>
    </row>
    <row r="33494" spans="1:10">
      <c r="A33494">
        <v>545091</v>
      </c>
      <c r="B33494" t="s">
        <v>5824</v>
      </c>
      <c r="C33494" t="s">
        <v>549</v>
      </c>
      <c r="D33494" t="s">
        <v>11388</v>
      </c>
      <c r="E33494">
        <v>182</v>
      </c>
      <c r="I33494" t="s">
        <v>5822</v>
      </c>
      <c r="J33494">
        <v>144</v>
      </c>
    </row>
    <row r="33495" spans="1:10">
      <c r="A33495">
        <v>545092</v>
      </c>
      <c r="B33495" t="s">
        <v>5824</v>
      </c>
      <c r="C33495" t="s">
        <v>549</v>
      </c>
      <c r="D33495" t="s">
        <v>11388</v>
      </c>
      <c r="E33495">
        <v>300</v>
      </c>
      <c r="I33495" t="s">
        <v>5822</v>
      </c>
      <c r="J33495">
        <v>94</v>
      </c>
    </row>
    <row r="33496" spans="1:10">
      <c r="A33496">
        <v>545093</v>
      </c>
      <c r="B33496" t="s">
        <v>5824</v>
      </c>
      <c r="C33496" t="s">
        <v>549</v>
      </c>
      <c r="D33496" t="s">
        <v>7167</v>
      </c>
      <c r="E33496">
        <v>460</v>
      </c>
      <c r="I33496" t="s">
        <v>5822</v>
      </c>
      <c r="J33496">
        <v>770</v>
      </c>
    </row>
    <row r="33497" spans="1:10">
      <c r="A33497">
        <v>545094</v>
      </c>
      <c r="B33497" t="s">
        <v>5824</v>
      </c>
      <c r="C33497" t="s">
        <v>549</v>
      </c>
      <c r="D33497" t="s">
        <v>40552</v>
      </c>
      <c r="E33497">
        <v>962</v>
      </c>
      <c r="I33497" t="s">
        <v>5822</v>
      </c>
      <c r="J33497">
        <v>615</v>
      </c>
    </row>
    <row r="33498" spans="1:10">
      <c r="A33498">
        <v>545095</v>
      </c>
      <c r="B33498" t="s">
        <v>5824</v>
      </c>
      <c r="C33498" t="s">
        <v>549</v>
      </c>
      <c r="D33498" t="s">
        <v>40697</v>
      </c>
      <c r="E33498">
        <v>54</v>
      </c>
      <c r="I33498" t="s">
        <v>5822</v>
      </c>
      <c r="J33498">
        <v>100</v>
      </c>
    </row>
    <row r="33499" spans="1:10">
      <c r="A33499">
        <v>545096</v>
      </c>
      <c r="B33499" t="s">
        <v>5824</v>
      </c>
      <c r="C33499" t="s">
        <v>549</v>
      </c>
      <c r="D33499" t="s">
        <v>40698</v>
      </c>
      <c r="E33499">
        <v>206</v>
      </c>
      <c r="I33499" t="s">
        <v>5822</v>
      </c>
      <c r="J33499">
        <v>56</v>
      </c>
    </row>
    <row r="33500" spans="1:10">
      <c r="A33500">
        <v>545097</v>
      </c>
      <c r="B33500" t="s">
        <v>5824</v>
      </c>
      <c r="C33500" t="s">
        <v>549</v>
      </c>
      <c r="D33500" t="s">
        <v>9172</v>
      </c>
      <c r="E33500">
        <v>442</v>
      </c>
      <c r="I33500" t="s">
        <v>5822</v>
      </c>
      <c r="J33500">
        <v>17</v>
      </c>
    </row>
    <row r="33501" spans="1:10">
      <c r="A33501">
        <v>545098</v>
      </c>
      <c r="B33501" t="s">
        <v>5824</v>
      </c>
      <c r="C33501" t="s">
        <v>549</v>
      </c>
      <c r="D33501" t="s">
        <v>40699</v>
      </c>
      <c r="E33501">
        <v>640</v>
      </c>
      <c r="I33501" t="s">
        <v>5822</v>
      </c>
      <c r="J33501" s="1">
        <v>3250</v>
      </c>
    </row>
    <row r="33502" spans="1:10">
      <c r="A33502">
        <v>545099</v>
      </c>
      <c r="B33502" t="s">
        <v>5824</v>
      </c>
      <c r="C33502" t="s">
        <v>549</v>
      </c>
      <c r="D33502" t="s">
        <v>20505</v>
      </c>
      <c r="E33502">
        <v>204</v>
      </c>
      <c r="I33502" t="s">
        <v>5822</v>
      </c>
      <c r="J33502">
        <v>599</v>
      </c>
    </row>
    <row r="33503" spans="1:10">
      <c r="A33503">
        <v>545100</v>
      </c>
      <c r="B33503" t="s">
        <v>5824</v>
      </c>
      <c r="C33503" t="s">
        <v>549</v>
      </c>
      <c r="D33503" t="s">
        <v>36475</v>
      </c>
      <c r="E33503">
        <v>424</v>
      </c>
      <c r="I33503" t="s">
        <v>5822</v>
      </c>
      <c r="J33503">
        <v>556</v>
      </c>
    </row>
    <row r="33504" spans="1:10">
      <c r="A33504">
        <v>545101</v>
      </c>
      <c r="B33504" t="s">
        <v>5824</v>
      </c>
      <c r="C33504" t="s">
        <v>549</v>
      </c>
      <c r="D33504" t="s">
        <v>36535</v>
      </c>
      <c r="E33504">
        <v>460</v>
      </c>
      <c r="I33504" t="s">
        <v>5822</v>
      </c>
      <c r="J33504">
        <v>744</v>
      </c>
    </row>
    <row r="33505" spans="1:10">
      <c r="A33505">
        <v>545102</v>
      </c>
      <c r="B33505" t="s">
        <v>5824</v>
      </c>
      <c r="C33505" t="s">
        <v>549</v>
      </c>
      <c r="D33505" t="s">
        <v>40702</v>
      </c>
      <c r="E33505">
        <v>150</v>
      </c>
      <c r="I33505" t="s">
        <v>5822</v>
      </c>
      <c r="J33505" s="1">
        <v>1027</v>
      </c>
    </row>
    <row r="33506" spans="1:10">
      <c r="A33506">
        <v>545103</v>
      </c>
      <c r="B33506" t="s">
        <v>5824</v>
      </c>
      <c r="C33506" t="s">
        <v>549</v>
      </c>
      <c r="D33506" t="s">
        <v>35828</v>
      </c>
      <c r="E33506">
        <v>176</v>
      </c>
      <c r="I33506" t="s">
        <v>5822</v>
      </c>
      <c r="J33506">
        <v>273</v>
      </c>
    </row>
    <row r="33507" spans="1:10">
      <c r="A33507">
        <v>545104</v>
      </c>
      <c r="B33507" t="s">
        <v>5824</v>
      </c>
      <c r="C33507" t="s">
        <v>549</v>
      </c>
      <c r="D33507" t="s">
        <v>35828</v>
      </c>
      <c r="E33507">
        <v>80</v>
      </c>
      <c r="I33507" t="s">
        <v>5822</v>
      </c>
      <c r="J33507">
        <v>196</v>
      </c>
    </row>
    <row r="33508" spans="1:10">
      <c r="A33508">
        <v>545105</v>
      </c>
      <c r="B33508" t="s">
        <v>5824</v>
      </c>
      <c r="C33508" t="s">
        <v>549</v>
      </c>
      <c r="D33508" t="s">
        <v>40548</v>
      </c>
      <c r="E33508">
        <v>346</v>
      </c>
      <c r="I33508" t="s">
        <v>5822</v>
      </c>
      <c r="J33508">
        <v>181</v>
      </c>
    </row>
    <row r="33509" spans="1:10">
      <c r="A33509">
        <v>545106</v>
      </c>
      <c r="B33509" t="s">
        <v>5824</v>
      </c>
      <c r="C33509" t="s">
        <v>549</v>
      </c>
      <c r="D33509" t="s">
        <v>20069</v>
      </c>
      <c r="E33509">
        <v>523</v>
      </c>
      <c r="I33509" t="s">
        <v>5822</v>
      </c>
      <c r="J33509" s="1">
        <v>4716</v>
      </c>
    </row>
    <row r="33510" spans="1:10">
      <c r="A33510">
        <v>545107</v>
      </c>
      <c r="B33510" t="s">
        <v>5824</v>
      </c>
      <c r="C33510" t="s">
        <v>549</v>
      </c>
      <c r="D33510" t="s">
        <v>6919</v>
      </c>
      <c r="E33510">
        <v>233</v>
      </c>
      <c r="I33510" t="s">
        <v>5822</v>
      </c>
      <c r="J33510">
        <v>344</v>
      </c>
    </row>
    <row r="33511" spans="1:10">
      <c r="A33511">
        <v>545108</v>
      </c>
      <c r="B33511" t="s">
        <v>5824</v>
      </c>
      <c r="C33511" t="s">
        <v>549</v>
      </c>
      <c r="D33511" t="s">
        <v>40708</v>
      </c>
      <c r="E33511">
        <v>621</v>
      </c>
      <c r="I33511" t="s">
        <v>5822</v>
      </c>
      <c r="J33511">
        <v>285</v>
      </c>
    </row>
    <row r="33512" spans="1:10">
      <c r="A33512">
        <v>545109</v>
      </c>
      <c r="B33512" t="s">
        <v>5824</v>
      </c>
      <c r="C33512" t="s">
        <v>549</v>
      </c>
      <c r="D33512" t="s">
        <v>40709</v>
      </c>
      <c r="E33512">
        <v>38</v>
      </c>
      <c r="I33512" t="s">
        <v>5822</v>
      </c>
      <c r="J33512">
        <v>939</v>
      </c>
    </row>
    <row r="33513" spans="1:10">
      <c r="A33513">
        <v>545110</v>
      </c>
      <c r="B33513" t="s">
        <v>5824</v>
      </c>
      <c r="C33513" t="s">
        <v>549</v>
      </c>
      <c r="D33513" t="s">
        <v>6448</v>
      </c>
      <c r="E33513">
        <v>456</v>
      </c>
      <c r="I33513" t="s">
        <v>5822</v>
      </c>
      <c r="J33513">
        <v>279</v>
      </c>
    </row>
    <row r="33514" spans="1:10">
      <c r="A33514">
        <v>545111</v>
      </c>
      <c r="B33514" t="s">
        <v>5824</v>
      </c>
      <c r="C33514" t="s">
        <v>549</v>
      </c>
      <c r="D33514" t="s">
        <v>40710</v>
      </c>
      <c r="E33514">
        <v>123</v>
      </c>
      <c r="I33514" t="s">
        <v>5822</v>
      </c>
      <c r="J33514">
        <v>303</v>
      </c>
    </row>
    <row r="33515" spans="1:10">
      <c r="A33515">
        <v>545112</v>
      </c>
      <c r="B33515" t="s">
        <v>5824</v>
      </c>
      <c r="C33515" t="s">
        <v>549</v>
      </c>
      <c r="D33515" t="s">
        <v>36812</v>
      </c>
      <c r="E33515" s="1">
        <v>3178</v>
      </c>
      <c r="I33515" t="s">
        <v>5822</v>
      </c>
      <c r="J33515">
        <v>98</v>
      </c>
    </row>
    <row r="33516" spans="1:10">
      <c r="A33516">
        <v>545113</v>
      </c>
      <c r="B33516" t="s">
        <v>5824</v>
      </c>
      <c r="C33516" t="s">
        <v>549</v>
      </c>
      <c r="D33516" t="s">
        <v>27643</v>
      </c>
      <c r="E33516">
        <v>346</v>
      </c>
      <c r="I33516" t="s">
        <v>5822</v>
      </c>
      <c r="J33516">
        <v>713</v>
      </c>
    </row>
    <row r="33517" spans="1:10">
      <c r="A33517">
        <v>545114</v>
      </c>
      <c r="B33517" t="s">
        <v>5824</v>
      </c>
      <c r="C33517" t="s">
        <v>549</v>
      </c>
      <c r="D33517" t="s">
        <v>27643</v>
      </c>
      <c r="E33517">
        <v>42</v>
      </c>
      <c r="I33517" t="s">
        <v>5822</v>
      </c>
      <c r="J33517">
        <v>481</v>
      </c>
    </row>
    <row r="33518" spans="1:10">
      <c r="A33518">
        <v>545115</v>
      </c>
      <c r="B33518" t="s">
        <v>5824</v>
      </c>
      <c r="C33518" t="s">
        <v>549</v>
      </c>
      <c r="D33518" t="s">
        <v>40592</v>
      </c>
      <c r="E33518">
        <v>472</v>
      </c>
      <c r="I33518" t="s">
        <v>5822</v>
      </c>
      <c r="J33518">
        <v>803</v>
      </c>
    </row>
    <row r="33519" spans="1:10">
      <c r="A33519">
        <v>545116</v>
      </c>
      <c r="B33519" t="s">
        <v>5824</v>
      </c>
      <c r="C33519" t="s">
        <v>549</v>
      </c>
      <c r="D33519" t="s">
        <v>9148</v>
      </c>
      <c r="E33519">
        <v>422</v>
      </c>
      <c r="I33519" t="s">
        <v>5822</v>
      </c>
      <c r="J33519">
        <v>158</v>
      </c>
    </row>
    <row r="33520" spans="1:10">
      <c r="A33520">
        <v>545117</v>
      </c>
      <c r="B33520" t="s">
        <v>5824</v>
      </c>
      <c r="C33520" t="s">
        <v>549</v>
      </c>
      <c r="D33520" t="s">
        <v>6578</v>
      </c>
      <c r="E33520">
        <v>121</v>
      </c>
      <c r="I33520" t="s">
        <v>5822</v>
      </c>
      <c r="J33520">
        <v>271</v>
      </c>
    </row>
    <row r="33521" spans="1:10">
      <c r="A33521">
        <v>545118</v>
      </c>
      <c r="B33521" t="s">
        <v>5824</v>
      </c>
      <c r="C33521" t="s">
        <v>549</v>
      </c>
      <c r="D33521" t="s">
        <v>40715</v>
      </c>
      <c r="E33521">
        <v>418</v>
      </c>
      <c r="I33521" t="s">
        <v>5822</v>
      </c>
      <c r="J33521">
        <v>310</v>
      </c>
    </row>
    <row r="33522" spans="1:10">
      <c r="A33522">
        <v>545119</v>
      </c>
      <c r="B33522" t="s">
        <v>5824</v>
      </c>
      <c r="C33522" t="s">
        <v>549</v>
      </c>
      <c r="D33522" t="s">
        <v>40717</v>
      </c>
      <c r="E33522">
        <v>536</v>
      </c>
      <c r="I33522" t="s">
        <v>5822</v>
      </c>
      <c r="J33522">
        <v>222</v>
      </c>
    </row>
    <row r="33523" spans="1:10">
      <c r="A33523">
        <v>545120</v>
      </c>
      <c r="B33523" t="s">
        <v>5824</v>
      </c>
      <c r="C33523" t="s">
        <v>549</v>
      </c>
      <c r="D33523" t="s">
        <v>40714</v>
      </c>
      <c r="E33523">
        <v>370</v>
      </c>
      <c r="I33523" t="s">
        <v>5822</v>
      </c>
      <c r="J33523">
        <v>221</v>
      </c>
    </row>
    <row r="33524" spans="1:10">
      <c r="A33524">
        <v>545121</v>
      </c>
      <c r="B33524" t="s">
        <v>5824</v>
      </c>
      <c r="C33524" t="s">
        <v>549</v>
      </c>
      <c r="D33524" t="s">
        <v>40719</v>
      </c>
      <c r="E33524">
        <v>10</v>
      </c>
      <c r="I33524" t="s">
        <v>5822</v>
      </c>
      <c r="J33524">
        <v>94</v>
      </c>
    </row>
    <row r="33525" spans="1:10">
      <c r="A33525">
        <v>545123</v>
      </c>
      <c r="B33525" t="s">
        <v>5824</v>
      </c>
      <c r="C33525" t="s">
        <v>549</v>
      </c>
      <c r="D33525" t="s">
        <v>40721</v>
      </c>
      <c r="E33525" s="1">
        <v>1232</v>
      </c>
      <c r="I33525" t="s">
        <v>5822</v>
      </c>
      <c r="J33525">
        <v>94</v>
      </c>
    </row>
    <row r="33526" spans="1:10">
      <c r="A33526">
        <v>545124</v>
      </c>
      <c r="B33526" t="s">
        <v>5824</v>
      </c>
      <c r="C33526" t="s">
        <v>549</v>
      </c>
      <c r="D33526" t="s">
        <v>8997</v>
      </c>
      <c r="E33526">
        <v>324</v>
      </c>
      <c r="I33526" t="s">
        <v>5822</v>
      </c>
      <c r="J33526">
        <v>94</v>
      </c>
    </row>
    <row r="33527" spans="1:10">
      <c r="A33527">
        <v>545125</v>
      </c>
      <c r="B33527" t="s">
        <v>5824</v>
      </c>
      <c r="C33527" t="s">
        <v>549</v>
      </c>
      <c r="D33527" t="s">
        <v>8891</v>
      </c>
      <c r="E33527" s="1">
        <v>1630</v>
      </c>
      <c r="I33527" t="s">
        <v>5822</v>
      </c>
      <c r="J33527">
        <v>94</v>
      </c>
    </row>
    <row r="33528" spans="1:10">
      <c r="A33528">
        <v>545126</v>
      </c>
      <c r="B33528" t="s">
        <v>5824</v>
      </c>
      <c r="C33528" t="s">
        <v>549</v>
      </c>
      <c r="D33528" t="s">
        <v>11382</v>
      </c>
      <c r="E33528" s="1">
        <v>2329</v>
      </c>
      <c r="I33528" t="s">
        <v>5822</v>
      </c>
      <c r="J33528">
        <v>94</v>
      </c>
    </row>
    <row r="33529" spans="1:10">
      <c r="A33529">
        <v>545127</v>
      </c>
      <c r="B33529" t="s">
        <v>5824</v>
      </c>
      <c r="C33529" t="s">
        <v>549</v>
      </c>
      <c r="D33529" t="s">
        <v>40725</v>
      </c>
      <c r="E33529">
        <v>852</v>
      </c>
      <c r="I33529" t="s">
        <v>5822</v>
      </c>
      <c r="J33529">
        <v>94</v>
      </c>
    </row>
    <row r="33530" spans="1:10">
      <c r="A33530">
        <v>545128</v>
      </c>
      <c r="B33530" t="s">
        <v>5824</v>
      </c>
      <c r="C33530" t="s">
        <v>549</v>
      </c>
      <c r="D33530" t="s">
        <v>6358</v>
      </c>
      <c r="E33530">
        <v>121</v>
      </c>
      <c r="I33530" t="s">
        <v>5822</v>
      </c>
      <c r="J33530">
        <v>94</v>
      </c>
    </row>
    <row r="33531" spans="1:10">
      <c r="A33531">
        <v>545129</v>
      </c>
      <c r="B33531" t="s">
        <v>5824</v>
      </c>
      <c r="C33531" t="s">
        <v>549</v>
      </c>
      <c r="D33531" t="s">
        <v>11443</v>
      </c>
      <c r="E33531">
        <v>966</v>
      </c>
      <c r="I33531" t="s">
        <v>5822</v>
      </c>
      <c r="J33531">
        <v>94</v>
      </c>
    </row>
    <row r="33532" spans="1:10">
      <c r="A33532">
        <v>545130</v>
      </c>
      <c r="B33532" t="s">
        <v>5824</v>
      </c>
      <c r="C33532" t="s">
        <v>549</v>
      </c>
      <c r="D33532" t="s">
        <v>40726</v>
      </c>
      <c r="E33532" s="1">
        <v>1100</v>
      </c>
      <c r="I33532" t="s">
        <v>5822</v>
      </c>
      <c r="J33532">
        <v>94</v>
      </c>
    </row>
    <row r="33533" spans="1:10">
      <c r="A33533">
        <v>545131</v>
      </c>
      <c r="B33533" t="s">
        <v>5824</v>
      </c>
      <c r="C33533" t="s">
        <v>549</v>
      </c>
      <c r="D33533" t="s">
        <v>7611</v>
      </c>
      <c r="E33533">
        <v>224</v>
      </c>
      <c r="I33533" t="s">
        <v>5822</v>
      </c>
      <c r="J33533">
        <v>94</v>
      </c>
    </row>
    <row r="33534" spans="1:10">
      <c r="A33534">
        <v>545132</v>
      </c>
      <c r="B33534" t="s">
        <v>5824</v>
      </c>
      <c r="C33534" t="s">
        <v>549</v>
      </c>
      <c r="D33534" t="s">
        <v>7438</v>
      </c>
      <c r="E33534">
        <v>427</v>
      </c>
      <c r="I33534" t="s">
        <v>5822</v>
      </c>
      <c r="J33534">
        <v>94</v>
      </c>
    </row>
    <row r="33535" spans="1:10">
      <c r="A33535">
        <v>545133</v>
      </c>
      <c r="B33535" t="s">
        <v>5824</v>
      </c>
      <c r="C33535" t="s">
        <v>549</v>
      </c>
      <c r="D33535" t="s">
        <v>7687</v>
      </c>
      <c r="E33535" s="1">
        <v>1204</v>
      </c>
      <c r="I33535" t="s">
        <v>5822</v>
      </c>
      <c r="J33535">
        <v>94</v>
      </c>
    </row>
    <row r="33536" spans="1:10">
      <c r="A33536">
        <v>545134</v>
      </c>
      <c r="B33536" t="s">
        <v>5824</v>
      </c>
      <c r="C33536" t="s">
        <v>549</v>
      </c>
      <c r="D33536" t="s">
        <v>7536</v>
      </c>
      <c r="E33536">
        <v>20</v>
      </c>
      <c r="I33536" t="s">
        <v>5822</v>
      </c>
      <c r="J33536">
        <v>94</v>
      </c>
    </row>
    <row r="33537" spans="1:10">
      <c r="A33537">
        <v>545135</v>
      </c>
      <c r="B33537" t="s">
        <v>5824</v>
      </c>
      <c r="C33537" t="s">
        <v>40193</v>
      </c>
      <c r="D33537" t="s">
        <v>39132</v>
      </c>
      <c r="E33537">
        <v>188</v>
      </c>
      <c r="I33537" t="s">
        <v>5822</v>
      </c>
      <c r="J33537">
        <v>94</v>
      </c>
    </row>
    <row r="33538" spans="1:10">
      <c r="A33538">
        <v>545136</v>
      </c>
      <c r="B33538" t="s">
        <v>5824</v>
      </c>
      <c r="C33538" t="s">
        <v>419</v>
      </c>
      <c r="D33538" t="s">
        <v>40729</v>
      </c>
      <c r="E33538">
        <v>356</v>
      </c>
      <c r="I33538" t="s">
        <v>5822</v>
      </c>
      <c r="J33538">
        <v>94</v>
      </c>
    </row>
    <row r="33539" spans="1:10">
      <c r="A33539">
        <v>545138</v>
      </c>
      <c r="B33539" t="s">
        <v>5824</v>
      </c>
      <c r="C33539" t="s">
        <v>419</v>
      </c>
      <c r="D33539" t="s">
        <v>24911</v>
      </c>
      <c r="E33539">
        <v>338</v>
      </c>
      <c r="I33539" t="s">
        <v>5822</v>
      </c>
      <c r="J33539">
        <v>94</v>
      </c>
    </row>
    <row r="33540" spans="1:10">
      <c r="A33540">
        <v>545139</v>
      </c>
      <c r="B33540" t="s">
        <v>5824</v>
      </c>
      <c r="C33540" t="s">
        <v>419</v>
      </c>
      <c r="D33540" t="s">
        <v>40731</v>
      </c>
      <c r="E33540">
        <v>76</v>
      </c>
      <c r="I33540" t="s">
        <v>5822</v>
      </c>
      <c r="J33540">
        <v>94</v>
      </c>
    </row>
    <row r="33541" spans="1:10">
      <c r="A33541">
        <v>545140</v>
      </c>
      <c r="B33541" t="s">
        <v>5824</v>
      </c>
      <c r="C33541" t="s">
        <v>419</v>
      </c>
      <c r="D33541" t="s">
        <v>40208</v>
      </c>
      <c r="E33541" s="1">
        <v>1292</v>
      </c>
      <c r="I33541" t="s">
        <v>5822</v>
      </c>
      <c r="J33541">
        <v>94</v>
      </c>
    </row>
    <row r="33542" spans="1:10">
      <c r="A33542">
        <v>545141</v>
      </c>
      <c r="B33542" t="s">
        <v>5824</v>
      </c>
      <c r="C33542" t="s">
        <v>1000</v>
      </c>
      <c r="D33542" t="s">
        <v>14030</v>
      </c>
      <c r="E33542">
        <v>499</v>
      </c>
      <c r="I33542" t="s">
        <v>5822</v>
      </c>
      <c r="J33542">
        <v>94</v>
      </c>
    </row>
    <row r="33543" spans="1:10">
      <c r="A33543">
        <v>545142</v>
      </c>
      <c r="B33543" t="s">
        <v>5824</v>
      </c>
      <c r="C33543" t="s">
        <v>1000</v>
      </c>
      <c r="D33543" t="s">
        <v>10459</v>
      </c>
      <c r="E33543">
        <v>519</v>
      </c>
      <c r="I33543" t="s">
        <v>5822</v>
      </c>
      <c r="J33543">
        <v>94</v>
      </c>
    </row>
    <row r="33544" spans="1:10">
      <c r="A33544">
        <v>545143</v>
      </c>
      <c r="B33544" t="s">
        <v>5824</v>
      </c>
      <c r="C33544" t="s">
        <v>1000</v>
      </c>
      <c r="D33544" t="s">
        <v>8047</v>
      </c>
      <c r="E33544">
        <v>175</v>
      </c>
      <c r="I33544" t="s">
        <v>5822</v>
      </c>
      <c r="J33544">
        <v>94</v>
      </c>
    </row>
    <row r="33545" spans="1:10">
      <c r="A33545">
        <v>545144</v>
      </c>
      <c r="B33545" t="s">
        <v>5824</v>
      </c>
      <c r="C33545" t="s">
        <v>1000</v>
      </c>
      <c r="D33545" t="s">
        <v>7679</v>
      </c>
      <c r="E33545">
        <v>802</v>
      </c>
      <c r="I33545" t="s">
        <v>5822</v>
      </c>
      <c r="J33545">
        <v>94</v>
      </c>
    </row>
    <row r="33546" spans="1:10">
      <c r="A33546">
        <v>545145</v>
      </c>
      <c r="B33546" t="s">
        <v>5824</v>
      </c>
      <c r="C33546" t="s">
        <v>1000</v>
      </c>
      <c r="D33546" t="s">
        <v>40469</v>
      </c>
      <c r="E33546" s="1">
        <v>1548</v>
      </c>
      <c r="I33546" t="s">
        <v>5822</v>
      </c>
      <c r="J33546">
        <v>94</v>
      </c>
    </row>
    <row r="33547" spans="1:10">
      <c r="A33547">
        <v>545146</v>
      </c>
      <c r="B33547" t="s">
        <v>5824</v>
      </c>
      <c r="C33547" t="s">
        <v>689</v>
      </c>
      <c r="D33547" t="s">
        <v>15629</v>
      </c>
      <c r="E33547">
        <v>136</v>
      </c>
      <c r="I33547" t="s">
        <v>5822</v>
      </c>
      <c r="J33547">
        <v>94</v>
      </c>
    </row>
    <row r="33548" spans="1:10">
      <c r="A33548">
        <v>545147</v>
      </c>
      <c r="B33548" t="s">
        <v>5824</v>
      </c>
      <c r="C33548" t="s">
        <v>549</v>
      </c>
      <c r="D33548" t="s">
        <v>35828</v>
      </c>
      <c r="E33548">
        <v>588</v>
      </c>
      <c r="I33548" t="s">
        <v>5822</v>
      </c>
      <c r="J33548">
        <v>94</v>
      </c>
    </row>
    <row r="33549" spans="1:10">
      <c r="A33549">
        <v>545148</v>
      </c>
      <c r="B33549" t="s">
        <v>5824</v>
      </c>
      <c r="C33549" t="s">
        <v>549</v>
      </c>
      <c r="D33549" t="s">
        <v>40592</v>
      </c>
      <c r="E33549">
        <v>564</v>
      </c>
      <c r="I33549" t="s">
        <v>5822</v>
      </c>
      <c r="J33549">
        <v>94</v>
      </c>
    </row>
    <row r="33550" spans="1:10">
      <c r="A33550">
        <v>545149</v>
      </c>
      <c r="B33550" t="s">
        <v>5824</v>
      </c>
      <c r="C33550" t="s">
        <v>1000</v>
      </c>
      <c r="D33550" t="s">
        <v>40469</v>
      </c>
      <c r="E33550" s="1">
        <v>1576</v>
      </c>
      <c r="I33550" t="s">
        <v>5822</v>
      </c>
      <c r="J33550">
        <v>94</v>
      </c>
    </row>
    <row r="33551" spans="1:10">
      <c r="A33551">
        <v>545402</v>
      </c>
      <c r="B33551" t="s">
        <v>5824</v>
      </c>
      <c r="C33551" t="s">
        <v>419</v>
      </c>
      <c r="D33551" t="s">
        <v>40370</v>
      </c>
      <c r="E33551">
        <v>643</v>
      </c>
      <c r="I33551" t="s">
        <v>5822</v>
      </c>
      <c r="J33551">
        <v>94</v>
      </c>
    </row>
    <row r="33552" spans="1:10">
      <c r="A33552">
        <v>545403</v>
      </c>
      <c r="B33552" t="s">
        <v>5824</v>
      </c>
      <c r="C33552" t="s">
        <v>419</v>
      </c>
      <c r="D33552" t="s">
        <v>40739</v>
      </c>
      <c r="E33552" s="1">
        <v>3909</v>
      </c>
      <c r="I33552" t="s">
        <v>5822</v>
      </c>
      <c r="J33552">
        <v>94</v>
      </c>
    </row>
    <row r="33553" spans="1:10">
      <c r="A33553">
        <v>545404</v>
      </c>
      <c r="B33553" t="s">
        <v>5824</v>
      </c>
      <c r="C33553" t="s">
        <v>40143</v>
      </c>
      <c r="D33553" t="s">
        <v>40741</v>
      </c>
      <c r="E33553" s="1">
        <v>1703</v>
      </c>
      <c r="I33553" t="s">
        <v>5822</v>
      </c>
      <c r="J33553">
        <v>94</v>
      </c>
    </row>
    <row r="33554" spans="1:10">
      <c r="A33554">
        <v>545405</v>
      </c>
      <c r="B33554" t="s">
        <v>5824</v>
      </c>
      <c r="C33554" t="s">
        <v>40143</v>
      </c>
      <c r="D33554" t="s">
        <v>40741</v>
      </c>
      <c r="E33554">
        <v>730</v>
      </c>
      <c r="I33554" t="s">
        <v>5822</v>
      </c>
      <c r="J33554">
        <v>94</v>
      </c>
    </row>
    <row r="33555" spans="1:10">
      <c r="A33555">
        <v>545406</v>
      </c>
      <c r="B33555" t="s">
        <v>5824</v>
      </c>
      <c r="C33555" t="s">
        <v>886</v>
      </c>
      <c r="D33555" t="s">
        <v>34940</v>
      </c>
      <c r="E33555" s="1">
        <v>2146</v>
      </c>
      <c r="I33555" t="s">
        <v>5822</v>
      </c>
      <c r="J33555">
        <v>94</v>
      </c>
    </row>
    <row r="33556" spans="1:10">
      <c r="A33556">
        <v>545410</v>
      </c>
      <c r="B33556" t="s">
        <v>5824</v>
      </c>
      <c r="C33556" t="s">
        <v>419</v>
      </c>
      <c r="D33556" t="s">
        <v>40744</v>
      </c>
      <c r="E33556" s="1">
        <v>3867</v>
      </c>
      <c r="I33556" t="s">
        <v>5822</v>
      </c>
      <c r="J33556" s="1">
        <v>1648</v>
      </c>
    </row>
    <row r="33557" spans="1:10">
      <c r="A33557">
        <v>545425</v>
      </c>
      <c r="B33557" t="s">
        <v>5824</v>
      </c>
      <c r="C33557" t="s">
        <v>419</v>
      </c>
      <c r="D33557" t="s">
        <v>40746</v>
      </c>
      <c r="E33557" s="1">
        <v>2111</v>
      </c>
      <c r="I33557" t="s">
        <v>5822</v>
      </c>
      <c r="J33557">
        <v>90</v>
      </c>
    </row>
    <row r="33558" spans="1:10">
      <c r="A33558">
        <v>545428</v>
      </c>
      <c r="B33558" t="s">
        <v>5824</v>
      </c>
      <c r="C33558" t="s">
        <v>40143</v>
      </c>
      <c r="D33558" t="s">
        <v>40538</v>
      </c>
      <c r="E33558">
        <v>816</v>
      </c>
      <c r="I33558" t="s">
        <v>5822</v>
      </c>
      <c r="J33558">
        <v>147</v>
      </c>
    </row>
    <row r="33559" spans="1:10">
      <c r="A33559">
        <v>546001</v>
      </c>
      <c r="B33559" t="s">
        <v>5824</v>
      </c>
      <c r="C33559" t="s">
        <v>40138</v>
      </c>
      <c r="D33559" t="s">
        <v>40368</v>
      </c>
      <c r="E33559" s="1">
        <v>2023</v>
      </c>
      <c r="I33559" t="s">
        <v>5822</v>
      </c>
      <c r="J33559">
        <v>736</v>
      </c>
    </row>
    <row r="33560" spans="1:10">
      <c r="A33560">
        <v>546003</v>
      </c>
      <c r="B33560" t="s">
        <v>5824</v>
      </c>
      <c r="C33560" t="s">
        <v>419</v>
      </c>
      <c r="D33560" t="s">
        <v>40435</v>
      </c>
      <c r="E33560" s="1">
        <v>1670</v>
      </c>
      <c r="I33560" t="s">
        <v>5822</v>
      </c>
      <c r="J33560">
        <v>604</v>
      </c>
    </row>
    <row r="33561" spans="1:10">
      <c r="A33561">
        <v>546004</v>
      </c>
      <c r="B33561" t="s">
        <v>5824</v>
      </c>
      <c r="C33561" t="s">
        <v>40174</v>
      </c>
      <c r="D33561" t="s">
        <v>8475</v>
      </c>
      <c r="E33561">
        <v>70</v>
      </c>
      <c r="I33561" t="s">
        <v>5822</v>
      </c>
      <c r="J33561" s="1">
        <v>1690</v>
      </c>
    </row>
    <row r="33562" spans="1:10">
      <c r="A33562">
        <v>546005</v>
      </c>
      <c r="B33562" t="s">
        <v>5824</v>
      </c>
      <c r="C33562" t="s">
        <v>40174</v>
      </c>
      <c r="D33562" t="s">
        <v>40753</v>
      </c>
      <c r="E33562">
        <v>92</v>
      </c>
      <c r="I33562" t="s">
        <v>5822</v>
      </c>
      <c r="J33562">
        <v>120</v>
      </c>
    </row>
    <row r="33563" spans="1:10">
      <c r="A33563">
        <v>546006</v>
      </c>
      <c r="B33563" t="s">
        <v>5824</v>
      </c>
      <c r="C33563" t="s">
        <v>40174</v>
      </c>
      <c r="D33563" t="s">
        <v>39919</v>
      </c>
      <c r="E33563">
        <v>405</v>
      </c>
      <c r="I33563" t="s">
        <v>5822</v>
      </c>
      <c r="J33563" s="1">
        <v>1147</v>
      </c>
    </row>
    <row r="33564" spans="1:10">
      <c r="A33564">
        <v>546007</v>
      </c>
      <c r="B33564" t="s">
        <v>5824</v>
      </c>
      <c r="C33564" t="s">
        <v>40164</v>
      </c>
      <c r="D33564" t="s">
        <v>15136</v>
      </c>
      <c r="E33564">
        <v>447</v>
      </c>
      <c r="I33564" t="s">
        <v>5822</v>
      </c>
      <c r="J33564" s="1">
        <v>1889</v>
      </c>
    </row>
    <row r="33565" spans="1:10">
      <c r="A33565">
        <v>546008</v>
      </c>
      <c r="B33565" t="s">
        <v>5824</v>
      </c>
      <c r="C33565" t="s">
        <v>886</v>
      </c>
      <c r="D33565" t="s">
        <v>40757</v>
      </c>
      <c r="E33565" s="1">
        <v>4573</v>
      </c>
      <c r="I33565" t="s">
        <v>5822</v>
      </c>
      <c r="J33565">
        <v>172</v>
      </c>
    </row>
    <row r="33566" spans="1:10">
      <c r="A33566">
        <v>546009</v>
      </c>
      <c r="B33566" t="s">
        <v>5824</v>
      </c>
      <c r="C33566" t="s">
        <v>886</v>
      </c>
      <c r="D33566" t="s">
        <v>40606</v>
      </c>
      <c r="E33566" s="1">
        <v>1158</v>
      </c>
      <c r="I33566" t="s">
        <v>5822</v>
      </c>
      <c r="J33566">
        <v>474</v>
      </c>
    </row>
    <row r="33567" spans="1:10">
      <c r="A33567">
        <v>546010</v>
      </c>
      <c r="B33567" t="s">
        <v>5824</v>
      </c>
      <c r="C33567" t="s">
        <v>886</v>
      </c>
      <c r="D33567" t="s">
        <v>34940</v>
      </c>
      <c r="E33567">
        <v>828</v>
      </c>
      <c r="I33567" t="s">
        <v>5822</v>
      </c>
      <c r="J33567">
        <v>171</v>
      </c>
    </row>
    <row r="33568" spans="1:10">
      <c r="A33568">
        <v>546011</v>
      </c>
      <c r="B33568" t="s">
        <v>5824</v>
      </c>
      <c r="C33568" t="s">
        <v>5824</v>
      </c>
      <c r="D33568" t="s">
        <v>40608</v>
      </c>
      <c r="E33568" s="1">
        <v>3200</v>
      </c>
      <c r="I33568" t="s">
        <v>5822</v>
      </c>
      <c r="J33568">
        <v>852</v>
      </c>
    </row>
    <row r="33569" spans="1:10">
      <c r="A33569">
        <v>546012</v>
      </c>
      <c r="B33569" t="s">
        <v>5824</v>
      </c>
      <c r="C33569" t="s">
        <v>40108</v>
      </c>
      <c r="D33569" t="s">
        <v>40534</v>
      </c>
      <c r="E33569">
        <v>684</v>
      </c>
      <c r="I33569" t="s">
        <v>5822</v>
      </c>
      <c r="J33569">
        <v>701</v>
      </c>
    </row>
    <row r="33570" spans="1:10">
      <c r="A33570">
        <v>546013</v>
      </c>
      <c r="B33570" t="s">
        <v>5824</v>
      </c>
      <c r="C33570" t="s">
        <v>40108</v>
      </c>
      <c r="D33570" t="s">
        <v>40491</v>
      </c>
      <c r="E33570">
        <v>335</v>
      </c>
      <c r="I33570" t="s">
        <v>5822</v>
      </c>
      <c r="J33570">
        <v>110</v>
      </c>
    </row>
    <row r="33571" spans="1:10">
      <c r="A33571">
        <v>546014</v>
      </c>
      <c r="B33571" t="s">
        <v>5824</v>
      </c>
      <c r="C33571" t="s">
        <v>40081</v>
      </c>
      <c r="D33571" t="s">
        <v>40746</v>
      </c>
      <c r="E33571" s="1">
        <v>1213</v>
      </c>
      <c r="I33571" t="s">
        <v>5822</v>
      </c>
      <c r="J33571">
        <v>246</v>
      </c>
    </row>
    <row r="33572" spans="1:10">
      <c r="A33572">
        <v>546015</v>
      </c>
      <c r="B33572" t="s">
        <v>5824</v>
      </c>
      <c r="C33572" t="s">
        <v>40164</v>
      </c>
      <c r="D33572" t="s">
        <v>8475</v>
      </c>
      <c r="E33572" s="1">
        <v>1006</v>
      </c>
      <c r="I33572" t="s">
        <v>5822</v>
      </c>
      <c r="J33572">
        <v>541</v>
      </c>
    </row>
    <row r="33573" spans="1:10">
      <c r="A33573">
        <v>546016</v>
      </c>
      <c r="B33573" t="s">
        <v>5824</v>
      </c>
      <c r="C33573" t="s">
        <v>40164</v>
      </c>
      <c r="D33573" t="s">
        <v>40764</v>
      </c>
      <c r="E33573">
        <v>341</v>
      </c>
      <c r="I33573" t="s">
        <v>5822</v>
      </c>
      <c r="J33573">
        <v>454</v>
      </c>
    </row>
    <row r="33574" spans="1:10">
      <c r="A33574">
        <v>546017</v>
      </c>
      <c r="B33574" t="s">
        <v>5824</v>
      </c>
      <c r="C33574" t="s">
        <v>40164</v>
      </c>
      <c r="D33574" t="s">
        <v>27422</v>
      </c>
      <c r="E33574">
        <v>207</v>
      </c>
      <c r="I33574" t="s">
        <v>5822</v>
      </c>
      <c r="J33574">
        <v>211</v>
      </c>
    </row>
    <row r="33575" spans="1:10">
      <c r="A33575">
        <v>546018</v>
      </c>
      <c r="B33575" t="s">
        <v>5824</v>
      </c>
      <c r="C33575" t="s">
        <v>40193</v>
      </c>
      <c r="D33575" t="s">
        <v>30494</v>
      </c>
      <c r="E33575">
        <v>249</v>
      </c>
      <c r="I33575" t="s">
        <v>5822</v>
      </c>
      <c r="J33575">
        <v>54</v>
      </c>
    </row>
    <row r="33576" spans="1:10">
      <c r="A33576">
        <v>546019</v>
      </c>
      <c r="B33576" t="s">
        <v>5824</v>
      </c>
      <c r="C33576" t="s">
        <v>40193</v>
      </c>
      <c r="D33576" t="s">
        <v>40502</v>
      </c>
      <c r="E33576">
        <v>305</v>
      </c>
      <c r="I33576" t="s">
        <v>5822</v>
      </c>
      <c r="J33576" s="1">
        <v>2270</v>
      </c>
    </row>
    <row r="33577" spans="1:10">
      <c r="A33577">
        <v>546020</v>
      </c>
      <c r="B33577" t="s">
        <v>5824</v>
      </c>
      <c r="C33577" t="s">
        <v>40143</v>
      </c>
      <c r="D33577" t="s">
        <v>15593</v>
      </c>
      <c r="E33577" s="1">
        <v>2580</v>
      </c>
      <c r="I33577" t="s">
        <v>5822</v>
      </c>
      <c r="J33577">
        <v>518</v>
      </c>
    </row>
    <row r="33578" spans="1:10">
      <c r="A33578">
        <v>546021</v>
      </c>
      <c r="B33578" t="s">
        <v>5824</v>
      </c>
      <c r="C33578" t="s">
        <v>40143</v>
      </c>
      <c r="D33578" t="s">
        <v>40769</v>
      </c>
      <c r="E33578" s="1">
        <v>1175</v>
      </c>
      <c r="I33578" t="s">
        <v>5822</v>
      </c>
      <c r="J33578">
        <v>139</v>
      </c>
    </row>
    <row r="33579" spans="1:10">
      <c r="A33579">
        <v>546022</v>
      </c>
      <c r="B33579" t="s">
        <v>5824</v>
      </c>
      <c r="C33579" t="s">
        <v>40164</v>
      </c>
      <c r="D33579" t="s">
        <v>9172</v>
      </c>
      <c r="E33579">
        <v>332</v>
      </c>
      <c r="I33579" t="s">
        <v>5822</v>
      </c>
      <c r="J33579">
        <v>784</v>
      </c>
    </row>
    <row r="33580" spans="1:10">
      <c r="A33580">
        <v>546023</v>
      </c>
      <c r="B33580" t="s">
        <v>5824</v>
      </c>
      <c r="C33580" t="s">
        <v>40143</v>
      </c>
      <c r="D33580" t="s">
        <v>40319</v>
      </c>
      <c r="E33580">
        <v>914</v>
      </c>
      <c r="I33580" t="s">
        <v>5822</v>
      </c>
      <c r="J33580" s="1">
        <v>2798</v>
      </c>
    </row>
    <row r="33581" spans="1:10">
      <c r="A33581">
        <v>546024</v>
      </c>
      <c r="B33581" t="s">
        <v>5824</v>
      </c>
      <c r="C33581" t="s">
        <v>1000</v>
      </c>
      <c r="D33581" t="s">
        <v>10445</v>
      </c>
      <c r="E33581" s="1">
        <v>1304</v>
      </c>
      <c r="I33581" t="s">
        <v>5822</v>
      </c>
      <c r="J33581" s="1">
        <v>8174</v>
      </c>
    </row>
    <row r="33582" spans="1:10">
      <c r="A33582">
        <v>546025</v>
      </c>
      <c r="B33582" t="s">
        <v>5824</v>
      </c>
      <c r="C33582" t="s">
        <v>1000</v>
      </c>
      <c r="D33582" t="s">
        <v>40772</v>
      </c>
      <c r="E33582" s="1">
        <v>3430</v>
      </c>
      <c r="I33582" t="s">
        <v>5822</v>
      </c>
      <c r="J33582" s="1">
        <v>6511</v>
      </c>
    </row>
    <row r="33583" spans="1:10">
      <c r="A33583">
        <v>546026</v>
      </c>
      <c r="B33583" t="s">
        <v>5824</v>
      </c>
      <c r="C33583" t="s">
        <v>1000</v>
      </c>
      <c r="D33583" t="s">
        <v>10749</v>
      </c>
      <c r="E33583" s="1">
        <v>1917</v>
      </c>
      <c r="I33583" t="s">
        <v>5822</v>
      </c>
      <c r="J33583" s="1">
        <v>2764</v>
      </c>
    </row>
    <row r="33584" spans="1:10">
      <c r="A33584">
        <v>546027</v>
      </c>
      <c r="B33584" t="s">
        <v>5824</v>
      </c>
      <c r="C33584" t="s">
        <v>1000</v>
      </c>
      <c r="D33584" t="s">
        <v>13983</v>
      </c>
      <c r="E33584" s="1">
        <v>2960</v>
      </c>
      <c r="I33584" t="s">
        <v>5822</v>
      </c>
      <c r="J33584" s="1">
        <v>1474</v>
      </c>
    </row>
    <row r="33585" spans="1:10">
      <c r="A33585">
        <v>546028</v>
      </c>
      <c r="B33585" t="s">
        <v>5824</v>
      </c>
      <c r="C33585" t="s">
        <v>549</v>
      </c>
      <c r="D33585" t="s">
        <v>10295</v>
      </c>
      <c r="E33585" s="1">
        <v>1547</v>
      </c>
      <c r="I33585" t="s">
        <v>5822</v>
      </c>
      <c r="J33585">
        <v>458</v>
      </c>
    </row>
    <row r="33586" spans="1:10">
      <c r="A33586">
        <v>546030</v>
      </c>
      <c r="B33586" t="s">
        <v>5824</v>
      </c>
      <c r="C33586" t="s">
        <v>40264</v>
      </c>
      <c r="D33586" t="s">
        <v>17831</v>
      </c>
      <c r="E33586">
        <v>566</v>
      </c>
      <c r="I33586" t="s">
        <v>5822</v>
      </c>
      <c r="J33586">
        <v>921</v>
      </c>
    </row>
    <row r="33587" spans="1:10">
      <c r="A33587">
        <v>546031</v>
      </c>
      <c r="B33587" t="s">
        <v>5824</v>
      </c>
      <c r="C33587" t="s">
        <v>40114</v>
      </c>
      <c r="D33587" t="s">
        <v>40597</v>
      </c>
      <c r="E33587" s="1">
        <v>1966</v>
      </c>
      <c r="I33587" t="s">
        <v>5822</v>
      </c>
      <c r="J33587">
        <v>121</v>
      </c>
    </row>
    <row r="33588" spans="1:10">
      <c r="A33588">
        <v>546032</v>
      </c>
      <c r="B33588" t="s">
        <v>5824</v>
      </c>
      <c r="C33588" t="s">
        <v>1000</v>
      </c>
      <c r="D33588" t="s">
        <v>40170</v>
      </c>
      <c r="E33588" s="1">
        <v>2771</v>
      </c>
      <c r="I33588" t="s">
        <v>5822</v>
      </c>
      <c r="J33588" s="1">
        <v>1234</v>
      </c>
    </row>
    <row r="33589" spans="1:10">
      <c r="A33589">
        <v>546033</v>
      </c>
      <c r="B33589" t="s">
        <v>5824</v>
      </c>
      <c r="C33589" t="s">
        <v>40143</v>
      </c>
      <c r="D33589" t="s">
        <v>33152</v>
      </c>
      <c r="E33589" s="1">
        <v>2493</v>
      </c>
      <c r="I33589" t="s">
        <v>5822</v>
      </c>
      <c r="J33589">
        <v>161</v>
      </c>
    </row>
    <row r="33590" spans="1:10">
      <c r="A33590">
        <v>546034</v>
      </c>
      <c r="B33590" t="s">
        <v>5824</v>
      </c>
      <c r="C33590" t="s">
        <v>40264</v>
      </c>
      <c r="D33590" t="s">
        <v>16695</v>
      </c>
      <c r="E33590">
        <v>446</v>
      </c>
      <c r="I33590" t="s">
        <v>5822</v>
      </c>
      <c r="J33590">
        <v>320</v>
      </c>
    </row>
    <row r="33591" spans="1:10">
      <c r="A33591">
        <v>546035</v>
      </c>
      <c r="B33591" t="s">
        <v>5824</v>
      </c>
      <c r="C33591" t="s">
        <v>886</v>
      </c>
      <c r="D33591" t="s">
        <v>40776</v>
      </c>
      <c r="E33591" s="1">
        <v>3081</v>
      </c>
      <c r="I33591" t="s">
        <v>5822</v>
      </c>
      <c r="J33591">
        <v>412</v>
      </c>
    </row>
    <row r="33592" spans="1:10">
      <c r="A33592">
        <v>546036</v>
      </c>
      <c r="B33592" t="s">
        <v>5824</v>
      </c>
      <c r="C33592" t="s">
        <v>40114</v>
      </c>
      <c r="D33592" t="s">
        <v>40597</v>
      </c>
      <c r="E33592" s="1">
        <v>2056</v>
      </c>
      <c r="I33592" t="s">
        <v>5822</v>
      </c>
      <c r="J33592">
        <v>825</v>
      </c>
    </row>
    <row r="33593" spans="1:10">
      <c r="A33593">
        <v>546037</v>
      </c>
      <c r="B33593" t="s">
        <v>5824</v>
      </c>
      <c r="C33593" t="s">
        <v>40081</v>
      </c>
      <c r="D33593" t="s">
        <v>40763</v>
      </c>
      <c r="E33593">
        <v>625</v>
      </c>
      <c r="I33593" t="s">
        <v>5822</v>
      </c>
      <c r="J33593" s="1">
        <v>5878</v>
      </c>
    </row>
    <row r="33594" spans="1:10">
      <c r="A33594">
        <v>546038</v>
      </c>
      <c r="B33594" t="s">
        <v>5824</v>
      </c>
      <c r="C33594" t="s">
        <v>40108</v>
      </c>
      <c r="D33594" t="s">
        <v>39005</v>
      </c>
      <c r="E33594" s="1">
        <v>4868</v>
      </c>
      <c r="I33594" t="s">
        <v>5822</v>
      </c>
      <c r="J33594" s="1">
        <v>5878</v>
      </c>
    </row>
    <row r="33595" spans="1:10">
      <c r="A33595">
        <v>546039</v>
      </c>
      <c r="B33595" t="s">
        <v>5824</v>
      </c>
      <c r="C33595" t="s">
        <v>40108</v>
      </c>
      <c r="D33595" t="s">
        <v>39005</v>
      </c>
      <c r="E33595" s="1">
        <v>3068</v>
      </c>
      <c r="I33595" t="s">
        <v>5822</v>
      </c>
      <c r="J33595">
        <v>349</v>
      </c>
    </row>
    <row r="33596" spans="1:10">
      <c r="A33596">
        <v>546040</v>
      </c>
      <c r="B33596" t="s">
        <v>5824</v>
      </c>
      <c r="C33596" t="s">
        <v>40164</v>
      </c>
      <c r="D33596" t="s">
        <v>40766</v>
      </c>
      <c r="E33596">
        <v>533</v>
      </c>
      <c r="I33596" t="s">
        <v>5822</v>
      </c>
      <c r="J33596" s="1">
        <v>1582</v>
      </c>
    </row>
    <row r="33597" spans="1:10">
      <c r="A33597">
        <v>546041</v>
      </c>
      <c r="B33597" t="s">
        <v>5824</v>
      </c>
      <c r="C33597" t="s">
        <v>40081</v>
      </c>
      <c r="D33597" t="s">
        <v>40780</v>
      </c>
      <c r="E33597">
        <v>553</v>
      </c>
      <c r="I33597" t="s">
        <v>5822</v>
      </c>
      <c r="J33597">
        <v>543</v>
      </c>
    </row>
    <row r="33598" spans="1:10">
      <c r="A33598">
        <v>546042</v>
      </c>
      <c r="B33598" t="s">
        <v>5824</v>
      </c>
      <c r="C33598" t="s">
        <v>40085</v>
      </c>
      <c r="D33598" t="s">
        <v>40564</v>
      </c>
      <c r="E33598">
        <v>642</v>
      </c>
      <c r="I33598" t="s">
        <v>5822</v>
      </c>
      <c r="J33598" s="1">
        <v>1293</v>
      </c>
    </row>
    <row r="33599" spans="1:10">
      <c r="A33599">
        <v>546043</v>
      </c>
      <c r="B33599" t="s">
        <v>5824</v>
      </c>
      <c r="C33599" t="s">
        <v>40174</v>
      </c>
      <c r="D33599" t="s">
        <v>39132</v>
      </c>
      <c r="E33599">
        <v>689</v>
      </c>
      <c r="I33599" t="s">
        <v>5822</v>
      </c>
      <c r="J33599">
        <v>137</v>
      </c>
    </row>
    <row r="33600" spans="1:10">
      <c r="A33600">
        <v>546044</v>
      </c>
      <c r="B33600" t="s">
        <v>5824</v>
      </c>
      <c r="C33600" t="s">
        <v>40193</v>
      </c>
      <c r="D33600" t="s">
        <v>39132</v>
      </c>
      <c r="E33600">
        <v>280</v>
      </c>
      <c r="I33600" t="s">
        <v>5822</v>
      </c>
      <c r="J33600">
        <v>180</v>
      </c>
    </row>
    <row r="33601" spans="1:10">
      <c r="A33601">
        <v>546045</v>
      </c>
      <c r="B33601" t="s">
        <v>5824</v>
      </c>
      <c r="C33601" t="s">
        <v>40085</v>
      </c>
      <c r="D33601" t="s">
        <v>36560</v>
      </c>
      <c r="E33601" s="1">
        <v>1315</v>
      </c>
      <c r="I33601" t="s">
        <v>5822</v>
      </c>
      <c r="J33601">
        <v>92</v>
      </c>
    </row>
    <row r="33602" spans="1:10">
      <c r="A33602">
        <v>546046</v>
      </c>
      <c r="B33602" t="s">
        <v>5824</v>
      </c>
      <c r="C33602" t="s">
        <v>40174</v>
      </c>
      <c r="D33602" t="s">
        <v>33126</v>
      </c>
      <c r="E33602">
        <v>273</v>
      </c>
      <c r="I33602" t="s">
        <v>5822</v>
      </c>
      <c r="J33602">
        <v>144</v>
      </c>
    </row>
    <row r="33603" spans="1:10">
      <c r="A33603">
        <v>546047</v>
      </c>
      <c r="B33603" t="s">
        <v>5824</v>
      </c>
      <c r="C33603" t="s">
        <v>40085</v>
      </c>
      <c r="D33603" t="s">
        <v>40784</v>
      </c>
      <c r="E33603">
        <v>294</v>
      </c>
      <c r="I33603" t="s">
        <v>5822</v>
      </c>
      <c r="J33603">
        <v>738</v>
      </c>
    </row>
    <row r="33604" spans="1:10">
      <c r="A33604">
        <v>546048</v>
      </c>
      <c r="B33604" t="s">
        <v>5824</v>
      </c>
      <c r="C33604" t="s">
        <v>40114</v>
      </c>
      <c r="D33604" t="s">
        <v>23035</v>
      </c>
      <c r="E33604" s="1">
        <v>1561</v>
      </c>
      <c r="I33604" t="s">
        <v>5822</v>
      </c>
      <c r="J33604">
        <v>629</v>
      </c>
    </row>
    <row r="33605" spans="1:10">
      <c r="A33605">
        <v>546049</v>
      </c>
      <c r="B33605" t="s">
        <v>5824</v>
      </c>
      <c r="C33605" t="s">
        <v>40164</v>
      </c>
      <c r="D33605" t="s">
        <v>40786</v>
      </c>
      <c r="E33605">
        <v>718</v>
      </c>
      <c r="I33605" t="s">
        <v>5822</v>
      </c>
      <c r="J33605">
        <v>248</v>
      </c>
    </row>
    <row r="33606" spans="1:10">
      <c r="A33606">
        <v>546050</v>
      </c>
      <c r="B33606" t="s">
        <v>5824</v>
      </c>
      <c r="C33606" t="s">
        <v>40174</v>
      </c>
      <c r="D33606" t="s">
        <v>40787</v>
      </c>
      <c r="E33606">
        <v>211</v>
      </c>
      <c r="I33606" t="s">
        <v>5822</v>
      </c>
      <c r="J33606">
        <v>236</v>
      </c>
    </row>
    <row r="33607" spans="1:10">
      <c r="A33607">
        <v>546051</v>
      </c>
      <c r="B33607" t="s">
        <v>5824</v>
      </c>
      <c r="C33607" t="s">
        <v>40114</v>
      </c>
      <c r="D33607" t="s">
        <v>40788</v>
      </c>
      <c r="E33607" s="1">
        <v>2659</v>
      </c>
      <c r="I33607" t="s">
        <v>5822</v>
      </c>
      <c r="J33607">
        <v>246</v>
      </c>
    </row>
    <row r="33608" spans="1:10">
      <c r="A33608">
        <v>546052</v>
      </c>
      <c r="B33608" t="s">
        <v>5824</v>
      </c>
      <c r="C33608" t="s">
        <v>40114</v>
      </c>
      <c r="D33608" t="s">
        <v>40788</v>
      </c>
      <c r="E33608" s="1">
        <v>3104</v>
      </c>
      <c r="I33608" t="s">
        <v>5822</v>
      </c>
      <c r="J33608">
        <v>270</v>
      </c>
    </row>
    <row r="33609" spans="1:10">
      <c r="A33609">
        <v>546053</v>
      </c>
      <c r="B33609" t="s">
        <v>5824</v>
      </c>
      <c r="C33609" t="s">
        <v>40085</v>
      </c>
      <c r="D33609" t="s">
        <v>40790</v>
      </c>
      <c r="E33609">
        <v>148</v>
      </c>
      <c r="I33609" t="s">
        <v>5822</v>
      </c>
      <c r="J33609">
        <v>353</v>
      </c>
    </row>
    <row r="33610" spans="1:10">
      <c r="A33610">
        <v>546054</v>
      </c>
      <c r="B33610" t="s">
        <v>5824</v>
      </c>
      <c r="C33610" t="s">
        <v>40164</v>
      </c>
      <c r="D33610" t="s">
        <v>38492</v>
      </c>
      <c r="E33610">
        <v>830</v>
      </c>
      <c r="I33610" t="s">
        <v>5822</v>
      </c>
      <c r="J33610">
        <v>531</v>
      </c>
    </row>
    <row r="33611" spans="1:10">
      <c r="A33611">
        <v>546055</v>
      </c>
      <c r="B33611" t="s">
        <v>5824</v>
      </c>
      <c r="C33611" t="s">
        <v>40193</v>
      </c>
      <c r="D33611" t="s">
        <v>40791</v>
      </c>
      <c r="E33611">
        <v>441</v>
      </c>
      <c r="I33611" t="s">
        <v>5822</v>
      </c>
      <c r="J33611" s="1">
        <v>1389</v>
      </c>
    </row>
    <row r="33612" spans="1:10">
      <c r="A33612">
        <v>546056</v>
      </c>
      <c r="B33612" t="s">
        <v>5824</v>
      </c>
      <c r="C33612" t="s">
        <v>40174</v>
      </c>
      <c r="D33612" t="s">
        <v>40502</v>
      </c>
      <c r="E33612" s="1">
        <v>2488</v>
      </c>
      <c r="I33612" t="s">
        <v>5822</v>
      </c>
      <c r="J33612">
        <v>957</v>
      </c>
    </row>
    <row r="33613" spans="1:10">
      <c r="A33613">
        <v>546057</v>
      </c>
      <c r="B33613" t="s">
        <v>5824</v>
      </c>
      <c r="C33613" t="s">
        <v>40143</v>
      </c>
      <c r="D33613" t="s">
        <v>10502</v>
      </c>
      <c r="E33613" s="1">
        <v>1636</v>
      </c>
      <c r="I33613" t="s">
        <v>5822</v>
      </c>
      <c r="J33613">
        <v>285</v>
      </c>
    </row>
    <row r="33614" spans="1:10">
      <c r="A33614">
        <v>546058</v>
      </c>
      <c r="B33614" t="s">
        <v>5824</v>
      </c>
      <c r="C33614" t="s">
        <v>40193</v>
      </c>
      <c r="D33614" t="s">
        <v>40384</v>
      </c>
      <c r="E33614">
        <v>354</v>
      </c>
      <c r="I33614" t="s">
        <v>5822</v>
      </c>
      <c r="J33614">
        <v>806</v>
      </c>
    </row>
    <row r="33615" spans="1:10">
      <c r="A33615">
        <v>546059</v>
      </c>
      <c r="B33615" t="s">
        <v>5824</v>
      </c>
      <c r="C33615" t="s">
        <v>40143</v>
      </c>
      <c r="D33615" t="s">
        <v>40794</v>
      </c>
      <c r="E33615">
        <v>107</v>
      </c>
      <c r="I33615" t="s">
        <v>5822</v>
      </c>
      <c r="J33615">
        <v>69</v>
      </c>
    </row>
    <row r="33616" spans="1:10">
      <c r="A33616">
        <v>546060</v>
      </c>
      <c r="B33616" t="s">
        <v>5824</v>
      </c>
      <c r="C33616" t="s">
        <v>40114</v>
      </c>
      <c r="D33616" t="s">
        <v>40795</v>
      </c>
      <c r="E33616" s="1">
        <v>1671</v>
      </c>
      <c r="I33616" t="s">
        <v>5822</v>
      </c>
      <c r="J33616" s="1">
        <v>1176</v>
      </c>
    </row>
    <row r="33617" spans="1:10">
      <c r="A33617">
        <v>546061</v>
      </c>
      <c r="B33617" t="s">
        <v>5824</v>
      </c>
      <c r="C33617" t="s">
        <v>40114</v>
      </c>
      <c r="D33617" t="s">
        <v>40797</v>
      </c>
      <c r="E33617" s="1">
        <v>1230</v>
      </c>
      <c r="I33617" t="s">
        <v>5822</v>
      </c>
      <c r="J33617" s="1">
        <v>3453</v>
      </c>
    </row>
    <row r="33618" spans="1:10">
      <c r="A33618">
        <v>546062</v>
      </c>
      <c r="B33618" t="s">
        <v>5824</v>
      </c>
      <c r="C33618" t="s">
        <v>40174</v>
      </c>
      <c r="D33618" t="s">
        <v>40798</v>
      </c>
      <c r="E33618">
        <v>437</v>
      </c>
      <c r="I33618" t="s">
        <v>5822</v>
      </c>
      <c r="J33618">
        <v>827</v>
      </c>
    </row>
    <row r="33619" spans="1:10">
      <c r="A33619">
        <v>546063</v>
      </c>
      <c r="B33619" t="s">
        <v>5824</v>
      </c>
      <c r="C33619" t="s">
        <v>40174</v>
      </c>
      <c r="D33619" t="s">
        <v>40798</v>
      </c>
      <c r="E33619">
        <v>368</v>
      </c>
      <c r="I33619" t="s">
        <v>5822</v>
      </c>
      <c r="J33619" s="1">
        <v>2353</v>
      </c>
    </row>
    <row r="33620" spans="1:10">
      <c r="A33620">
        <v>546064</v>
      </c>
      <c r="B33620" t="s">
        <v>5824</v>
      </c>
      <c r="C33620" t="s">
        <v>40193</v>
      </c>
      <c r="D33620" t="s">
        <v>40798</v>
      </c>
      <c r="E33620">
        <v>263</v>
      </c>
      <c r="I33620" t="s">
        <v>5822</v>
      </c>
      <c r="J33620">
        <v>203</v>
      </c>
    </row>
    <row r="33621" spans="1:10">
      <c r="A33621">
        <v>546065</v>
      </c>
      <c r="B33621" t="s">
        <v>5824</v>
      </c>
      <c r="C33621" t="s">
        <v>40143</v>
      </c>
      <c r="D33621" t="s">
        <v>31293</v>
      </c>
      <c r="E33621" s="1">
        <v>10310</v>
      </c>
      <c r="I33621" t="s">
        <v>5822</v>
      </c>
      <c r="J33621">
        <v>488</v>
      </c>
    </row>
    <row r="33622" spans="1:10">
      <c r="A33622">
        <v>546066</v>
      </c>
      <c r="B33622" t="s">
        <v>5824</v>
      </c>
      <c r="C33622" t="s">
        <v>40143</v>
      </c>
      <c r="D33622" t="s">
        <v>40799</v>
      </c>
      <c r="E33622" s="1">
        <v>1066</v>
      </c>
      <c r="I33622" t="s">
        <v>5822</v>
      </c>
      <c r="J33622">
        <v>451</v>
      </c>
    </row>
    <row r="33623" spans="1:10">
      <c r="A33623">
        <v>546067</v>
      </c>
      <c r="B33623" t="s">
        <v>5824</v>
      </c>
      <c r="C33623" t="s">
        <v>40193</v>
      </c>
      <c r="D33623" t="s">
        <v>30494</v>
      </c>
      <c r="E33623">
        <v>306</v>
      </c>
      <c r="I33623" t="s">
        <v>5822</v>
      </c>
      <c r="J33623">
        <v>102</v>
      </c>
    </row>
    <row r="33624" spans="1:10">
      <c r="A33624">
        <v>546068</v>
      </c>
      <c r="B33624" t="s">
        <v>5824</v>
      </c>
      <c r="C33624" t="s">
        <v>40143</v>
      </c>
      <c r="D33624" t="s">
        <v>40801</v>
      </c>
      <c r="E33624">
        <v>598</v>
      </c>
      <c r="I33624" t="s">
        <v>5822</v>
      </c>
      <c r="J33624" s="1">
        <v>1399</v>
      </c>
    </row>
    <row r="33625" spans="1:10">
      <c r="A33625">
        <v>546069</v>
      </c>
      <c r="B33625" t="s">
        <v>5824</v>
      </c>
      <c r="C33625" t="s">
        <v>40164</v>
      </c>
      <c r="D33625" t="s">
        <v>40802</v>
      </c>
      <c r="E33625">
        <v>137</v>
      </c>
      <c r="I33625" t="s">
        <v>5822</v>
      </c>
      <c r="J33625" s="1">
        <v>1455</v>
      </c>
    </row>
    <row r="33626" spans="1:10">
      <c r="A33626">
        <v>546070</v>
      </c>
      <c r="B33626" t="s">
        <v>5824</v>
      </c>
      <c r="C33626" t="s">
        <v>40108</v>
      </c>
      <c r="D33626" t="s">
        <v>40395</v>
      </c>
      <c r="E33626" s="1">
        <v>3432</v>
      </c>
      <c r="I33626" t="s">
        <v>5822</v>
      </c>
      <c r="J33626">
        <v>626</v>
      </c>
    </row>
    <row r="33627" spans="1:10">
      <c r="A33627">
        <v>546071</v>
      </c>
      <c r="B33627" t="s">
        <v>5824</v>
      </c>
      <c r="C33627" t="s">
        <v>40164</v>
      </c>
      <c r="D33627" t="s">
        <v>8829</v>
      </c>
      <c r="E33627">
        <v>73</v>
      </c>
      <c r="I33627" t="s">
        <v>5822</v>
      </c>
      <c r="J33627" s="1">
        <v>2948</v>
      </c>
    </row>
    <row r="33628" spans="1:10">
      <c r="A33628">
        <v>546072</v>
      </c>
      <c r="B33628" t="s">
        <v>5824</v>
      </c>
      <c r="C33628" t="s">
        <v>886</v>
      </c>
      <c r="D33628" t="s">
        <v>40581</v>
      </c>
      <c r="E33628" s="1">
        <v>1207</v>
      </c>
      <c r="I33628" t="s">
        <v>5822</v>
      </c>
      <c r="J33628">
        <v>191</v>
      </c>
    </row>
    <row r="33629" spans="1:10">
      <c r="A33629">
        <v>546073</v>
      </c>
      <c r="B33629" t="s">
        <v>5824</v>
      </c>
      <c r="C33629" t="s">
        <v>40143</v>
      </c>
      <c r="D33629" t="s">
        <v>19928</v>
      </c>
      <c r="E33629" s="1">
        <v>5625</v>
      </c>
      <c r="I33629" t="s">
        <v>5822</v>
      </c>
      <c r="J33629" s="1">
        <v>1378</v>
      </c>
    </row>
    <row r="33630" spans="1:10">
      <c r="A33630">
        <v>546074</v>
      </c>
      <c r="B33630" t="s">
        <v>5824</v>
      </c>
      <c r="C33630" t="s">
        <v>40143</v>
      </c>
      <c r="D33630" t="s">
        <v>40480</v>
      </c>
      <c r="E33630" s="1">
        <v>3960</v>
      </c>
      <c r="I33630" t="s">
        <v>5822</v>
      </c>
      <c r="J33630">
        <v>461</v>
      </c>
    </row>
    <row r="33631" spans="1:10">
      <c r="A33631">
        <v>546075</v>
      </c>
      <c r="B33631" t="s">
        <v>5824</v>
      </c>
      <c r="C33631" t="s">
        <v>40174</v>
      </c>
      <c r="D33631" t="s">
        <v>28478</v>
      </c>
      <c r="E33631" s="1">
        <v>1334</v>
      </c>
      <c r="I33631" t="s">
        <v>5822</v>
      </c>
      <c r="J33631">
        <v>461</v>
      </c>
    </row>
    <row r="33632" spans="1:10">
      <c r="A33632">
        <v>546076</v>
      </c>
      <c r="B33632" t="s">
        <v>5824</v>
      </c>
      <c r="C33632" t="s">
        <v>40174</v>
      </c>
      <c r="D33632" t="s">
        <v>20236</v>
      </c>
      <c r="E33632">
        <v>287</v>
      </c>
      <c r="I33632" t="s">
        <v>5822</v>
      </c>
      <c r="J33632" s="1">
        <v>2860</v>
      </c>
    </row>
    <row r="33633" spans="1:10">
      <c r="A33633">
        <v>546077</v>
      </c>
      <c r="B33633" t="s">
        <v>5824</v>
      </c>
      <c r="C33633" t="s">
        <v>40081</v>
      </c>
      <c r="D33633" t="s">
        <v>40806</v>
      </c>
      <c r="E33633">
        <v>659</v>
      </c>
      <c r="I33633" t="s">
        <v>5822</v>
      </c>
      <c r="J33633" s="1">
        <v>2860</v>
      </c>
    </row>
    <row r="33634" spans="1:10">
      <c r="A33634">
        <v>546078</v>
      </c>
      <c r="B33634" t="s">
        <v>5824</v>
      </c>
      <c r="C33634" t="s">
        <v>40081</v>
      </c>
      <c r="D33634" t="s">
        <v>40806</v>
      </c>
      <c r="E33634">
        <v>475</v>
      </c>
      <c r="I33634" t="s">
        <v>5822</v>
      </c>
      <c r="J33634">
        <v>729</v>
      </c>
    </row>
    <row r="33635" spans="1:10">
      <c r="A33635">
        <v>546079</v>
      </c>
      <c r="B33635" t="s">
        <v>5824</v>
      </c>
      <c r="C33635" t="s">
        <v>40193</v>
      </c>
      <c r="D33635" t="s">
        <v>23196</v>
      </c>
      <c r="E33635">
        <v>393</v>
      </c>
      <c r="I33635" t="s">
        <v>5822</v>
      </c>
      <c r="J33635">
        <v>522</v>
      </c>
    </row>
    <row r="33636" spans="1:10">
      <c r="A33636">
        <v>546080</v>
      </c>
      <c r="B33636" t="s">
        <v>5824</v>
      </c>
      <c r="C33636" t="s">
        <v>40081</v>
      </c>
      <c r="D33636" t="s">
        <v>40560</v>
      </c>
      <c r="E33636" s="1">
        <v>1018</v>
      </c>
      <c r="I33636" t="s">
        <v>5822</v>
      </c>
      <c r="J33636" s="1">
        <v>3745</v>
      </c>
    </row>
    <row r="33637" spans="1:10">
      <c r="A33637">
        <v>546081</v>
      </c>
      <c r="B33637" t="s">
        <v>5824</v>
      </c>
      <c r="C33637" t="s">
        <v>886</v>
      </c>
      <c r="D33637" t="s">
        <v>39809</v>
      </c>
      <c r="E33637" s="1">
        <v>2521</v>
      </c>
      <c r="I33637" t="s">
        <v>5822</v>
      </c>
      <c r="J33637" s="1">
        <v>3745</v>
      </c>
    </row>
    <row r="33638" spans="1:10">
      <c r="A33638">
        <v>546082</v>
      </c>
      <c r="B33638" t="s">
        <v>5824</v>
      </c>
      <c r="C33638" t="s">
        <v>40164</v>
      </c>
      <c r="D33638" t="s">
        <v>40765</v>
      </c>
      <c r="E33638">
        <v>296</v>
      </c>
      <c r="I33638" t="s">
        <v>5822</v>
      </c>
      <c r="J33638">
        <v>418</v>
      </c>
    </row>
    <row r="33639" spans="1:10">
      <c r="A33639">
        <v>546084</v>
      </c>
      <c r="B33639" t="s">
        <v>5824</v>
      </c>
      <c r="C33639" t="s">
        <v>40143</v>
      </c>
      <c r="D33639" t="s">
        <v>40808</v>
      </c>
      <c r="E33639">
        <v>438</v>
      </c>
      <c r="I33639" t="s">
        <v>5822</v>
      </c>
      <c r="J33639" s="1">
        <v>2390</v>
      </c>
    </row>
    <row r="33640" spans="1:10">
      <c r="A33640">
        <v>546085</v>
      </c>
      <c r="B33640" t="s">
        <v>5824</v>
      </c>
      <c r="C33640" t="s">
        <v>40174</v>
      </c>
      <c r="D33640" t="s">
        <v>40783</v>
      </c>
      <c r="E33640">
        <v>215</v>
      </c>
      <c r="I33640" t="s">
        <v>5822</v>
      </c>
      <c r="J33640">
        <v>598</v>
      </c>
    </row>
    <row r="33641" spans="1:10">
      <c r="A33641">
        <v>546086</v>
      </c>
      <c r="B33641" t="s">
        <v>5824</v>
      </c>
      <c r="C33641" t="s">
        <v>40164</v>
      </c>
      <c r="D33641" t="s">
        <v>40573</v>
      </c>
      <c r="E33641" s="1">
        <v>1261</v>
      </c>
      <c r="I33641" t="s">
        <v>5822</v>
      </c>
      <c r="J33641">
        <v>398</v>
      </c>
    </row>
    <row r="33642" spans="1:10">
      <c r="A33642">
        <v>546087</v>
      </c>
      <c r="B33642" t="s">
        <v>5824</v>
      </c>
      <c r="C33642" t="s">
        <v>40143</v>
      </c>
      <c r="D33642" t="s">
        <v>15136</v>
      </c>
      <c r="E33642" s="1">
        <v>2610</v>
      </c>
      <c r="I33642" t="s">
        <v>5822</v>
      </c>
      <c r="J33642">
        <v>359</v>
      </c>
    </row>
    <row r="33643" spans="1:10">
      <c r="A33643">
        <v>546088</v>
      </c>
      <c r="B33643" t="s">
        <v>5824</v>
      </c>
      <c r="C33643" t="s">
        <v>40143</v>
      </c>
      <c r="D33643" t="s">
        <v>40810</v>
      </c>
      <c r="E33643" s="1">
        <v>1432</v>
      </c>
      <c r="I33643" t="s">
        <v>5822</v>
      </c>
      <c r="J33643">
        <v>312</v>
      </c>
    </row>
    <row r="33644" spans="1:10">
      <c r="A33644">
        <v>546089</v>
      </c>
      <c r="B33644" t="s">
        <v>5824</v>
      </c>
      <c r="C33644" t="s">
        <v>40174</v>
      </c>
      <c r="D33644" t="s">
        <v>16202</v>
      </c>
      <c r="E33644">
        <v>542</v>
      </c>
      <c r="I33644" t="s">
        <v>5822</v>
      </c>
      <c r="J33644" s="1">
        <v>1062</v>
      </c>
    </row>
    <row r="33645" spans="1:10">
      <c r="A33645">
        <v>546090</v>
      </c>
      <c r="B33645" t="s">
        <v>5824</v>
      </c>
      <c r="C33645" t="s">
        <v>886</v>
      </c>
      <c r="D33645" t="s">
        <v>15026</v>
      </c>
      <c r="E33645">
        <v>623</v>
      </c>
      <c r="I33645" t="s">
        <v>5822</v>
      </c>
      <c r="J33645" s="1">
        <v>3613</v>
      </c>
    </row>
    <row r="33646" spans="1:10">
      <c r="A33646">
        <v>546091</v>
      </c>
      <c r="B33646" t="s">
        <v>5824</v>
      </c>
      <c r="C33646" t="s">
        <v>40085</v>
      </c>
      <c r="D33646" t="s">
        <v>9399</v>
      </c>
      <c r="E33646">
        <v>132</v>
      </c>
      <c r="I33646" t="s">
        <v>5822</v>
      </c>
      <c r="J33646">
        <v>177</v>
      </c>
    </row>
    <row r="33647" spans="1:10">
      <c r="A33647">
        <v>546092</v>
      </c>
      <c r="B33647" t="s">
        <v>5824</v>
      </c>
      <c r="C33647" t="s">
        <v>40114</v>
      </c>
      <c r="D33647" t="s">
        <v>40595</v>
      </c>
      <c r="E33647" s="1">
        <v>1348</v>
      </c>
      <c r="I33647" t="s">
        <v>5822</v>
      </c>
      <c r="J33647" s="1">
        <v>2141</v>
      </c>
    </row>
    <row r="33648" spans="1:10">
      <c r="A33648">
        <v>546093</v>
      </c>
      <c r="B33648" t="s">
        <v>5824</v>
      </c>
      <c r="C33648" t="s">
        <v>40114</v>
      </c>
      <c r="D33648" t="s">
        <v>40595</v>
      </c>
      <c r="E33648" s="1">
        <v>1576</v>
      </c>
      <c r="I33648" t="s">
        <v>5822</v>
      </c>
      <c r="J33648">
        <v>521</v>
      </c>
    </row>
    <row r="33649" spans="1:10">
      <c r="A33649">
        <v>546094</v>
      </c>
      <c r="B33649" t="s">
        <v>5824</v>
      </c>
      <c r="C33649" t="s">
        <v>886</v>
      </c>
      <c r="D33649" t="s">
        <v>40817</v>
      </c>
      <c r="E33649" s="1">
        <v>1347</v>
      </c>
      <c r="I33649" t="s">
        <v>5822</v>
      </c>
      <c r="J33649">
        <v>414</v>
      </c>
    </row>
    <row r="33650" spans="1:10">
      <c r="A33650">
        <v>546095</v>
      </c>
      <c r="B33650" t="s">
        <v>5824</v>
      </c>
      <c r="C33650" t="s">
        <v>40081</v>
      </c>
      <c r="D33650" t="s">
        <v>40818</v>
      </c>
      <c r="E33650">
        <v>403</v>
      </c>
      <c r="I33650" t="s">
        <v>5822</v>
      </c>
      <c r="J33650" s="1">
        <v>2551</v>
      </c>
    </row>
    <row r="33651" spans="1:10">
      <c r="A33651">
        <v>546096</v>
      </c>
      <c r="B33651" t="s">
        <v>5824</v>
      </c>
      <c r="C33651" t="s">
        <v>40085</v>
      </c>
      <c r="D33651" t="s">
        <v>40818</v>
      </c>
      <c r="E33651">
        <v>970</v>
      </c>
      <c r="I33651" t="s">
        <v>5822</v>
      </c>
      <c r="J33651">
        <v>681</v>
      </c>
    </row>
    <row r="33652" spans="1:10">
      <c r="A33652">
        <v>546097</v>
      </c>
      <c r="B33652" t="s">
        <v>5824</v>
      </c>
      <c r="C33652" t="s">
        <v>40085</v>
      </c>
      <c r="D33652" t="s">
        <v>16170</v>
      </c>
      <c r="E33652" s="1">
        <v>1837</v>
      </c>
      <c r="I33652" t="s">
        <v>5822</v>
      </c>
      <c r="J33652">
        <v>247</v>
      </c>
    </row>
    <row r="33653" spans="1:10">
      <c r="A33653">
        <v>546098</v>
      </c>
      <c r="B33653" t="s">
        <v>5824</v>
      </c>
      <c r="C33653" t="s">
        <v>40164</v>
      </c>
      <c r="D33653" t="s">
        <v>40822</v>
      </c>
      <c r="E33653">
        <v>597</v>
      </c>
      <c r="I33653" t="s">
        <v>5822</v>
      </c>
      <c r="J33653">
        <v>489</v>
      </c>
    </row>
    <row r="33654" spans="1:10">
      <c r="A33654">
        <v>546099</v>
      </c>
      <c r="B33654" t="s">
        <v>5824</v>
      </c>
      <c r="C33654" t="s">
        <v>40193</v>
      </c>
      <c r="D33654" t="s">
        <v>40502</v>
      </c>
      <c r="E33654">
        <v>982</v>
      </c>
      <c r="I33654" t="s">
        <v>5822</v>
      </c>
      <c r="J33654">
        <v>182</v>
      </c>
    </row>
    <row r="33655" spans="1:10">
      <c r="A33655">
        <v>546100</v>
      </c>
      <c r="B33655" t="s">
        <v>5824</v>
      </c>
      <c r="C33655" t="s">
        <v>40193</v>
      </c>
      <c r="D33655" t="s">
        <v>40611</v>
      </c>
      <c r="E33655">
        <v>594</v>
      </c>
      <c r="I33655" t="s">
        <v>5822</v>
      </c>
      <c r="J33655">
        <v>112</v>
      </c>
    </row>
    <row r="33656" spans="1:10">
      <c r="A33656">
        <v>546101</v>
      </c>
      <c r="B33656" t="s">
        <v>5824</v>
      </c>
      <c r="C33656" t="s">
        <v>40138</v>
      </c>
      <c r="D33656" t="s">
        <v>31293</v>
      </c>
      <c r="E33656" s="1">
        <v>6864</v>
      </c>
      <c r="I33656" t="s">
        <v>5822</v>
      </c>
      <c r="J33656">
        <v>35</v>
      </c>
    </row>
    <row r="33657" spans="1:10">
      <c r="A33657">
        <v>546102</v>
      </c>
      <c r="B33657" t="s">
        <v>5824</v>
      </c>
      <c r="C33657" t="s">
        <v>40085</v>
      </c>
      <c r="D33657" t="s">
        <v>20329</v>
      </c>
      <c r="E33657" s="1">
        <v>1182</v>
      </c>
      <c r="I33657" t="s">
        <v>5822</v>
      </c>
      <c r="J33657">
        <v>327</v>
      </c>
    </row>
    <row r="33658" spans="1:10">
      <c r="A33658">
        <v>546103</v>
      </c>
      <c r="B33658" t="s">
        <v>5824</v>
      </c>
      <c r="C33658" t="s">
        <v>886</v>
      </c>
      <c r="D33658" t="s">
        <v>14495</v>
      </c>
      <c r="E33658" s="1">
        <v>1481</v>
      </c>
      <c r="I33658" t="s">
        <v>5822</v>
      </c>
      <c r="J33658">
        <v>0</v>
      </c>
    </row>
    <row r="33659" spans="1:10">
      <c r="A33659">
        <v>546104</v>
      </c>
      <c r="B33659" t="s">
        <v>5824</v>
      </c>
      <c r="C33659" t="s">
        <v>40193</v>
      </c>
      <c r="D33659" t="s">
        <v>40611</v>
      </c>
      <c r="E33659">
        <v>546</v>
      </c>
      <c r="I33659" t="s">
        <v>5822</v>
      </c>
      <c r="J33659">
        <v>0</v>
      </c>
    </row>
    <row r="33660" spans="1:10">
      <c r="A33660">
        <v>546105</v>
      </c>
      <c r="B33660" t="s">
        <v>5824</v>
      </c>
      <c r="C33660" t="s">
        <v>886</v>
      </c>
      <c r="D33660" t="s">
        <v>40545</v>
      </c>
      <c r="E33660" s="1">
        <v>3412</v>
      </c>
      <c r="I33660" t="s">
        <v>5822</v>
      </c>
      <c r="J33660">
        <v>0</v>
      </c>
    </row>
    <row r="33661" spans="1:10">
      <c r="A33661">
        <v>546106</v>
      </c>
      <c r="B33661" t="s">
        <v>5824</v>
      </c>
      <c r="C33661" t="s">
        <v>419</v>
      </c>
      <c r="D33661" t="s">
        <v>40824</v>
      </c>
      <c r="E33661">
        <v>165</v>
      </c>
      <c r="I33661" t="s">
        <v>5822</v>
      </c>
      <c r="J33661">
        <v>0</v>
      </c>
    </row>
    <row r="33662" spans="1:10">
      <c r="A33662">
        <v>546107</v>
      </c>
      <c r="B33662" t="s">
        <v>5824</v>
      </c>
      <c r="C33662" t="s">
        <v>40164</v>
      </c>
      <c r="D33662" t="s">
        <v>39132</v>
      </c>
      <c r="E33662" s="1">
        <v>2341</v>
      </c>
      <c r="I33662" t="s">
        <v>5822</v>
      </c>
      <c r="J33662">
        <v>0</v>
      </c>
    </row>
    <row r="33663" spans="1:10">
      <c r="A33663">
        <v>546109</v>
      </c>
      <c r="B33663" t="s">
        <v>5824</v>
      </c>
      <c r="C33663" t="s">
        <v>40164</v>
      </c>
      <c r="D33663" t="s">
        <v>40826</v>
      </c>
      <c r="E33663">
        <v>332</v>
      </c>
      <c r="I33663" t="s">
        <v>5822</v>
      </c>
      <c r="J33663">
        <v>0</v>
      </c>
    </row>
    <row r="33664" spans="1:10">
      <c r="A33664">
        <v>546110</v>
      </c>
      <c r="B33664" t="s">
        <v>5824</v>
      </c>
      <c r="C33664" t="s">
        <v>40164</v>
      </c>
      <c r="D33664" t="s">
        <v>40573</v>
      </c>
      <c r="E33664">
        <v>960</v>
      </c>
      <c r="I33664" t="s">
        <v>5822</v>
      </c>
      <c r="J33664">
        <v>0</v>
      </c>
    </row>
    <row r="33665" spans="1:10">
      <c r="A33665">
        <v>546111</v>
      </c>
      <c r="B33665" t="s">
        <v>5824</v>
      </c>
      <c r="C33665" t="s">
        <v>40164</v>
      </c>
      <c r="D33665" t="s">
        <v>40502</v>
      </c>
      <c r="E33665" s="1">
        <v>3265</v>
      </c>
      <c r="I33665" t="s">
        <v>5822</v>
      </c>
      <c r="J33665">
        <v>0</v>
      </c>
    </row>
    <row r="33666" spans="1:10">
      <c r="A33666">
        <v>546112</v>
      </c>
      <c r="B33666" t="s">
        <v>5824</v>
      </c>
      <c r="C33666" t="s">
        <v>40164</v>
      </c>
      <c r="D33666" t="s">
        <v>28478</v>
      </c>
      <c r="E33666" s="1">
        <v>1647</v>
      </c>
      <c r="I33666" t="s">
        <v>5822</v>
      </c>
      <c r="J33666">
        <v>0</v>
      </c>
    </row>
    <row r="33667" spans="1:10">
      <c r="A33667">
        <v>546113</v>
      </c>
      <c r="B33667" t="s">
        <v>5824</v>
      </c>
      <c r="C33667" t="s">
        <v>886</v>
      </c>
      <c r="D33667" t="s">
        <v>40477</v>
      </c>
      <c r="E33667">
        <v>815</v>
      </c>
      <c r="I33667" t="s">
        <v>5822</v>
      </c>
      <c r="J33667">
        <v>0</v>
      </c>
    </row>
    <row r="33668" spans="1:10">
      <c r="A33668">
        <v>546114</v>
      </c>
      <c r="B33668" t="s">
        <v>5824</v>
      </c>
      <c r="C33668" t="s">
        <v>886</v>
      </c>
      <c r="D33668" t="s">
        <v>23035</v>
      </c>
      <c r="E33668" s="1">
        <v>1482</v>
      </c>
      <c r="I33668" t="s">
        <v>5822</v>
      </c>
      <c r="J33668">
        <v>0</v>
      </c>
    </row>
    <row r="33669" spans="1:10">
      <c r="A33669">
        <v>546115</v>
      </c>
      <c r="B33669" t="s">
        <v>5824</v>
      </c>
      <c r="C33669" t="s">
        <v>886</v>
      </c>
      <c r="D33669" t="s">
        <v>40535</v>
      </c>
      <c r="E33669" s="1">
        <v>1097</v>
      </c>
      <c r="I33669" t="s">
        <v>5822</v>
      </c>
      <c r="J33669">
        <v>0</v>
      </c>
    </row>
    <row r="33670" spans="1:10">
      <c r="A33670">
        <v>546117</v>
      </c>
      <c r="B33670" t="s">
        <v>5824</v>
      </c>
      <c r="C33670" t="s">
        <v>40108</v>
      </c>
      <c r="D33670" t="s">
        <v>31783</v>
      </c>
      <c r="E33670" s="1">
        <v>7988</v>
      </c>
      <c r="I33670" t="s">
        <v>5822</v>
      </c>
      <c r="J33670">
        <v>0</v>
      </c>
    </row>
    <row r="33671" spans="1:10">
      <c r="A33671">
        <v>546119</v>
      </c>
      <c r="B33671" t="s">
        <v>5824</v>
      </c>
      <c r="C33671" t="s">
        <v>40108</v>
      </c>
      <c r="D33671" t="s">
        <v>40472</v>
      </c>
      <c r="E33671" s="1">
        <v>3746</v>
      </c>
      <c r="I33671" t="s">
        <v>5822</v>
      </c>
      <c r="J33671">
        <v>0</v>
      </c>
    </row>
    <row r="33672" spans="1:10">
      <c r="A33672">
        <v>546120</v>
      </c>
      <c r="B33672" t="s">
        <v>5824</v>
      </c>
      <c r="C33672" t="s">
        <v>886</v>
      </c>
      <c r="D33672" t="s">
        <v>40829</v>
      </c>
      <c r="E33672" s="1">
        <v>4522</v>
      </c>
      <c r="I33672" t="s">
        <v>5822</v>
      </c>
      <c r="J33672">
        <v>0</v>
      </c>
    </row>
    <row r="33673" spans="1:10">
      <c r="A33673">
        <v>546121</v>
      </c>
      <c r="B33673" t="s">
        <v>5824</v>
      </c>
      <c r="C33673" t="s">
        <v>1000</v>
      </c>
      <c r="D33673" t="s">
        <v>40830</v>
      </c>
      <c r="E33673" s="1">
        <v>3101</v>
      </c>
      <c r="I33673" t="s">
        <v>5822</v>
      </c>
      <c r="J33673">
        <v>0</v>
      </c>
    </row>
    <row r="33674" spans="1:10">
      <c r="A33674">
        <v>546122</v>
      </c>
      <c r="B33674" t="s">
        <v>5824</v>
      </c>
      <c r="C33674" t="s">
        <v>40143</v>
      </c>
      <c r="D33674" t="s">
        <v>15489</v>
      </c>
      <c r="E33674" s="1">
        <v>1731</v>
      </c>
      <c r="I33674" t="s">
        <v>5822</v>
      </c>
      <c r="J33674">
        <v>114</v>
      </c>
    </row>
    <row r="33675" spans="1:10">
      <c r="A33675">
        <v>546123</v>
      </c>
      <c r="B33675" t="s">
        <v>5824</v>
      </c>
      <c r="C33675" t="s">
        <v>40193</v>
      </c>
      <c r="D33675" t="s">
        <v>40833</v>
      </c>
      <c r="E33675">
        <v>159</v>
      </c>
      <c r="I33675" t="s">
        <v>5822</v>
      </c>
      <c r="J33675">
        <v>210</v>
      </c>
    </row>
    <row r="33676" spans="1:10">
      <c r="A33676">
        <v>546124</v>
      </c>
      <c r="B33676" t="s">
        <v>5824</v>
      </c>
      <c r="C33676" t="s">
        <v>886</v>
      </c>
      <c r="D33676" t="s">
        <v>25071</v>
      </c>
      <c r="E33676" s="1">
        <v>3605</v>
      </c>
      <c r="I33676" t="s">
        <v>5822</v>
      </c>
      <c r="J33676">
        <v>0</v>
      </c>
    </row>
    <row r="33677" spans="1:10">
      <c r="A33677">
        <v>546125</v>
      </c>
      <c r="B33677" t="s">
        <v>5824</v>
      </c>
      <c r="C33677" t="s">
        <v>40143</v>
      </c>
      <c r="D33677" t="s">
        <v>40339</v>
      </c>
      <c r="E33677" s="1">
        <v>2045</v>
      </c>
      <c r="I33677" t="s">
        <v>5822</v>
      </c>
      <c r="J33677">
        <v>0</v>
      </c>
    </row>
    <row r="33678" spans="1:10">
      <c r="A33678">
        <v>546126</v>
      </c>
      <c r="B33678" t="s">
        <v>5824</v>
      </c>
      <c r="C33678" t="s">
        <v>40108</v>
      </c>
      <c r="D33678" t="s">
        <v>40488</v>
      </c>
      <c r="E33678" s="1">
        <v>2726</v>
      </c>
      <c r="I33678" t="s">
        <v>5822</v>
      </c>
      <c r="J33678">
        <v>0</v>
      </c>
    </row>
    <row r="33679" spans="1:10">
      <c r="A33679">
        <v>546127</v>
      </c>
      <c r="B33679" t="s">
        <v>5824</v>
      </c>
      <c r="C33679" t="s">
        <v>886</v>
      </c>
      <c r="D33679" t="s">
        <v>40757</v>
      </c>
      <c r="E33679" s="1">
        <v>4618</v>
      </c>
      <c r="I33679" t="s">
        <v>5822</v>
      </c>
      <c r="J33679">
        <v>0</v>
      </c>
    </row>
    <row r="33680" spans="1:10">
      <c r="A33680">
        <v>546128</v>
      </c>
      <c r="B33680" t="s">
        <v>5824</v>
      </c>
      <c r="C33680" t="s">
        <v>1000</v>
      </c>
      <c r="D33680" t="s">
        <v>40109</v>
      </c>
      <c r="E33680" s="1">
        <v>7191</v>
      </c>
      <c r="I33680" t="s">
        <v>5822</v>
      </c>
      <c r="J33680">
        <v>0</v>
      </c>
    </row>
    <row r="33681" spans="1:10">
      <c r="A33681">
        <v>546129</v>
      </c>
      <c r="B33681" t="s">
        <v>5824</v>
      </c>
      <c r="C33681" t="s">
        <v>419</v>
      </c>
      <c r="D33681" t="s">
        <v>40377</v>
      </c>
      <c r="E33681" s="1">
        <v>2381</v>
      </c>
      <c r="I33681" t="s">
        <v>5822</v>
      </c>
      <c r="J33681">
        <v>0</v>
      </c>
    </row>
    <row r="33682" spans="1:10">
      <c r="A33682">
        <v>546130</v>
      </c>
      <c r="B33682" t="s">
        <v>5824</v>
      </c>
      <c r="C33682" t="s">
        <v>40108</v>
      </c>
      <c r="D33682" t="s">
        <v>31177</v>
      </c>
      <c r="E33682" s="1">
        <v>1899</v>
      </c>
      <c r="I33682" t="s">
        <v>5822</v>
      </c>
      <c r="J33682">
        <v>0</v>
      </c>
    </row>
    <row r="33683" spans="1:10">
      <c r="A33683">
        <v>546131</v>
      </c>
      <c r="B33683" t="s">
        <v>5824</v>
      </c>
      <c r="C33683" t="s">
        <v>5824</v>
      </c>
      <c r="D33683" t="s">
        <v>31293</v>
      </c>
      <c r="E33683" s="1">
        <v>4270</v>
      </c>
      <c r="I33683" t="s">
        <v>5822</v>
      </c>
      <c r="J33683">
        <v>0</v>
      </c>
    </row>
    <row r="33684" spans="1:10">
      <c r="A33684">
        <v>546132</v>
      </c>
      <c r="B33684" t="s">
        <v>5824</v>
      </c>
      <c r="C33684" t="s">
        <v>40164</v>
      </c>
      <c r="D33684" t="s">
        <v>40498</v>
      </c>
      <c r="E33684" s="1">
        <v>4085</v>
      </c>
      <c r="I33684" t="s">
        <v>5822</v>
      </c>
      <c r="J33684">
        <v>0</v>
      </c>
    </row>
    <row r="33685" spans="1:10">
      <c r="A33685">
        <v>546133</v>
      </c>
      <c r="B33685" t="s">
        <v>5824</v>
      </c>
      <c r="C33685" t="s">
        <v>1000</v>
      </c>
      <c r="D33685" t="s">
        <v>30969</v>
      </c>
      <c r="E33685" s="1">
        <v>6498</v>
      </c>
      <c r="I33685" t="s">
        <v>5822</v>
      </c>
      <c r="J33685">
        <v>0</v>
      </c>
    </row>
    <row r="33686" spans="1:10">
      <c r="A33686">
        <v>546134</v>
      </c>
      <c r="B33686" t="s">
        <v>5824</v>
      </c>
      <c r="C33686" t="s">
        <v>1000</v>
      </c>
      <c r="D33686" t="s">
        <v>12820</v>
      </c>
      <c r="E33686" s="1">
        <v>6173</v>
      </c>
      <c r="I33686" t="s">
        <v>5822</v>
      </c>
      <c r="J33686">
        <v>0</v>
      </c>
    </row>
    <row r="33687" spans="1:10">
      <c r="A33687">
        <v>546135</v>
      </c>
      <c r="B33687" t="s">
        <v>5824</v>
      </c>
      <c r="C33687" t="s">
        <v>1000</v>
      </c>
      <c r="D33687" t="s">
        <v>40109</v>
      </c>
      <c r="E33687" s="1">
        <v>3184</v>
      </c>
      <c r="I33687" t="s">
        <v>5822</v>
      </c>
      <c r="J33687">
        <v>0</v>
      </c>
    </row>
    <row r="33688" spans="1:10">
      <c r="A33688">
        <v>546136</v>
      </c>
      <c r="B33688" t="s">
        <v>5824</v>
      </c>
      <c r="C33688" t="s">
        <v>40138</v>
      </c>
      <c r="D33688" t="s">
        <v>40529</v>
      </c>
      <c r="E33688" s="1">
        <v>1506</v>
      </c>
      <c r="I33688" t="s">
        <v>5822</v>
      </c>
      <c r="J33688">
        <v>0</v>
      </c>
    </row>
    <row r="33689" spans="1:10">
      <c r="A33689">
        <v>546137</v>
      </c>
      <c r="B33689" t="s">
        <v>5824</v>
      </c>
      <c r="C33689" t="s">
        <v>40143</v>
      </c>
      <c r="D33689" t="s">
        <v>40837</v>
      </c>
      <c r="E33689">
        <v>374</v>
      </c>
      <c r="I33689" t="s">
        <v>5822</v>
      </c>
      <c r="J33689">
        <v>0</v>
      </c>
    </row>
    <row r="33690" spans="1:10">
      <c r="A33690">
        <v>546138</v>
      </c>
      <c r="B33690" t="s">
        <v>5824</v>
      </c>
      <c r="C33690" t="s">
        <v>40143</v>
      </c>
      <c r="D33690" t="s">
        <v>40838</v>
      </c>
      <c r="E33690">
        <v>808</v>
      </c>
      <c r="I33690" t="s">
        <v>5822</v>
      </c>
      <c r="J33690">
        <v>0</v>
      </c>
    </row>
    <row r="33691" spans="1:10">
      <c r="A33691">
        <v>546139</v>
      </c>
      <c r="B33691" t="s">
        <v>5824</v>
      </c>
      <c r="C33691" t="s">
        <v>40164</v>
      </c>
      <c r="D33691" t="s">
        <v>18936</v>
      </c>
      <c r="E33691">
        <v>538</v>
      </c>
      <c r="I33691" t="s">
        <v>5822</v>
      </c>
      <c r="J33691">
        <v>0</v>
      </c>
    </row>
    <row r="33692" spans="1:10">
      <c r="A33692">
        <v>546140</v>
      </c>
      <c r="B33692" t="s">
        <v>5824</v>
      </c>
      <c r="C33692" t="s">
        <v>1000</v>
      </c>
      <c r="D33692" t="s">
        <v>40397</v>
      </c>
      <c r="E33692" s="1">
        <v>7290</v>
      </c>
      <c r="I33692" t="s">
        <v>5822</v>
      </c>
      <c r="J33692">
        <v>54</v>
      </c>
    </row>
    <row r="33693" spans="1:10">
      <c r="A33693">
        <v>546141</v>
      </c>
      <c r="B33693" t="s">
        <v>5824</v>
      </c>
      <c r="C33693" t="s">
        <v>1000</v>
      </c>
      <c r="D33693" t="s">
        <v>40453</v>
      </c>
      <c r="E33693" s="1">
        <v>2298</v>
      </c>
      <c r="I33693" t="s">
        <v>5822</v>
      </c>
      <c r="J33693">
        <v>72</v>
      </c>
    </row>
    <row r="33694" spans="1:10">
      <c r="A33694">
        <v>546142</v>
      </c>
      <c r="B33694" t="s">
        <v>5824</v>
      </c>
      <c r="C33694" t="s">
        <v>1000</v>
      </c>
      <c r="D33694" t="s">
        <v>40453</v>
      </c>
      <c r="E33694" s="1">
        <v>2373</v>
      </c>
      <c r="I33694" t="s">
        <v>5822</v>
      </c>
      <c r="J33694">
        <v>169</v>
      </c>
    </row>
    <row r="33695" spans="1:10">
      <c r="A33695">
        <v>546146</v>
      </c>
      <c r="B33695" t="s">
        <v>5824</v>
      </c>
      <c r="C33695" t="s">
        <v>886</v>
      </c>
      <c r="D33695" t="s">
        <v>11642</v>
      </c>
      <c r="E33695" s="1">
        <v>2205</v>
      </c>
      <c r="I33695" t="s">
        <v>5822</v>
      </c>
      <c r="J33695">
        <v>301</v>
      </c>
    </row>
    <row r="33696" spans="1:10">
      <c r="A33696">
        <v>547001</v>
      </c>
      <c r="B33696" t="s">
        <v>5824</v>
      </c>
      <c r="C33696" t="s">
        <v>1000</v>
      </c>
      <c r="D33696" t="s">
        <v>7608</v>
      </c>
      <c r="E33696" s="1">
        <v>1602</v>
      </c>
      <c r="I33696" t="s">
        <v>5822</v>
      </c>
      <c r="J33696">
        <v>249</v>
      </c>
    </row>
    <row r="33697" spans="1:10">
      <c r="A33697">
        <v>547002</v>
      </c>
      <c r="B33697" t="s">
        <v>5824</v>
      </c>
      <c r="C33697" t="s">
        <v>40143</v>
      </c>
      <c r="D33697" t="s">
        <v>40811</v>
      </c>
      <c r="E33697" s="1">
        <v>2667</v>
      </c>
      <c r="I33697" t="s">
        <v>5822</v>
      </c>
      <c r="J33697">
        <v>312</v>
      </c>
    </row>
    <row r="33698" spans="1:10">
      <c r="A33698">
        <v>547003</v>
      </c>
      <c r="B33698" t="s">
        <v>5824</v>
      </c>
      <c r="C33698" t="s">
        <v>549</v>
      </c>
      <c r="D33698" t="s">
        <v>40184</v>
      </c>
      <c r="E33698" s="1">
        <v>6044</v>
      </c>
      <c r="I33698" t="s">
        <v>5822</v>
      </c>
      <c r="J33698">
        <v>226</v>
      </c>
    </row>
    <row r="33699" spans="1:10">
      <c r="A33699">
        <v>547004</v>
      </c>
      <c r="B33699" t="s">
        <v>5824</v>
      </c>
      <c r="C33699" t="s">
        <v>549</v>
      </c>
      <c r="D33699" t="s">
        <v>19928</v>
      </c>
      <c r="E33699" s="1">
        <v>12180</v>
      </c>
      <c r="I33699" t="s">
        <v>5822</v>
      </c>
      <c r="J33699">
        <v>46</v>
      </c>
    </row>
    <row r="33700" spans="1:10">
      <c r="A33700">
        <v>547005</v>
      </c>
      <c r="B33700" t="s">
        <v>5824</v>
      </c>
      <c r="C33700" t="s">
        <v>40114</v>
      </c>
      <c r="D33700" t="s">
        <v>40841</v>
      </c>
      <c r="E33700">
        <v>98</v>
      </c>
      <c r="I33700" t="s">
        <v>5822</v>
      </c>
      <c r="J33700">
        <v>213</v>
      </c>
    </row>
    <row r="33701" spans="1:10">
      <c r="A33701">
        <v>547006</v>
      </c>
      <c r="B33701" t="s">
        <v>5824</v>
      </c>
      <c r="C33701" t="s">
        <v>40114</v>
      </c>
      <c r="D33701" t="s">
        <v>21371</v>
      </c>
      <c r="E33701">
        <v>86</v>
      </c>
      <c r="I33701" t="s">
        <v>5822</v>
      </c>
      <c r="J33701">
        <v>215</v>
      </c>
    </row>
    <row r="33702" spans="1:10">
      <c r="A33702">
        <v>547007</v>
      </c>
      <c r="B33702" t="s">
        <v>5824</v>
      </c>
      <c r="C33702" t="s">
        <v>549</v>
      </c>
      <c r="D33702" t="s">
        <v>39093</v>
      </c>
      <c r="E33702" s="1">
        <v>4342</v>
      </c>
      <c r="I33702" t="s">
        <v>5822</v>
      </c>
      <c r="J33702" s="1">
        <v>2226</v>
      </c>
    </row>
    <row r="33703" spans="1:10">
      <c r="A33703">
        <v>547008</v>
      </c>
      <c r="B33703" t="s">
        <v>5824</v>
      </c>
      <c r="C33703" t="s">
        <v>549</v>
      </c>
      <c r="D33703" t="s">
        <v>14715</v>
      </c>
      <c r="E33703" s="1">
        <v>3449</v>
      </c>
      <c r="I33703" t="s">
        <v>5822</v>
      </c>
      <c r="J33703" s="1">
        <v>1107</v>
      </c>
    </row>
    <row r="33704" spans="1:10">
      <c r="A33704">
        <v>547009</v>
      </c>
      <c r="B33704" t="s">
        <v>5824</v>
      </c>
      <c r="C33704" t="s">
        <v>549</v>
      </c>
      <c r="D33704" t="s">
        <v>12537</v>
      </c>
      <c r="E33704" s="1">
        <v>1225</v>
      </c>
      <c r="I33704" t="s">
        <v>5822</v>
      </c>
      <c r="J33704" s="1">
        <v>1125</v>
      </c>
    </row>
    <row r="33705" spans="1:10">
      <c r="A33705">
        <v>547010</v>
      </c>
      <c r="B33705" t="s">
        <v>5824</v>
      </c>
      <c r="C33705" t="s">
        <v>886</v>
      </c>
      <c r="D33705" t="s">
        <v>11260</v>
      </c>
      <c r="E33705">
        <v>240</v>
      </c>
      <c r="I33705" t="s">
        <v>5822</v>
      </c>
      <c r="J33705">
        <v>545</v>
      </c>
    </row>
    <row r="33706" spans="1:10">
      <c r="A33706">
        <v>547011</v>
      </c>
      <c r="B33706" t="s">
        <v>5824</v>
      </c>
      <c r="C33706" t="s">
        <v>886</v>
      </c>
      <c r="D33706" t="s">
        <v>8760</v>
      </c>
      <c r="E33706">
        <v>829</v>
      </c>
      <c r="I33706" t="s">
        <v>5822</v>
      </c>
      <c r="J33706">
        <v>42</v>
      </c>
    </row>
    <row r="33707" spans="1:10">
      <c r="A33707">
        <v>547013</v>
      </c>
      <c r="B33707" t="s">
        <v>5824</v>
      </c>
      <c r="C33707" t="s">
        <v>886</v>
      </c>
      <c r="D33707" t="s">
        <v>8958</v>
      </c>
      <c r="E33707" s="1">
        <v>2176</v>
      </c>
      <c r="I33707" t="s">
        <v>5822</v>
      </c>
      <c r="J33707" s="1">
        <v>1979</v>
      </c>
    </row>
    <row r="33708" spans="1:10">
      <c r="A33708">
        <v>547014</v>
      </c>
      <c r="B33708" t="s">
        <v>5824</v>
      </c>
      <c r="C33708" t="s">
        <v>886</v>
      </c>
      <c r="D33708" t="s">
        <v>27533</v>
      </c>
      <c r="E33708" s="1">
        <v>1493</v>
      </c>
      <c r="I33708" t="s">
        <v>5822</v>
      </c>
      <c r="J33708" s="1">
        <v>12716</v>
      </c>
    </row>
    <row r="33709" spans="1:10">
      <c r="A33709">
        <v>547015</v>
      </c>
      <c r="B33709" t="s">
        <v>5824</v>
      </c>
      <c r="C33709" t="s">
        <v>886</v>
      </c>
      <c r="D33709" t="s">
        <v>40845</v>
      </c>
      <c r="E33709" s="1">
        <v>1059</v>
      </c>
      <c r="I33709" t="s">
        <v>5822</v>
      </c>
      <c r="J33709">
        <v>503</v>
      </c>
    </row>
    <row r="33710" spans="1:10">
      <c r="A33710">
        <v>547016</v>
      </c>
      <c r="B33710" t="s">
        <v>5824</v>
      </c>
      <c r="C33710" t="s">
        <v>886</v>
      </c>
      <c r="D33710" t="s">
        <v>14582</v>
      </c>
      <c r="E33710" s="1">
        <v>2753</v>
      </c>
      <c r="I33710" t="s">
        <v>5822</v>
      </c>
      <c r="J33710">
        <v>131</v>
      </c>
    </row>
    <row r="33711" spans="1:10">
      <c r="A33711">
        <v>547017</v>
      </c>
      <c r="B33711" t="s">
        <v>5824</v>
      </c>
      <c r="C33711" t="s">
        <v>886</v>
      </c>
      <c r="D33711" t="s">
        <v>23799</v>
      </c>
      <c r="E33711" s="1">
        <v>2109</v>
      </c>
      <c r="I33711" t="s">
        <v>5822</v>
      </c>
      <c r="J33711">
        <v>961</v>
      </c>
    </row>
    <row r="33712" spans="1:10">
      <c r="A33712">
        <v>547018</v>
      </c>
      <c r="B33712" t="s">
        <v>5824</v>
      </c>
      <c r="C33712" t="s">
        <v>886</v>
      </c>
      <c r="D33712" t="s">
        <v>6578</v>
      </c>
      <c r="E33712" s="1">
        <v>2969</v>
      </c>
      <c r="I33712" t="s">
        <v>5822</v>
      </c>
      <c r="J33712">
        <v>274</v>
      </c>
    </row>
    <row r="33713" spans="1:10">
      <c r="A33713">
        <v>547019</v>
      </c>
      <c r="B33713" t="s">
        <v>5824</v>
      </c>
      <c r="C33713" t="s">
        <v>886</v>
      </c>
      <c r="D33713" t="s">
        <v>40847</v>
      </c>
      <c r="E33713" s="1">
        <v>1514</v>
      </c>
      <c r="I33713" t="s">
        <v>5822</v>
      </c>
      <c r="J33713">
        <v>186</v>
      </c>
    </row>
    <row r="33714" spans="1:10">
      <c r="A33714">
        <v>547020</v>
      </c>
      <c r="B33714" t="s">
        <v>5824</v>
      </c>
      <c r="C33714" t="s">
        <v>40138</v>
      </c>
      <c r="D33714" t="s">
        <v>22316</v>
      </c>
      <c r="E33714">
        <v>362</v>
      </c>
      <c r="I33714" t="s">
        <v>5822</v>
      </c>
      <c r="J33714">
        <v>274</v>
      </c>
    </row>
    <row r="33715" spans="1:10">
      <c r="A33715">
        <v>547021</v>
      </c>
      <c r="B33715" t="s">
        <v>5824</v>
      </c>
      <c r="C33715" t="s">
        <v>40138</v>
      </c>
      <c r="D33715" t="s">
        <v>40850</v>
      </c>
      <c r="E33715">
        <v>495</v>
      </c>
      <c r="I33715" t="s">
        <v>5822</v>
      </c>
      <c r="J33715">
        <v>871</v>
      </c>
    </row>
    <row r="33716" spans="1:10">
      <c r="A33716">
        <v>547022</v>
      </c>
      <c r="B33716" t="s">
        <v>5824</v>
      </c>
      <c r="C33716" t="s">
        <v>40138</v>
      </c>
      <c r="D33716" t="s">
        <v>40851</v>
      </c>
      <c r="E33716">
        <v>663</v>
      </c>
      <c r="I33716" t="s">
        <v>5822</v>
      </c>
      <c r="J33716" s="1">
        <v>1593</v>
      </c>
    </row>
    <row r="33717" spans="1:10">
      <c r="A33717">
        <v>547023</v>
      </c>
      <c r="B33717" t="s">
        <v>5824</v>
      </c>
      <c r="C33717" t="s">
        <v>40143</v>
      </c>
      <c r="D33717" t="s">
        <v>40854</v>
      </c>
      <c r="E33717" s="1">
        <v>4292</v>
      </c>
      <c r="I33717" t="s">
        <v>5822</v>
      </c>
      <c r="J33717" s="1">
        <v>1115</v>
      </c>
    </row>
    <row r="33718" spans="1:10">
      <c r="A33718">
        <v>547024</v>
      </c>
      <c r="B33718" t="s">
        <v>5824</v>
      </c>
      <c r="C33718" t="s">
        <v>40264</v>
      </c>
      <c r="D33718" t="s">
        <v>40856</v>
      </c>
      <c r="E33718" s="1">
        <v>1357</v>
      </c>
      <c r="I33718" t="s">
        <v>5822</v>
      </c>
      <c r="J33718">
        <v>887</v>
      </c>
    </row>
    <row r="33719" spans="1:10">
      <c r="A33719">
        <v>547025</v>
      </c>
      <c r="B33719" t="s">
        <v>5824</v>
      </c>
      <c r="C33719" t="s">
        <v>40264</v>
      </c>
      <c r="D33719" t="s">
        <v>9051</v>
      </c>
      <c r="E33719">
        <v>208</v>
      </c>
      <c r="I33719" t="s">
        <v>5822</v>
      </c>
      <c r="J33719" s="1">
        <v>1281</v>
      </c>
    </row>
    <row r="33720" spans="1:10">
      <c r="A33720">
        <v>547026</v>
      </c>
      <c r="B33720" t="s">
        <v>5824</v>
      </c>
      <c r="C33720" t="s">
        <v>40264</v>
      </c>
      <c r="D33720" t="s">
        <v>29449</v>
      </c>
      <c r="E33720">
        <v>636</v>
      </c>
      <c r="I33720" t="s">
        <v>5822</v>
      </c>
      <c r="J33720" s="1">
        <v>2293</v>
      </c>
    </row>
    <row r="33721" spans="1:10">
      <c r="A33721">
        <v>547027</v>
      </c>
      <c r="B33721" t="s">
        <v>5824</v>
      </c>
      <c r="C33721" t="s">
        <v>40164</v>
      </c>
      <c r="D33721" t="s">
        <v>39132</v>
      </c>
      <c r="E33721" s="1">
        <v>2320</v>
      </c>
      <c r="I33721" t="s">
        <v>5822</v>
      </c>
      <c r="J33721" s="1">
        <v>1578</v>
      </c>
    </row>
    <row r="33722" spans="1:10">
      <c r="A33722">
        <v>547028</v>
      </c>
      <c r="B33722" t="s">
        <v>5824</v>
      </c>
      <c r="C33722" t="s">
        <v>40164</v>
      </c>
      <c r="D33722" t="s">
        <v>40822</v>
      </c>
      <c r="E33722">
        <v>288</v>
      </c>
      <c r="I33722" t="s">
        <v>5822</v>
      </c>
      <c r="J33722" s="1">
        <v>2165</v>
      </c>
    </row>
    <row r="33723" spans="1:10">
      <c r="A33723">
        <v>547029</v>
      </c>
      <c r="B33723" t="s">
        <v>5824</v>
      </c>
      <c r="C33723" t="s">
        <v>40164</v>
      </c>
      <c r="D33723" t="s">
        <v>31805</v>
      </c>
      <c r="E33723">
        <v>423</v>
      </c>
      <c r="I33723" t="s">
        <v>5822</v>
      </c>
      <c r="J33723">
        <v>283</v>
      </c>
    </row>
    <row r="33724" spans="1:10">
      <c r="A33724">
        <v>547030</v>
      </c>
      <c r="B33724" t="s">
        <v>5824</v>
      </c>
      <c r="C33724" t="s">
        <v>40164</v>
      </c>
      <c r="D33724" t="s">
        <v>40498</v>
      </c>
      <c r="E33724" s="1">
        <v>3016</v>
      </c>
      <c r="I33724" t="s">
        <v>5822</v>
      </c>
      <c r="J33724">
        <v>485</v>
      </c>
    </row>
    <row r="33725" spans="1:10">
      <c r="A33725">
        <v>547031</v>
      </c>
      <c r="B33725" t="s">
        <v>5824</v>
      </c>
      <c r="C33725" t="s">
        <v>40164</v>
      </c>
      <c r="D33725" t="s">
        <v>7849</v>
      </c>
      <c r="E33725">
        <v>111</v>
      </c>
      <c r="I33725" t="s">
        <v>5822</v>
      </c>
      <c r="J33725">
        <v>506</v>
      </c>
    </row>
    <row r="33726" spans="1:10">
      <c r="A33726">
        <v>547032</v>
      </c>
      <c r="B33726" t="s">
        <v>5824</v>
      </c>
      <c r="C33726" t="s">
        <v>40164</v>
      </c>
      <c r="D33726" t="s">
        <v>7497</v>
      </c>
      <c r="E33726">
        <v>585</v>
      </c>
      <c r="I33726" t="s">
        <v>5822</v>
      </c>
      <c r="J33726">
        <v>483</v>
      </c>
    </row>
    <row r="33727" spans="1:10">
      <c r="A33727">
        <v>547033</v>
      </c>
      <c r="B33727" t="s">
        <v>5824</v>
      </c>
      <c r="C33727" t="s">
        <v>40164</v>
      </c>
      <c r="D33727" t="s">
        <v>34801</v>
      </c>
      <c r="E33727" s="1">
        <v>1069</v>
      </c>
      <c r="I33727" t="s">
        <v>5822</v>
      </c>
      <c r="J33727">
        <v>550</v>
      </c>
    </row>
    <row r="33728" spans="1:10">
      <c r="A33728">
        <v>547034</v>
      </c>
      <c r="B33728" t="s">
        <v>5824</v>
      </c>
      <c r="C33728" t="s">
        <v>40164</v>
      </c>
      <c r="D33728" t="s">
        <v>34801</v>
      </c>
      <c r="E33728">
        <v>707</v>
      </c>
      <c r="I33728" t="s">
        <v>5822</v>
      </c>
      <c r="J33728" s="1">
        <v>1255</v>
      </c>
    </row>
    <row r="33729" spans="1:10">
      <c r="A33729">
        <v>547035</v>
      </c>
      <c r="B33729" t="s">
        <v>5824</v>
      </c>
      <c r="C33729" t="s">
        <v>1000</v>
      </c>
      <c r="D33729" t="s">
        <v>6486</v>
      </c>
      <c r="E33729" s="1">
        <v>2331</v>
      </c>
      <c r="I33729" t="s">
        <v>5822</v>
      </c>
      <c r="J33729">
        <v>238</v>
      </c>
    </row>
    <row r="33730" spans="1:10">
      <c r="A33730">
        <v>547036</v>
      </c>
      <c r="B33730" t="s">
        <v>5824</v>
      </c>
      <c r="C33730" t="s">
        <v>549</v>
      </c>
      <c r="D33730" t="s">
        <v>7975</v>
      </c>
      <c r="E33730">
        <v>119</v>
      </c>
      <c r="I33730" t="s">
        <v>5822</v>
      </c>
      <c r="J33730" s="1">
        <v>1002</v>
      </c>
    </row>
    <row r="33731" spans="1:10">
      <c r="A33731">
        <v>547037</v>
      </c>
      <c r="B33731" t="s">
        <v>5824</v>
      </c>
      <c r="C33731" t="s">
        <v>549</v>
      </c>
      <c r="D33731" t="s">
        <v>40860</v>
      </c>
      <c r="E33731">
        <v>195</v>
      </c>
      <c r="I33731" t="s">
        <v>5822</v>
      </c>
      <c r="J33731" s="1">
        <v>2238</v>
      </c>
    </row>
    <row r="33732" spans="1:10">
      <c r="A33732">
        <v>547038</v>
      </c>
      <c r="B33732" t="s">
        <v>5824</v>
      </c>
      <c r="C33732" t="s">
        <v>549</v>
      </c>
      <c r="D33732" t="s">
        <v>11388</v>
      </c>
      <c r="E33732">
        <v>892</v>
      </c>
      <c r="I33732" t="s">
        <v>5822</v>
      </c>
      <c r="J33732" s="1">
        <v>1729</v>
      </c>
    </row>
    <row r="33733" spans="1:10">
      <c r="A33733">
        <v>547039</v>
      </c>
      <c r="B33733" t="s">
        <v>5824</v>
      </c>
      <c r="C33733" t="s">
        <v>549</v>
      </c>
      <c r="D33733" t="s">
        <v>40487</v>
      </c>
      <c r="E33733" s="1">
        <v>1850</v>
      </c>
      <c r="I33733" t="s">
        <v>5822</v>
      </c>
      <c r="J33733" s="1">
        <v>1375</v>
      </c>
    </row>
    <row r="33734" spans="1:10">
      <c r="A33734">
        <v>547040</v>
      </c>
      <c r="B33734" t="s">
        <v>5824</v>
      </c>
      <c r="C33734" t="s">
        <v>549</v>
      </c>
      <c r="D33734" t="s">
        <v>40184</v>
      </c>
      <c r="E33734" s="1">
        <v>4144</v>
      </c>
      <c r="I33734" t="s">
        <v>5822</v>
      </c>
      <c r="J33734" s="1">
        <v>1131</v>
      </c>
    </row>
    <row r="33735" spans="1:10">
      <c r="A33735">
        <v>547041</v>
      </c>
      <c r="B33735" t="s">
        <v>5824</v>
      </c>
      <c r="C33735" t="s">
        <v>549</v>
      </c>
      <c r="D33735" t="s">
        <v>40710</v>
      </c>
      <c r="E33735">
        <v>598</v>
      </c>
      <c r="I33735" t="s">
        <v>5822</v>
      </c>
      <c r="J33735" s="1">
        <v>1059</v>
      </c>
    </row>
    <row r="33736" spans="1:10">
      <c r="A33736">
        <v>547042</v>
      </c>
      <c r="B33736" t="s">
        <v>5824</v>
      </c>
      <c r="C33736" t="s">
        <v>40114</v>
      </c>
      <c r="D33736" t="s">
        <v>40862</v>
      </c>
      <c r="E33736">
        <v>584</v>
      </c>
      <c r="I33736" t="s">
        <v>5822</v>
      </c>
      <c r="J33736">
        <v>872</v>
      </c>
    </row>
    <row r="33737" spans="1:10">
      <c r="A33737">
        <v>547043</v>
      </c>
      <c r="B33737" t="s">
        <v>5824</v>
      </c>
      <c r="C33737" t="s">
        <v>40114</v>
      </c>
      <c r="D33737" t="s">
        <v>33126</v>
      </c>
      <c r="E33737">
        <v>822</v>
      </c>
      <c r="I33737" t="s">
        <v>5822</v>
      </c>
      <c r="J33737">
        <v>901</v>
      </c>
    </row>
    <row r="33738" spans="1:10">
      <c r="A33738">
        <v>547044</v>
      </c>
      <c r="B33738" t="s">
        <v>5824</v>
      </c>
      <c r="C33738" t="s">
        <v>40114</v>
      </c>
      <c r="D33738" t="s">
        <v>40865</v>
      </c>
      <c r="E33738" s="1">
        <v>2001</v>
      </c>
      <c r="I33738" t="s">
        <v>5822</v>
      </c>
      <c r="J33738" s="1">
        <v>1334</v>
      </c>
    </row>
    <row r="33739" spans="1:10">
      <c r="A33739">
        <v>547045</v>
      </c>
      <c r="B33739" t="s">
        <v>5824</v>
      </c>
      <c r="C33739" t="s">
        <v>40114</v>
      </c>
      <c r="D33739" t="s">
        <v>40375</v>
      </c>
      <c r="E33739">
        <v>927</v>
      </c>
      <c r="I33739" t="s">
        <v>5822</v>
      </c>
      <c r="J33739" s="1">
        <v>1262</v>
      </c>
    </row>
    <row r="33740" spans="1:10">
      <c r="A33740">
        <v>547046</v>
      </c>
      <c r="B33740" t="s">
        <v>5824</v>
      </c>
      <c r="C33740" t="s">
        <v>549</v>
      </c>
      <c r="D33740" t="s">
        <v>40266</v>
      </c>
      <c r="E33740" s="1">
        <v>3677</v>
      </c>
      <c r="I33740" t="s">
        <v>5822</v>
      </c>
      <c r="J33740">
        <v>902</v>
      </c>
    </row>
    <row r="33741" spans="1:10">
      <c r="A33741">
        <v>547047</v>
      </c>
      <c r="B33741" t="s">
        <v>5824</v>
      </c>
      <c r="C33741" t="s">
        <v>549</v>
      </c>
      <c r="D33741" t="s">
        <v>12268</v>
      </c>
      <c r="E33741" s="1">
        <v>5622</v>
      </c>
      <c r="I33741" t="s">
        <v>5822</v>
      </c>
      <c r="J33741" s="1">
        <v>1040</v>
      </c>
    </row>
    <row r="33742" spans="1:10">
      <c r="A33742">
        <v>547048</v>
      </c>
      <c r="B33742" t="s">
        <v>5824</v>
      </c>
      <c r="C33742" t="s">
        <v>549</v>
      </c>
      <c r="D33742" t="s">
        <v>16459</v>
      </c>
      <c r="E33742" s="1">
        <v>6338</v>
      </c>
      <c r="I33742" t="s">
        <v>5822</v>
      </c>
      <c r="J33742">
        <v>931</v>
      </c>
    </row>
    <row r="33743" spans="1:10">
      <c r="A33743">
        <v>547049</v>
      </c>
      <c r="B33743" t="s">
        <v>5824</v>
      </c>
      <c r="C33743" t="s">
        <v>40114</v>
      </c>
      <c r="D33743" t="s">
        <v>25788</v>
      </c>
      <c r="E33743">
        <v>904</v>
      </c>
      <c r="I33743" t="s">
        <v>5822</v>
      </c>
      <c r="J33743" s="1">
        <v>1419</v>
      </c>
    </row>
    <row r="33744" spans="1:10">
      <c r="A33744">
        <v>547050</v>
      </c>
      <c r="B33744" t="s">
        <v>5824</v>
      </c>
      <c r="C33744" t="s">
        <v>40114</v>
      </c>
      <c r="D33744" t="s">
        <v>19278</v>
      </c>
      <c r="E33744">
        <v>134</v>
      </c>
      <c r="I33744" t="s">
        <v>5822</v>
      </c>
      <c r="J33744" s="1">
        <v>1183</v>
      </c>
    </row>
    <row r="33745" spans="1:10">
      <c r="A33745">
        <v>547051</v>
      </c>
      <c r="B33745" t="s">
        <v>5824</v>
      </c>
      <c r="C33745" t="s">
        <v>886</v>
      </c>
      <c r="D33745" t="s">
        <v>14582</v>
      </c>
      <c r="E33745" s="1">
        <v>1502</v>
      </c>
      <c r="I33745" t="s">
        <v>5822</v>
      </c>
      <c r="J33745" s="1">
        <v>1081</v>
      </c>
    </row>
    <row r="33746" spans="1:10">
      <c r="A33746">
        <v>547052</v>
      </c>
      <c r="B33746" t="s">
        <v>5824</v>
      </c>
      <c r="C33746" t="s">
        <v>549</v>
      </c>
      <c r="D33746" t="s">
        <v>40335</v>
      </c>
      <c r="E33746" s="1">
        <v>3592</v>
      </c>
      <c r="I33746" t="s">
        <v>5822</v>
      </c>
      <c r="J33746">
        <v>414</v>
      </c>
    </row>
    <row r="33747" spans="1:10">
      <c r="A33747">
        <v>547053</v>
      </c>
      <c r="B33747" t="s">
        <v>5824</v>
      </c>
      <c r="C33747" t="s">
        <v>40164</v>
      </c>
      <c r="D33747" t="s">
        <v>40869</v>
      </c>
      <c r="E33747">
        <v>84</v>
      </c>
      <c r="I33747" t="s">
        <v>5822</v>
      </c>
      <c r="J33747">
        <v>476</v>
      </c>
    </row>
    <row r="33748" spans="1:10">
      <c r="A33748">
        <v>547054</v>
      </c>
      <c r="B33748" t="s">
        <v>5824</v>
      </c>
      <c r="C33748" t="s">
        <v>886</v>
      </c>
      <c r="D33748" t="s">
        <v>15332</v>
      </c>
      <c r="E33748" s="1">
        <v>1838</v>
      </c>
      <c r="I33748" t="s">
        <v>5822</v>
      </c>
      <c r="J33748">
        <v>237</v>
      </c>
    </row>
    <row r="33749" spans="1:10">
      <c r="A33749">
        <v>547056</v>
      </c>
      <c r="B33749" t="s">
        <v>5824</v>
      </c>
      <c r="C33749" t="s">
        <v>886</v>
      </c>
      <c r="D33749" t="s">
        <v>7849</v>
      </c>
      <c r="E33749" s="1">
        <v>1355</v>
      </c>
      <c r="I33749" t="s">
        <v>5822</v>
      </c>
      <c r="J33749" s="1">
        <v>1812</v>
      </c>
    </row>
    <row r="33750" spans="1:10">
      <c r="A33750">
        <v>547057</v>
      </c>
      <c r="B33750" t="s">
        <v>5824</v>
      </c>
      <c r="C33750" t="s">
        <v>549</v>
      </c>
      <c r="D33750" t="s">
        <v>40726</v>
      </c>
      <c r="E33750" s="1">
        <v>7861</v>
      </c>
      <c r="I33750" t="s">
        <v>5822</v>
      </c>
      <c r="J33750" s="1">
        <v>1408</v>
      </c>
    </row>
    <row r="33751" spans="1:10">
      <c r="A33751">
        <v>547058</v>
      </c>
      <c r="B33751" t="s">
        <v>5824</v>
      </c>
      <c r="C33751" t="s">
        <v>419</v>
      </c>
      <c r="D33751" t="s">
        <v>33875</v>
      </c>
      <c r="E33751" s="1">
        <v>3558</v>
      </c>
      <c r="I33751" t="s">
        <v>5822</v>
      </c>
      <c r="J33751">
        <v>650</v>
      </c>
    </row>
    <row r="33752" spans="1:10">
      <c r="A33752">
        <v>547060</v>
      </c>
      <c r="B33752" t="s">
        <v>5824</v>
      </c>
      <c r="C33752" t="s">
        <v>1000</v>
      </c>
      <c r="D33752" t="s">
        <v>40873</v>
      </c>
      <c r="E33752">
        <v>723</v>
      </c>
      <c r="I33752" t="s">
        <v>5822</v>
      </c>
      <c r="J33752">
        <v>828</v>
      </c>
    </row>
    <row r="33753" spans="1:10">
      <c r="A33753">
        <v>547061</v>
      </c>
      <c r="B33753" t="s">
        <v>5824</v>
      </c>
      <c r="C33753" t="s">
        <v>1000</v>
      </c>
      <c r="D33753" t="s">
        <v>16537</v>
      </c>
      <c r="E33753">
        <v>431</v>
      </c>
      <c r="I33753" t="s">
        <v>5822</v>
      </c>
      <c r="J33753">
        <v>995</v>
      </c>
    </row>
    <row r="33754" spans="1:10">
      <c r="A33754">
        <v>547062</v>
      </c>
      <c r="B33754" t="s">
        <v>5824</v>
      </c>
      <c r="C33754" t="s">
        <v>1000</v>
      </c>
      <c r="D33754" t="s">
        <v>40874</v>
      </c>
      <c r="E33754">
        <v>249</v>
      </c>
      <c r="I33754" t="s">
        <v>5822</v>
      </c>
      <c r="J33754" s="1">
        <v>3079</v>
      </c>
    </row>
    <row r="33755" spans="1:10">
      <c r="A33755">
        <v>547063</v>
      </c>
      <c r="B33755" t="s">
        <v>5824</v>
      </c>
      <c r="C33755" t="s">
        <v>1000</v>
      </c>
      <c r="D33755" t="s">
        <v>7283</v>
      </c>
      <c r="E33755">
        <v>302</v>
      </c>
      <c r="I33755" t="s">
        <v>5822</v>
      </c>
      <c r="J33755" s="1">
        <v>4341</v>
      </c>
    </row>
    <row r="33756" spans="1:10">
      <c r="A33756">
        <v>547064</v>
      </c>
      <c r="B33756" t="s">
        <v>5824</v>
      </c>
      <c r="C33756" t="s">
        <v>1000</v>
      </c>
      <c r="D33756" t="s">
        <v>20022</v>
      </c>
      <c r="E33756">
        <v>840</v>
      </c>
      <c r="I33756" t="s">
        <v>5822</v>
      </c>
      <c r="J33756" s="1">
        <v>4407</v>
      </c>
    </row>
    <row r="33757" spans="1:10">
      <c r="A33757">
        <v>547065</v>
      </c>
      <c r="B33757" t="s">
        <v>5824</v>
      </c>
      <c r="C33757" t="s">
        <v>40143</v>
      </c>
      <c r="D33757" t="s">
        <v>13589</v>
      </c>
      <c r="E33757">
        <v>990</v>
      </c>
      <c r="I33757" t="s">
        <v>5822</v>
      </c>
      <c r="J33757" s="1">
        <v>5606</v>
      </c>
    </row>
    <row r="33758" spans="1:10">
      <c r="A33758">
        <v>610001</v>
      </c>
      <c r="B33758" t="s">
        <v>5821</v>
      </c>
      <c r="C33758" t="s">
        <v>40878</v>
      </c>
      <c r="E33758" s="1">
        <v>1761</v>
      </c>
      <c r="I33758" t="s">
        <v>5822</v>
      </c>
      <c r="J33758" s="1">
        <v>5606</v>
      </c>
    </row>
    <row r="33759" spans="1:10">
      <c r="A33759">
        <v>610004</v>
      </c>
      <c r="B33759" t="s">
        <v>5821</v>
      </c>
      <c r="C33759" t="s">
        <v>40881</v>
      </c>
      <c r="E33759" s="1">
        <v>4746</v>
      </c>
      <c r="I33759" t="s">
        <v>5822</v>
      </c>
      <c r="J33759" s="1">
        <v>2888</v>
      </c>
    </row>
    <row r="33760" spans="1:10">
      <c r="A33760">
        <v>610005</v>
      </c>
      <c r="B33760" t="s">
        <v>5821</v>
      </c>
      <c r="C33760" t="s">
        <v>40882</v>
      </c>
      <c r="E33760" s="1">
        <v>1484</v>
      </c>
      <c r="I33760" t="s">
        <v>5822</v>
      </c>
      <c r="J33760" s="1">
        <v>1795</v>
      </c>
    </row>
    <row r="33761" spans="1:10">
      <c r="A33761">
        <v>610006</v>
      </c>
      <c r="B33761" t="s">
        <v>5821</v>
      </c>
      <c r="C33761" t="s">
        <v>40884</v>
      </c>
      <c r="E33761">
        <v>886</v>
      </c>
      <c r="I33761" t="s">
        <v>5822</v>
      </c>
      <c r="J33761" s="1">
        <v>1796</v>
      </c>
    </row>
    <row r="33762" spans="1:10">
      <c r="A33762">
        <v>610007</v>
      </c>
      <c r="B33762" t="s">
        <v>5821</v>
      </c>
      <c r="C33762" t="s">
        <v>40887</v>
      </c>
      <c r="E33762" s="1">
        <v>6449</v>
      </c>
      <c r="I33762" t="s">
        <v>5822</v>
      </c>
      <c r="J33762" s="1">
        <v>2470</v>
      </c>
    </row>
    <row r="33763" spans="1:10">
      <c r="A33763">
        <v>610009</v>
      </c>
      <c r="B33763" t="s">
        <v>5821</v>
      </c>
      <c r="C33763" t="s">
        <v>40890</v>
      </c>
      <c r="E33763" s="1">
        <v>1745</v>
      </c>
      <c r="I33763" t="s">
        <v>5822</v>
      </c>
      <c r="J33763" s="1">
        <v>2487</v>
      </c>
    </row>
    <row r="33764" spans="1:10">
      <c r="A33764">
        <v>610010</v>
      </c>
      <c r="B33764" t="s">
        <v>5821</v>
      </c>
      <c r="C33764" t="s">
        <v>40887</v>
      </c>
      <c r="E33764" s="1">
        <v>4235</v>
      </c>
      <c r="I33764" t="s">
        <v>5822</v>
      </c>
      <c r="J33764">
        <v>729</v>
      </c>
    </row>
    <row r="33765" spans="1:10">
      <c r="A33765">
        <v>610011</v>
      </c>
      <c r="B33765" t="s">
        <v>5821</v>
      </c>
      <c r="C33765" t="s">
        <v>40893</v>
      </c>
      <c r="E33765" s="1">
        <v>2234</v>
      </c>
      <c r="I33765" t="s">
        <v>5822</v>
      </c>
      <c r="J33765">
        <v>975</v>
      </c>
    </row>
    <row r="33766" spans="1:10">
      <c r="A33766">
        <v>610012</v>
      </c>
      <c r="B33766" t="s">
        <v>5821</v>
      </c>
      <c r="C33766" t="s">
        <v>40895</v>
      </c>
      <c r="E33766" s="1">
        <v>2576</v>
      </c>
      <c r="I33766" t="s">
        <v>5822</v>
      </c>
      <c r="J33766" s="1">
        <v>5755</v>
      </c>
    </row>
    <row r="33767" spans="1:10">
      <c r="A33767">
        <v>610013</v>
      </c>
      <c r="B33767" t="s">
        <v>5821</v>
      </c>
      <c r="C33767" t="s">
        <v>40898</v>
      </c>
      <c r="E33767" s="1">
        <v>2848</v>
      </c>
      <c r="I33767" t="s">
        <v>5822</v>
      </c>
      <c r="J33767">
        <v>571</v>
      </c>
    </row>
    <row r="33768" spans="1:10">
      <c r="A33768">
        <v>610014</v>
      </c>
      <c r="B33768" t="s">
        <v>5821</v>
      </c>
      <c r="C33768" t="s">
        <v>40900</v>
      </c>
      <c r="E33768" s="1">
        <v>2341</v>
      </c>
      <c r="I33768" t="s">
        <v>5822</v>
      </c>
      <c r="J33768">
        <v>895</v>
      </c>
    </row>
    <row r="33769" spans="1:10">
      <c r="A33769">
        <v>610016</v>
      </c>
      <c r="B33769" t="s">
        <v>5821</v>
      </c>
      <c r="C33769" t="s">
        <v>40903</v>
      </c>
      <c r="E33769" s="1">
        <v>1458</v>
      </c>
      <c r="I33769" t="s">
        <v>5822</v>
      </c>
      <c r="J33769" s="1">
        <v>1028</v>
      </c>
    </row>
    <row r="33770" spans="1:10">
      <c r="A33770">
        <v>610018</v>
      </c>
      <c r="B33770" t="s">
        <v>5821</v>
      </c>
      <c r="C33770" t="s">
        <v>40903</v>
      </c>
      <c r="E33770" s="1">
        <v>2452</v>
      </c>
      <c r="I33770" t="s">
        <v>5822</v>
      </c>
      <c r="J33770" s="1">
        <v>1914</v>
      </c>
    </row>
    <row r="33771" spans="1:10">
      <c r="A33771">
        <v>610019</v>
      </c>
      <c r="B33771" t="s">
        <v>5821</v>
      </c>
      <c r="C33771" t="s">
        <v>40903</v>
      </c>
      <c r="E33771" s="1">
        <v>1826</v>
      </c>
      <c r="I33771" t="s">
        <v>5822</v>
      </c>
      <c r="J33771" s="1">
        <v>1511</v>
      </c>
    </row>
    <row r="33772" spans="1:10">
      <c r="A33772">
        <v>610020</v>
      </c>
      <c r="B33772" t="s">
        <v>5821</v>
      </c>
      <c r="C33772" t="s">
        <v>40906</v>
      </c>
      <c r="E33772">
        <v>915</v>
      </c>
      <c r="I33772" t="s">
        <v>5822</v>
      </c>
      <c r="J33772" s="1">
        <v>1018</v>
      </c>
    </row>
    <row r="33773" spans="1:10">
      <c r="A33773">
        <v>610021</v>
      </c>
      <c r="B33773" t="s">
        <v>5821</v>
      </c>
      <c r="C33773" t="s">
        <v>40893</v>
      </c>
      <c r="D33773" t="s">
        <v>35548</v>
      </c>
      <c r="E33773" s="1">
        <v>7806</v>
      </c>
      <c r="I33773" t="s">
        <v>5822</v>
      </c>
      <c r="J33773" s="1">
        <v>1117</v>
      </c>
    </row>
    <row r="33774" spans="1:10">
      <c r="A33774">
        <v>610022</v>
      </c>
      <c r="B33774" t="s">
        <v>5821</v>
      </c>
      <c r="C33774" t="s">
        <v>40893</v>
      </c>
      <c r="D33774" t="s">
        <v>35548</v>
      </c>
      <c r="E33774" s="1">
        <v>6299</v>
      </c>
      <c r="I33774" t="s">
        <v>5822</v>
      </c>
      <c r="J33774" s="1">
        <v>2201</v>
      </c>
    </row>
    <row r="33775" spans="1:10">
      <c r="A33775">
        <v>610023</v>
      </c>
      <c r="B33775" t="s">
        <v>5821</v>
      </c>
      <c r="C33775" t="s">
        <v>40900</v>
      </c>
      <c r="D33775" t="s">
        <v>35548</v>
      </c>
      <c r="E33775" s="1">
        <v>5559</v>
      </c>
      <c r="I33775" t="s">
        <v>5822</v>
      </c>
      <c r="J33775" s="1">
        <v>2754</v>
      </c>
    </row>
    <row r="33776" spans="1:10">
      <c r="A33776">
        <v>610024</v>
      </c>
      <c r="B33776" t="s">
        <v>5821</v>
      </c>
      <c r="C33776" t="s">
        <v>40898</v>
      </c>
      <c r="D33776" t="s">
        <v>35548</v>
      </c>
      <c r="E33776" s="1">
        <v>5070</v>
      </c>
      <c r="I33776" t="s">
        <v>5822</v>
      </c>
      <c r="J33776" s="1">
        <v>2325</v>
      </c>
    </row>
    <row r="33777" spans="1:10">
      <c r="A33777">
        <v>610025</v>
      </c>
      <c r="B33777" t="s">
        <v>5821</v>
      </c>
      <c r="C33777" t="s">
        <v>40912</v>
      </c>
      <c r="D33777" t="s">
        <v>35548</v>
      </c>
      <c r="E33777" s="1">
        <v>4889</v>
      </c>
      <c r="I33777" t="s">
        <v>5822</v>
      </c>
      <c r="J33777" s="1">
        <v>1367</v>
      </c>
    </row>
    <row r="33778" spans="1:10">
      <c r="A33778">
        <v>610026</v>
      </c>
      <c r="B33778" t="s">
        <v>5821</v>
      </c>
      <c r="C33778" t="s">
        <v>40914</v>
      </c>
      <c r="D33778" t="s">
        <v>35548</v>
      </c>
      <c r="E33778" s="1">
        <v>5167</v>
      </c>
      <c r="I33778" t="s">
        <v>5822</v>
      </c>
      <c r="J33778" s="1">
        <v>3133</v>
      </c>
    </row>
    <row r="33779" spans="1:10">
      <c r="A33779">
        <v>610027</v>
      </c>
      <c r="B33779" t="s">
        <v>5821</v>
      </c>
      <c r="C33779" t="s">
        <v>40914</v>
      </c>
      <c r="D33779" t="s">
        <v>35548</v>
      </c>
      <c r="E33779" s="1">
        <v>6533</v>
      </c>
      <c r="I33779" t="s">
        <v>5822</v>
      </c>
      <c r="J33779" s="1">
        <v>4330</v>
      </c>
    </row>
    <row r="33780" spans="1:10">
      <c r="A33780">
        <v>610028</v>
      </c>
      <c r="B33780" t="s">
        <v>5821</v>
      </c>
      <c r="C33780" t="s">
        <v>40916</v>
      </c>
      <c r="E33780" s="1">
        <v>1810</v>
      </c>
      <c r="I33780" t="s">
        <v>5822</v>
      </c>
      <c r="J33780" s="1">
        <v>5710</v>
      </c>
    </row>
    <row r="33781" spans="1:10">
      <c r="A33781">
        <v>610029</v>
      </c>
      <c r="B33781" t="s">
        <v>5821</v>
      </c>
      <c r="C33781" t="s">
        <v>40881</v>
      </c>
      <c r="E33781" s="1">
        <v>5920</v>
      </c>
      <c r="I33781" t="s">
        <v>5822</v>
      </c>
      <c r="J33781" s="1">
        <v>7771</v>
      </c>
    </row>
    <row r="33782" spans="1:10">
      <c r="A33782">
        <v>610030</v>
      </c>
      <c r="B33782" t="s">
        <v>5821</v>
      </c>
      <c r="C33782" t="s">
        <v>40893</v>
      </c>
      <c r="E33782" s="1">
        <v>7034</v>
      </c>
      <c r="I33782" t="s">
        <v>5822</v>
      </c>
      <c r="J33782" s="1">
        <v>6930</v>
      </c>
    </row>
    <row r="33783" spans="1:10">
      <c r="A33783">
        <v>610031</v>
      </c>
      <c r="B33783" t="s">
        <v>5821</v>
      </c>
      <c r="C33783" t="s">
        <v>40881</v>
      </c>
      <c r="E33783" s="1">
        <v>10844</v>
      </c>
      <c r="I33783" t="s">
        <v>5822</v>
      </c>
      <c r="J33783" s="1">
        <v>8915</v>
      </c>
    </row>
    <row r="33784" spans="1:10">
      <c r="A33784">
        <v>610032</v>
      </c>
      <c r="B33784" t="s">
        <v>5821</v>
      </c>
      <c r="C33784" t="s">
        <v>40881</v>
      </c>
      <c r="E33784" s="1">
        <v>8194</v>
      </c>
      <c r="I33784" t="s">
        <v>5822</v>
      </c>
      <c r="J33784" s="1">
        <v>8469</v>
      </c>
    </row>
    <row r="33785" spans="1:10">
      <c r="A33785">
        <v>610033</v>
      </c>
      <c r="B33785" t="s">
        <v>5821</v>
      </c>
      <c r="C33785" t="s">
        <v>40925</v>
      </c>
      <c r="E33785" s="1">
        <v>4811</v>
      </c>
      <c r="I33785" t="s">
        <v>5822</v>
      </c>
      <c r="J33785" s="1">
        <v>2377</v>
      </c>
    </row>
    <row r="33786" spans="1:10">
      <c r="A33786">
        <v>610034</v>
      </c>
      <c r="B33786" t="s">
        <v>5821</v>
      </c>
      <c r="C33786" t="s">
        <v>5813</v>
      </c>
      <c r="E33786" s="1">
        <v>5564</v>
      </c>
      <c r="I33786" t="s">
        <v>5822</v>
      </c>
      <c r="J33786">
        <v>571</v>
      </c>
    </row>
    <row r="33787" spans="1:10">
      <c r="A33787">
        <v>610035</v>
      </c>
      <c r="B33787" t="s">
        <v>5821</v>
      </c>
      <c r="C33787" t="s">
        <v>40881</v>
      </c>
      <c r="E33787" s="1">
        <v>8286</v>
      </c>
      <c r="I33787" t="s">
        <v>5822</v>
      </c>
      <c r="J33787">
        <v>474</v>
      </c>
    </row>
    <row r="33788" spans="1:10">
      <c r="A33788">
        <v>610036</v>
      </c>
      <c r="B33788" t="s">
        <v>5821</v>
      </c>
      <c r="C33788" t="s">
        <v>40916</v>
      </c>
      <c r="E33788" s="1">
        <v>1499</v>
      </c>
      <c r="I33788" t="s">
        <v>5822</v>
      </c>
      <c r="J33788">
        <v>367</v>
      </c>
    </row>
    <row r="33789" spans="1:10">
      <c r="A33789">
        <v>610037</v>
      </c>
      <c r="B33789" t="s">
        <v>5821</v>
      </c>
      <c r="C33789" t="s">
        <v>40881</v>
      </c>
      <c r="E33789" s="1">
        <v>4575</v>
      </c>
      <c r="I33789" t="s">
        <v>5822</v>
      </c>
      <c r="J33789">
        <v>325</v>
      </c>
    </row>
    <row r="33790" spans="1:10">
      <c r="A33790">
        <v>610068</v>
      </c>
      <c r="B33790" t="s">
        <v>5821</v>
      </c>
      <c r="C33790" t="s">
        <v>40930</v>
      </c>
      <c r="E33790" s="1">
        <v>2556</v>
      </c>
      <c r="I33790" t="s">
        <v>5822</v>
      </c>
      <c r="J33790">
        <v>381</v>
      </c>
    </row>
    <row r="33791" spans="1:10">
      <c r="A33791">
        <v>610069</v>
      </c>
      <c r="B33791" t="s">
        <v>5821</v>
      </c>
      <c r="C33791" t="s">
        <v>40881</v>
      </c>
      <c r="E33791" s="1">
        <v>5905</v>
      </c>
      <c r="I33791" t="s">
        <v>5822</v>
      </c>
      <c r="J33791" s="1">
        <v>1359</v>
      </c>
    </row>
    <row r="33792" spans="1:10">
      <c r="A33792">
        <v>610070</v>
      </c>
      <c r="B33792" t="s">
        <v>5821</v>
      </c>
      <c r="C33792" t="s">
        <v>40932</v>
      </c>
      <c r="E33792" s="1">
        <v>7282</v>
      </c>
      <c r="I33792" t="s">
        <v>5822</v>
      </c>
      <c r="J33792">
        <v>447</v>
      </c>
    </row>
    <row r="33793" spans="1:10">
      <c r="A33793">
        <v>610071</v>
      </c>
      <c r="B33793" t="s">
        <v>5821</v>
      </c>
      <c r="C33793" t="s">
        <v>40935</v>
      </c>
      <c r="E33793" s="1">
        <v>5449</v>
      </c>
      <c r="I33793" t="s">
        <v>5822</v>
      </c>
      <c r="J33793">
        <v>440</v>
      </c>
    </row>
    <row r="33794" spans="1:10">
      <c r="A33794">
        <v>610072</v>
      </c>
      <c r="B33794" t="s">
        <v>5821</v>
      </c>
      <c r="C33794" t="s">
        <v>40936</v>
      </c>
      <c r="E33794" s="1">
        <v>4697</v>
      </c>
      <c r="I33794" t="s">
        <v>5822</v>
      </c>
      <c r="J33794">
        <v>887</v>
      </c>
    </row>
    <row r="33795" spans="1:10">
      <c r="A33795">
        <v>610073</v>
      </c>
      <c r="B33795" t="s">
        <v>5821</v>
      </c>
      <c r="C33795" t="s">
        <v>40936</v>
      </c>
      <c r="E33795" s="1">
        <v>4467</v>
      </c>
      <c r="I33795" t="s">
        <v>5822</v>
      </c>
      <c r="J33795" s="1">
        <v>1028</v>
      </c>
    </row>
    <row r="33796" spans="1:10">
      <c r="A33796">
        <v>610075</v>
      </c>
      <c r="B33796" t="s">
        <v>5821</v>
      </c>
      <c r="C33796" t="s">
        <v>40895</v>
      </c>
      <c r="E33796" s="1">
        <v>4124</v>
      </c>
      <c r="I33796" t="s">
        <v>5822</v>
      </c>
      <c r="J33796" s="1">
        <v>1537</v>
      </c>
    </row>
    <row r="33797" spans="1:10">
      <c r="A33797">
        <v>610076</v>
      </c>
      <c r="B33797" t="s">
        <v>5821</v>
      </c>
      <c r="C33797" t="s">
        <v>40890</v>
      </c>
      <c r="E33797" s="1">
        <v>2808</v>
      </c>
      <c r="I33797" t="s">
        <v>5822</v>
      </c>
      <c r="J33797" s="1">
        <v>1463</v>
      </c>
    </row>
    <row r="33798" spans="1:10">
      <c r="A33798">
        <v>610078</v>
      </c>
      <c r="B33798" t="s">
        <v>5821</v>
      </c>
      <c r="C33798" t="s">
        <v>40890</v>
      </c>
      <c r="E33798" s="1">
        <v>2385</v>
      </c>
      <c r="I33798" t="s">
        <v>5822</v>
      </c>
      <c r="J33798">
        <v>725</v>
      </c>
    </row>
    <row r="33799" spans="1:10">
      <c r="A33799">
        <v>610079</v>
      </c>
      <c r="B33799" t="s">
        <v>5821</v>
      </c>
      <c r="C33799" t="s">
        <v>40890</v>
      </c>
      <c r="E33799" s="1">
        <v>1047</v>
      </c>
      <c r="I33799" t="s">
        <v>5822</v>
      </c>
      <c r="J33799">
        <v>544</v>
      </c>
    </row>
    <row r="33800" spans="1:10">
      <c r="A33800">
        <v>610080</v>
      </c>
      <c r="B33800" t="s">
        <v>5821</v>
      </c>
      <c r="C33800" t="s">
        <v>40887</v>
      </c>
      <c r="E33800" s="1">
        <v>1570</v>
      </c>
      <c r="I33800" t="s">
        <v>5822</v>
      </c>
      <c r="J33800" s="1">
        <v>4488</v>
      </c>
    </row>
    <row r="33801" spans="1:10">
      <c r="A33801">
        <v>610082</v>
      </c>
      <c r="B33801" t="s">
        <v>5821</v>
      </c>
      <c r="C33801" t="s">
        <v>40914</v>
      </c>
      <c r="E33801" s="1">
        <v>5746</v>
      </c>
      <c r="I33801" t="s">
        <v>5822</v>
      </c>
      <c r="J33801" s="1">
        <v>2795</v>
      </c>
    </row>
    <row r="33802" spans="1:10">
      <c r="A33802">
        <v>610083</v>
      </c>
      <c r="B33802" t="s">
        <v>5821</v>
      </c>
      <c r="C33802" t="s">
        <v>40914</v>
      </c>
      <c r="E33802" s="1">
        <v>7631</v>
      </c>
      <c r="I33802" t="s">
        <v>5822</v>
      </c>
      <c r="J33802" s="1">
        <v>2287</v>
      </c>
    </row>
    <row r="33803" spans="1:10">
      <c r="A33803">
        <v>610084</v>
      </c>
      <c r="B33803" t="s">
        <v>5821</v>
      </c>
      <c r="C33803" t="s">
        <v>40935</v>
      </c>
      <c r="E33803" s="1">
        <v>3897</v>
      </c>
      <c r="I33803" t="s">
        <v>5822</v>
      </c>
      <c r="J33803" s="1">
        <v>3658</v>
      </c>
    </row>
    <row r="33804" spans="1:10">
      <c r="A33804">
        <v>610152</v>
      </c>
      <c r="B33804" t="s">
        <v>5821</v>
      </c>
      <c r="C33804" t="s">
        <v>40944</v>
      </c>
      <c r="E33804" s="1">
        <v>2320</v>
      </c>
      <c r="I33804" t="s">
        <v>5822</v>
      </c>
      <c r="J33804" s="1">
        <v>3321</v>
      </c>
    </row>
    <row r="33805" spans="1:10">
      <c r="A33805">
        <v>610153</v>
      </c>
      <c r="B33805" t="s">
        <v>5821</v>
      </c>
      <c r="C33805" t="s">
        <v>40944</v>
      </c>
      <c r="E33805" s="1">
        <v>3092</v>
      </c>
      <c r="I33805" t="s">
        <v>5822</v>
      </c>
      <c r="J33805" s="1">
        <v>3301</v>
      </c>
    </row>
    <row r="33806" spans="1:10">
      <c r="A33806">
        <v>610154</v>
      </c>
      <c r="B33806" t="s">
        <v>5821</v>
      </c>
      <c r="C33806" t="s">
        <v>40944</v>
      </c>
      <c r="E33806" s="1">
        <v>2289</v>
      </c>
      <c r="I33806" t="s">
        <v>5822</v>
      </c>
      <c r="J33806">
        <v>606</v>
      </c>
    </row>
    <row r="33807" spans="1:10">
      <c r="A33807">
        <v>610155</v>
      </c>
      <c r="B33807" t="s">
        <v>5821</v>
      </c>
      <c r="C33807" t="s">
        <v>40936</v>
      </c>
      <c r="E33807" s="1">
        <v>1202</v>
      </c>
      <c r="I33807" t="s">
        <v>5822</v>
      </c>
      <c r="J33807">
        <v>902</v>
      </c>
    </row>
    <row r="33808" spans="1:10">
      <c r="A33808">
        <v>610156</v>
      </c>
      <c r="B33808" t="s">
        <v>5821</v>
      </c>
      <c r="C33808" t="s">
        <v>40949</v>
      </c>
      <c r="E33808">
        <v>942</v>
      </c>
      <c r="I33808" t="s">
        <v>5822</v>
      </c>
      <c r="J33808" s="1">
        <v>1364</v>
      </c>
    </row>
    <row r="33809" spans="1:10">
      <c r="A33809">
        <v>610157</v>
      </c>
      <c r="B33809" t="s">
        <v>5821</v>
      </c>
      <c r="C33809" t="s">
        <v>40935</v>
      </c>
      <c r="E33809" s="1">
        <v>2125</v>
      </c>
      <c r="I33809" t="s">
        <v>5822</v>
      </c>
      <c r="J33809" s="1">
        <v>1364</v>
      </c>
    </row>
    <row r="33810" spans="1:10">
      <c r="A33810">
        <v>610158</v>
      </c>
      <c r="B33810" t="s">
        <v>5821</v>
      </c>
      <c r="C33810" t="s">
        <v>40953</v>
      </c>
      <c r="E33810" s="1">
        <v>2895</v>
      </c>
      <c r="I33810" t="s">
        <v>5822</v>
      </c>
      <c r="J33810" s="1">
        <v>1664</v>
      </c>
    </row>
    <row r="33811" spans="1:10">
      <c r="A33811">
        <v>610159</v>
      </c>
      <c r="B33811" t="s">
        <v>5821</v>
      </c>
      <c r="C33811" t="s">
        <v>40953</v>
      </c>
      <c r="E33811" s="1">
        <v>2579</v>
      </c>
      <c r="I33811" t="s">
        <v>5822</v>
      </c>
      <c r="J33811" s="1">
        <v>1315</v>
      </c>
    </row>
    <row r="33812" spans="1:10">
      <c r="A33812">
        <v>610160</v>
      </c>
      <c r="B33812" t="s">
        <v>5821</v>
      </c>
      <c r="C33812" t="s">
        <v>40932</v>
      </c>
      <c r="E33812" s="1">
        <v>3934</v>
      </c>
      <c r="I33812" t="s">
        <v>5822</v>
      </c>
      <c r="J33812" s="1">
        <v>12028</v>
      </c>
    </row>
    <row r="33813" spans="1:10">
      <c r="A33813">
        <v>610161</v>
      </c>
      <c r="B33813" t="s">
        <v>5821</v>
      </c>
      <c r="C33813" t="s">
        <v>40930</v>
      </c>
      <c r="E33813" s="1">
        <v>1902</v>
      </c>
      <c r="I33813" t="s">
        <v>5822</v>
      </c>
      <c r="J33813" s="1">
        <v>12028</v>
      </c>
    </row>
    <row r="33814" spans="1:10">
      <c r="A33814">
        <v>610162</v>
      </c>
      <c r="B33814" t="s">
        <v>5821</v>
      </c>
      <c r="C33814" t="s">
        <v>40930</v>
      </c>
      <c r="E33814" s="1">
        <v>1135</v>
      </c>
      <c r="I33814" t="s">
        <v>5822</v>
      </c>
      <c r="J33814" s="1">
        <v>12453</v>
      </c>
    </row>
    <row r="33815" spans="1:10">
      <c r="A33815">
        <v>610164</v>
      </c>
      <c r="B33815" t="s">
        <v>5821</v>
      </c>
      <c r="C33815" t="s">
        <v>40925</v>
      </c>
      <c r="E33815" s="1">
        <v>2956</v>
      </c>
      <c r="I33815" t="s">
        <v>5822</v>
      </c>
      <c r="J33815" s="1">
        <v>12453</v>
      </c>
    </row>
    <row r="33816" spans="1:10">
      <c r="A33816">
        <v>610207</v>
      </c>
      <c r="B33816" t="s">
        <v>5821</v>
      </c>
      <c r="C33816" t="s">
        <v>40887</v>
      </c>
      <c r="E33816">
        <v>876</v>
      </c>
      <c r="I33816" t="s">
        <v>5822</v>
      </c>
      <c r="J33816" s="1">
        <v>9471</v>
      </c>
    </row>
    <row r="33817" spans="1:10">
      <c r="A33817">
        <v>610213</v>
      </c>
      <c r="B33817" t="s">
        <v>5821</v>
      </c>
      <c r="C33817" t="s">
        <v>40878</v>
      </c>
      <c r="E33817">
        <v>921</v>
      </c>
      <c r="I33817" t="s">
        <v>5822</v>
      </c>
      <c r="J33817" s="1">
        <v>9471</v>
      </c>
    </row>
    <row r="33818" spans="1:10">
      <c r="A33818">
        <v>610214</v>
      </c>
      <c r="B33818" t="s">
        <v>5821</v>
      </c>
      <c r="C33818" t="s">
        <v>40878</v>
      </c>
      <c r="E33818">
        <v>549</v>
      </c>
      <c r="I33818" t="s">
        <v>5822</v>
      </c>
      <c r="J33818" s="1">
        <v>6463</v>
      </c>
    </row>
    <row r="33819" spans="1:10">
      <c r="A33819">
        <v>610218</v>
      </c>
      <c r="B33819" t="s">
        <v>5821</v>
      </c>
      <c r="C33819" t="s">
        <v>40958</v>
      </c>
      <c r="E33819" s="1">
        <v>2286</v>
      </c>
      <c r="I33819" t="s">
        <v>5822</v>
      </c>
      <c r="J33819" s="1">
        <v>6463</v>
      </c>
    </row>
    <row r="33820" spans="1:10">
      <c r="A33820">
        <v>610227</v>
      </c>
      <c r="B33820" t="s">
        <v>5821</v>
      </c>
      <c r="C33820" t="s">
        <v>40893</v>
      </c>
      <c r="E33820" s="1">
        <v>3617</v>
      </c>
      <c r="I33820" t="s">
        <v>5822</v>
      </c>
      <c r="J33820" s="1">
        <v>2884</v>
      </c>
    </row>
    <row r="33821" spans="1:10">
      <c r="A33821">
        <v>610228</v>
      </c>
      <c r="B33821" t="s">
        <v>5821</v>
      </c>
      <c r="C33821" t="s">
        <v>40893</v>
      </c>
      <c r="E33821" s="1">
        <v>6763</v>
      </c>
      <c r="I33821" t="s">
        <v>5822</v>
      </c>
      <c r="J33821" s="1">
        <v>2884</v>
      </c>
    </row>
    <row r="33822" spans="1:10">
      <c r="A33822">
        <v>610229</v>
      </c>
      <c r="B33822" t="s">
        <v>5821</v>
      </c>
      <c r="C33822" t="s">
        <v>40893</v>
      </c>
      <c r="E33822" s="1">
        <v>4658</v>
      </c>
      <c r="I33822" t="s">
        <v>5822</v>
      </c>
      <c r="J33822" s="1">
        <v>2877</v>
      </c>
    </row>
    <row r="33823" spans="1:10">
      <c r="A33823">
        <v>610230</v>
      </c>
      <c r="B33823" t="s">
        <v>5821</v>
      </c>
      <c r="C33823" t="s">
        <v>40961</v>
      </c>
      <c r="E33823" s="1">
        <v>2026</v>
      </c>
      <c r="I33823" t="s">
        <v>5822</v>
      </c>
      <c r="J33823" s="1">
        <v>2877</v>
      </c>
    </row>
    <row r="33824" spans="1:10">
      <c r="A33824">
        <v>610231</v>
      </c>
      <c r="B33824" t="s">
        <v>5821</v>
      </c>
      <c r="C33824" t="s">
        <v>40925</v>
      </c>
      <c r="E33824" s="1">
        <v>1323</v>
      </c>
      <c r="I33824" t="s">
        <v>5822</v>
      </c>
      <c r="J33824">
        <v>614</v>
      </c>
    </row>
    <row r="33825" spans="1:10">
      <c r="A33825">
        <v>610282</v>
      </c>
      <c r="B33825" t="s">
        <v>5821</v>
      </c>
      <c r="C33825" t="s">
        <v>40890</v>
      </c>
      <c r="E33825" s="1">
        <v>1404</v>
      </c>
      <c r="I33825" t="s">
        <v>5822</v>
      </c>
      <c r="J33825" s="1">
        <v>1193</v>
      </c>
    </row>
    <row r="33826" spans="1:10">
      <c r="A33826">
        <v>610291</v>
      </c>
      <c r="B33826" t="s">
        <v>5821</v>
      </c>
      <c r="C33826" t="s">
        <v>40878</v>
      </c>
      <c r="E33826">
        <v>709</v>
      </c>
      <c r="I33826" t="s">
        <v>5822</v>
      </c>
      <c r="J33826" s="1">
        <v>2092</v>
      </c>
    </row>
    <row r="33827" spans="1:10">
      <c r="A33827">
        <v>610292</v>
      </c>
      <c r="B33827" t="s">
        <v>5821</v>
      </c>
      <c r="C33827" t="s">
        <v>5813</v>
      </c>
      <c r="E33827" s="1">
        <v>1711</v>
      </c>
      <c r="I33827" t="s">
        <v>5822</v>
      </c>
      <c r="J33827" s="1">
        <v>3382</v>
      </c>
    </row>
    <row r="33828" spans="1:10">
      <c r="A33828">
        <v>610293</v>
      </c>
      <c r="B33828" t="s">
        <v>5821</v>
      </c>
      <c r="C33828" t="s">
        <v>40916</v>
      </c>
      <c r="E33828" s="1">
        <v>3110</v>
      </c>
      <c r="I33828" t="s">
        <v>5822</v>
      </c>
      <c r="J33828" s="1">
        <v>3553</v>
      </c>
    </row>
    <row r="33829" spans="1:10">
      <c r="A33829">
        <v>610305</v>
      </c>
      <c r="B33829" t="s">
        <v>5821</v>
      </c>
      <c r="C33829" t="s">
        <v>5813</v>
      </c>
      <c r="E33829" s="1">
        <v>3346</v>
      </c>
      <c r="I33829" t="s">
        <v>5822</v>
      </c>
      <c r="J33829" s="1">
        <v>2338</v>
      </c>
    </row>
    <row r="33830" spans="1:10">
      <c r="A33830">
        <v>610327</v>
      </c>
      <c r="B33830" t="s">
        <v>5821</v>
      </c>
      <c r="C33830" t="s">
        <v>40953</v>
      </c>
      <c r="E33830" s="1">
        <v>4149</v>
      </c>
      <c r="I33830" t="s">
        <v>5822</v>
      </c>
      <c r="J33830" s="1">
        <v>1573</v>
      </c>
    </row>
    <row r="33831" spans="1:10">
      <c r="A33831">
        <v>610900</v>
      </c>
      <c r="B33831" t="s">
        <v>5821</v>
      </c>
      <c r="C33831" t="s">
        <v>40887</v>
      </c>
      <c r="D33831" t="s">
        <v>40967</v>
      </c>
      <c r="E33831" s="1">
        <v>6275</v>
      </c>
      <c r="I33831" t="s">
        <v>5822</v>
      </c>
      <c r="J33831" s="1">
        <v>1746</v>
      </c>
    </row>
    <row r="33832" spans="1:10">
      <c r="A33832">
        <v>610901</v>
      </c>
      <c r="B33832" t="s">
        <v>5821</v>
      </c>
      <c r="C33832" t="s">
        <v>40903</v>
      </c>
      <c r="D33832" t="s">
        <v>40971</v>
      </c>
      <c r="E33832" s="1">
        <v>1219</v>
      </c>
      <c r="I33832" t="s">
        <v>5822</v>
      </c>
      <c r="J33832">
        <v>756</v>
      </c>
    </row>
    <row r="33833" spans="1:10">
      <c r="A33833">
        <v>610902</v>
      </c>
      <c r="B33833" t="s">
        <v>5821</v>
      </c>
      <c r="C33833" t="s">
        <v>40887</v>
      </c>
      <c r="D33833" t="s">
        <v>40975</v>
      </c>
      <c r="E33833" s="1">
        <v>1562</v>
      </c>
      <c r="I33833" t="s">
        <v>5822</v>
      </c>
      <c r="J33833" s="1">
        <v>1502</v>
      </c>
    </row>
    <row r="33834" spans="1:10">
      <c r="A33834">
        <v>610903</v>
      </c>
      <c r="B33834" t="s">
        <v>5821</v>
      </c>
      <c r="C33834" t="s">
        <v>40914</v>
      </c>
      <c r="D33834" t="s">
        <v>40979</v>
      </c>
      <c r="E33834" s="1">
        <v>3471</v>
      </c>
      <c r="I33834" t="s">
        <v>5822</v>
      </c>
      <c r="J33834">
        <v>492</v>
      </c>
    </row>
    <row r="33835" spans="1:10">
      <c r="A33835">
        <v>611001</v>
      </c>
      <c r="B33835" t="s">
        <v>5821</v>
      </c>
      <c r="C33835" t="s">
        <v>40914</v>
      </c>
      <c r="D33835" t="s">
        <v>40982</v>
      </c>
      <c r="E33835">
        <v>470</v>
      </c>
      <c r="I33835" t="s">
        <v>5822</v>
      </c>
      <c r="J33835">
        <v>933</v>
      </c>
    </row>
    <row r="33836" spans="1:10">
      <c r="A33836">
        <v>611200</v>
      </c>
      <c r="B33836" t="s">
        <v>5821</v>
      </c>
      <c r="C33836" t="s">
        <v>40881</v>
      </c>
      <c r="D33836" t="s">
        <v>34499</v>
      </c>
      <c r="E33836">
        <v>943</v>
      </c>
      <c r="I33836" t="s">
        <v>5822</v>
      </c>
      <c r="J33836" s="1">
        <v>1281</v>
      </c>
    </row>
    <row r="33837" spans="1:10">
      <c r="A33837">
        <v>612000</v>
      </c>
      <c r="B33837" t="s">
        <v>5821</v>
      </c>
      <c r="C33837" t="s">
        <v>40881</v>
      </c>
      <c r="D33837" t="s">
        <v>34682</v>
      </c>
      <c r="E33837" s="1">
        <v>1998</v>
      </c>
      <c r="I33837" t="s">
        <v>5822</v>
      </c>
      <c r="J33837" s="1">
        <v>1632</v>
      </c>
    </row>
    <row r="33838" spans="1:10">
      <c r="A33838">
        <v>612001</v>
      </c>
      <c r="B33838" t="s">
        <v>5821</v>
      </c>
      <c r="C33838" t="s">
        <v>40898</v>
      </c>
      <c r="D33838" t="s">
        <v>9448</v>
      </c>
      <c r="E33838" s="1">
        <v>1693</v>
      </c>
      <c r="I33838" t="s">
        <v>5822</v>
      </c>
      <c r="J33838">
        <v>926</v>
      </c>
    </row>
    <row r="33839" spans="1:10">
      <c r="A33839">
        <v>612003</v>
      </c>
      <c r="B33839" t="s">
        <v>5821</v>
      </c>
      <c r="C33839" t="s">
        <v>40881</v>
      </c>
      <c r="D33839" t="s">
        <v>40988</v>
      </c>
      <c r="E33839" s="1">
        <v>1104</v>
      </c>
      <c r="I33839" t="s">
        <v>5822</v>
      </c>
      <c r="J33839">
        <v>663</v>
      </c>
    </row>
    <row r="33840" spans="1:10">
      <c r="A33840">
        <v>612004</v>
      </c>
      <c r="B33840" t="s">
        <v>5821</v>
      </c>
      <c r="C33840" t="s">
        <v>40881</v>
      </c>
      <c r="D33840" t="s">
        <v>8032</v>
      </c>
      <c r="E33840" s="1">
        <v>1254</v>
      </c>
      <c r="I33840" t="s">
        <v>5822</v>
      </c>
      <c r="J33840">
        <v>456</v>
      </c>
    </row>
    <row r="33841" spans="1:10">
      <c r="A33841">
        <v>612005</v>
      </c>
      <c r="B33841" t="s">
        <v>5821</v>
      </c>
      <c r="C33841" t="s">
        <v>40881</v>
      </c>
      <c r="D33841" t="s">
        <v>40985</v>
      </c>
      <c r="E33841" s="1">
        <v>3229</v>
      </c>
      <c r="I33841" t="s">
        <v>5822</v>
      </c>
      <c r="J33841" s="1">
        <v>1280</v>
      </c>
    </row>
    <row r="33842" spans="1:10">
      <c r="A33842">
        <v>612006</v>
      </c>
      <c r="B33842" t="s">
        <v>5821</v>
      </c>
      <c r="C33842" t="s">
        <v>40881</v>
      </c>
      <c r="D33842" t="s">
        <v>40984</v>
      </c>
      <c r="E33842" s="1">
        <v>1682</v>
      </c>
      <c r="I33842" t="s">
        <v>5822</v>
      </c>
      <c r="J33842">
        <v>617</v>
      </c>
    </row>
    <row r="33843" spans="1:10">
      <c r="A33843">
        <v>612007</v>
      </c>
      <c r="B33843" t="s">
        <v>5821</v>
      </c>
      <c r="C33843" t="s">
        <v>40881</v>
      </c>
      <c r="D33843" t="s">
        <v>9334</v>
      </c>
      <c r="E33843" s="1">
        <v>5821</v>
      </c>
      <c r="I33843" t="s">
        <v>5822</v>
      </c>
      <c r="J33843" s="1">
        <v>1006</v>
      </c>
    </row>
    <row r="33844" spans="1:10">
      <c r="A33844">
        <v>612008</v>
      </c>
      <c r="B33844" t="s">
        <v>5821</v>
      </c>
      <c r="C33844" t="s">
        <v>40881</v>
      </c>
      <c r="D33844" t="s">
        <v>40989</v>
      </c>
      <c r="E33844">
        <v>465</v>
      </c>
      <c r="I33844" t="s">
        <v>5822</v>
      </c>
      <c r="J33844" s="1">
        <v>1336</v>
      </c>
    </row>
    <row r="33845" spans="1:10">
      <c r="A33845">
        <v>612009</v>
      </c>
      <c r="B33845" t="s">
        <v>5821</v>
      </c>
      <c r="C33845" t="s">
        <v>40881</v>
      </c>
      <c r="D33845" t="s">
        <v>8968</v>
      </c>
      <c r="E33845">
        <v>892</v>
      </c>
      <c r="I33845" t="s">
        <v>5822</v>
      </c>
      <c r="J33845" s="1">
        <v>1170</v>
      </c>
    </row>
    <row r="33846" spans="1:10">
      <c r="A33846">
        <v>612010</v>
      </c>
      <c r="B33846" t="s">
        <v>5821</v>
      </c>
      <c r="C33846" t="s">
        <v>40887</v>
      </c>
      <c r="D33846" t="s">
        <v>11385</v>
      </c>
      <c r="E33846" s="1">
        <v>2255</v>
      </c>
      <c r="I33846" t="s">
        <v>5822</v>
      </c>
      <c r="J33846">
        <v>839</v>
      </c>
    </row>
    <row r="33847" spans="1:10">
      <c r="A33847">
        <v>612011</v>
      </c>
      <c r="B33847" t="s">
        <v>5821</v>
      </c>
      <c r="C33847" t="s">
        <v>40881</v>
      </c>
      <c r="D33847" t="s">
        <v>22961</v>
      </c>
      <c r="E33847">
        <v>233</v>
      </c>
      <c r="I33847" t="s">
        <v>5822</v>
      </c>
      <c r="J33847" s="1">
        <v>1291</v>
      </c>
    </row>
    <row r="33848" spans="1:10">
      <c r="A33848">
        <v>612012</v>
      </c>
      <c r="B33848" t="s">
        <v>5821</v>
      </c>
      <c r="C33848" t="s">
        <v>40881</v>
      </c>
      <c r="D33848" t="s">
        <v>10717</v>
      </c>
      <c r="E33848" s="1">
        <v>2222</v>
      </c>
      <c r="I33848" t="s">
        <v>5822</v>
      </c>
      <c r="J33848" s="1">
        <v>1291</v>
      </c>
    </row>
    <row r="33849" spans="1:10">
      <c r="A33849">
        <v>612013</v>
      </c>
      <c r="B33849" t="s">
        <v>5821</v>
      </c>
      <c r="C33849" t="s">
        <v>40881</v>
      </c>
      <c r="D33849" t="s">
        <v>8032</v>
      </c>
      <c r="E33849" s="1">
        <v>1270</v>
      </c>
      <c r="I33849" t="s">
        <v>5822</v>
      </c>
      <c r="J33849" s="1">
        <v>1356</v>
      </c>
    </row>
    <row r="33850" spans="1:10">
      <c r="A33850">
        <v>612014</v>
      </c>
      <c r="B33850" t="s">
        <v>5821</v>
      </c>
      <c r="C33850" t="s">
        <v>40881</v>
      </c>
      <c r="D33850" t="s">
        <v>40996</v>
      </c>
      <c r="E33850">
        <v>124</v>
      </c>
      <c r="I33850" t="s">
        <v>5822</v>
      </c>
      <c r="J33850" s="1">
        <v>1356</v>
      </c>
    </row>
    <row r="33851" spans="1:10">
      <c r="A33851">
        <v>612015</v>
      </c>
      <c r="B33851" t="s">
        <v>5821</v>
      </c>
      <c r="C33851" t="s">
        <v>40881</v>
      </c>
      <c r="D33851" t="s">
        <v>8664</v>
      </c>
      <c r="E33851" s="1">
        <v>1027</v>
      </c>
      <c r="I33851" t="s">
        <v>5822</v>
      </c>
      <c r="J33851" s="1">
        <v>2263</v>
      </c>
    </row>
    <row r="33852" spans="1:10">
      <c r="A33852">
        <v>612016</v>
      </c>
      <c r="B33852" t="s">
        <v>5821</v>
      </c>
      <c r="C33852" t="s">
        <v>40881</v>
      </c>
      <c r="D33852" t="s">
        <v>40998</v>
      </c>
      <c r="E33852">
        <v>433</v>
      </c>
      <c r="I33852" t="s">
        <v>5822</v>
      </c>
      <c r="J33852" s="1">
        <v>2263</v>
      </c>
    </row>
    <row r="33853" spans="1:10">
      <c r="A33853">
        <v>612017</v>
      </c>
      <c r="B33853" t="s">
        <v>5821</v>
      </c>
      <c r="C33853" t="s">
        <v>40881</v>
      </c>
      <c r="D33853" t="s">
        <v>40994</v>
      </c>
      <c r="E33853" s="1">
        <v>3345</v>
      </c>
      <c r="I33853" t="s">
        <v>5822</v>
      </c>
      <c r="J33853" s="1">
        <v>2191</v>
      </c>
    </row>
    <row r="33854" spans="1:10">
      <c r="A33854">
        <v>612018</v>
      </c>
      <c r="B33854" t="s">
        <v>5821</v>
      </c>
      <c r="C33854" t="s">
        <v>40881</v>
      </c>
      <c r="D33854" t="s">
        <v>24291</v>
      </c>
      <c r="E33854" s="1">
        <v>1917</v>
      </c>
      <c r="I33854" t="s">
        <v>5822</v>
      </c>
      <c r="J33854" s="1">
        <v>2536</v>
      </c>
    </row>
    <row r="33855" spans="1:10">
      <c r="A33855">
        <v>612019</v>
      </c>
      <c r="B33855" t="s">
        <v>5821</v>
      </c>
      <c r="C33855" t="s">
        <v>40881</v>
      </c>
      <c r="D33855" t="s">
        <v>24256</v>
      </c>
      <c r="E33855" s="1">
        <v>2833</v>
      </c>
      <c r="I33855" t="s">
        <v>5822</v>
      </c>
      <c r="J33855">
        <v>320</v>
      </c>
    </row>
    <row r="33856" spans="1:10">
      <c r="A33856">
        <v>612020</v>
      </c>
      <c r="B33856" t="s">
        <v>5821</v>
      </c>
      <c r="C33856" t="s">
        <v>40881</v>
      </c>
      <c r="D33856" t="s">
        <v>7565</v>
      </c>
      <c r="E33856">
        <v>440</v>
      </c>
      <c r="I33856" t="s">
        <v>5822</v>
      </c>
      <c r="J33856">
        <v>462</v>
      </c>
    </row>
    <row r="33857" spans="1:10">
      <c r="A33857">
        <v>612021</v>
      </c>
      <c r="B33857" t="s">
        <v>5821</v>
      </c>
      <c r="C33857" t="s">
        <v>40893</v>
      </c>
      <c r="D33857" t="s">
        <v>24525</v>
      </c>
      <c r="E33857" s="1">
        <v>1191</v>
      </c>
      <c r="I33857" t="s">
        <v>5822</v>
      </c>
      <c r="J33857" s="1">
        <v>2605</v>
      </c>
    </row>
    <row r="33858" spans="1:10">
      <c r="A33858">
        <v>612100</v>
      </c>
      <c r="B33858" t="s">
        <v>5821</v>
      </c>
      <c r="C33858" t="s">
        <v>41006</v>
      </c>
      <c r="D33858" t="s">
        <v>41003</v>
      </c>
      <c r="E33858">
        <v>23</v>
      </c>
      <c r="I33858" t="s">
        <v>5822</v>
      </c>
      <c r="J33858" s="1">
        <v>1958</v>
      </c>
    </row>
    <row r="33859" spans="1:10">
      <c r="A33859">
        <v>612101</v>
      </c>
      <c r="B33859" t="s">
        <v>5821</v>
      </c>
      <c r="C33859" t="s">
        <v>40961</v>
      </c>
      <c r="D33859" t="s">
        <v>41007</v>
      </c>
      <c r="E33859">
        <v>64</v>
      </c>
      <c r="I33859" t="s">
        <v>5822</v>
      </c>
      <c r="J33859" s="1">
        <v>1124</v>
      </c>
    </row>
    <row r="33860" spans="1:10">
      <c r="A33860">
        <v>612102</v>
      </c>
      <c r="B33860" t="s">
        <v>5821</v>
      </c>
      <c r="C33860" t="s">
        <v>40884</v>
      </c>
      <c r="D33860" t="s">
        <v>36941</v>
      </c>
      <c r="E33860">
        <v>13</v>
      </c>
      <c r="I33860" t="s">
        <v>5822</v>
      </c>
      <c r="J33860" s="1">
        <v>1159</v>
      </c>
    </row>
    <row r="33861" spans="1:10">
      <c r="A33861">
        <v>612103</v>
      </c>
      <c r="B33861" t="s">
        <v>5821</v>
      </c>
      <c r="C33861" t="s">
        <v>41006</v>
      </c>
      <c r="D33861" t="s">
        <v>41010</v>
      </c>
      <c r="E33861">
        <v>25</v>
      </c>
      <c r="I33861" t="s">
        <v>5822</v>
      </c>
      <c r="J33861" s="1">
        <v>3117</v>
      </c>
    </row>
    <row r="33862" spans="1:10">
      <c r="A33862">
        <v>612104</v>
      </c>
      <c r="B33862" t="s">
        <v>5821</v>
      </c>
      <c r="C33862" t="s">
        <v>40881</v>
      </c>
      <c r="D33862" t="s">
        <v>41013</v>
      </c>
      <c r="E33862">
        <v>108</v>
      </c>
      <c r="I33862" t="s">
        <v>5822</v>
      </c>
      <c r="J33862" s="1">
        <v>1730</v>
      </c>
    </row>
    <row r="33863" spans="1:10">
      <c r="A33863">
        <v>612105</v>
      </c>
      <c r="B33863" t="s">
        <v>5821</v>
      </c>
      <c r="C33863" t="s">
        <v>40914</v>
      </c>
      <c r="D33863" t="s">
        <v>41015</v>
      </c>
      <c r="E33863">
        <v>134</v>
      </c>
      <c r="I33863" t="s">
        <v>5822</v>
      </c>
      <c r="J33863">
        <v>479</v>
      </c>
    </row>
    <row r="33864" spans="1:10">
      <c r="A33864">
        <v>612106</v>
      </c>
      <c r="B33864" t="s">
        <v>5821</v>
      </c>
      <c r="C33864" t="s">
        <v>40914</v>
      </c>
      <c r="D33864" t="s">
        <v>41017</v>
      </c>
      <c r="E33864">
        <v>30</v>
      </c>
      <c r="I33864" t="s">
        <v>5822</v>
      </c>
      <c r="J33864" s="1">
        <v>2560</v>
      </c>
    </row>
    <row r="33865" spans="1:10">
      <c r="A33865">
        <v>612107</v>
      </c>
      <c r="B33865" t="s">
        <v>5821</v>
      </c>
      <c r="C33865" t="s">
        <v>40898</v>
      </c>
      <c r="D33865" t="s">
        <v>41019</v>
      </c>
      <c r="E33865">
        <v>349</v>
      </c>
      <c r="I33865" t="s">
        <v>5822</v>
      </c>
      <c r="J33865" s="1">
        <v>3805</v>
      </c>
    </row>
    <row r="33866" spans="1:10">
      <c r="A33866">
        <v>612108</v>
      </c>
      <c r="B33866" t="s">
        <v>5821</v>
      </c>
      <c r="C33866" t="s">
        <v>40944</v>
      </c>
      <c r="D33866" t="s">
        <v>41021</v>
      </c>
      <c r="E33866">
        <v>141</v>
      </c>
      <c r="I33866" t="s">
        <v>5822</v>
      </c>
      <c r="J33866" s="1">
        <v>4935</v>
      </c>
    </row>
    <row r="33867" spans="1:10">
      <c r="A33867">
        <v>612109</v>
      </c>
      <c r="B33867" t="s">
        <v>5821</v>
      </c>
      <c r="C33867" t="s">
        <v>40895</v>
      </c>
      <c r="D33867" t="s">
        <v>25327</v>
      </c>
      <c r="E33867">
        <v>57</v>
      </c>
      <c r="I33867" t="s">
        <v>5822</v>
      </c>
      <c r="J33867" s="1">
        <v>3871</v>
      </c>
    </row>
    <row r="33868" spans="1:10">
      <c r="A33868">
        <v>612110</v>
      </c>
      <c r="B33868" t="s">
        <v>5821</v>
      </c>
      <c r="C33868" t="s">
        <v>40884</v>
      </c>
      <c r="D33868" t="s">
        <v>41024</v>
      </c>
      <c r="E33868">
        <v>18</v>
      </c>
      <c r="I33868" t="s">
        <v>5822</v>
      </c>
      <c r="J33868">
        <v>389</v>
      </c>
    </row>
    <row r="33869" spans="1:10">
      <c r="A33869">
        <v>612111</v>
      </c>
      <c r="B33869" t="s">
        <v>5821</v>
      </c>
      <c r="C33869" t="s">
        <v>40906</v>
      </c>
      <c r="D33869" t="s">
        <v>35884</v>
      </c>
      <c r="E33869">
        <v>64</v>
      </c>
      <c r="I33869" t="s">
        <v>5822</v>
      </c>
      <c r="J33869">
        <v>338</v>
      </c>
    </row>
    <row r="33870" spans="1:10">
      <c r="A33870">
        <v>612112</v>
      </c>
      <c r="B33870" t="s">
        <v>5821</v>
      </c>
      <c r="C33870" t="s">
        <v>5813</v>
      </c>
      <c r="D33870" t="s">
        <v>41027</v>
      </c>
      <c r="E33870">
        <v>185</v>
      </c>
      <c r="I33870" t="s">
        <v>5822</v>
      </c>
      <c r="J33870" s="1">
        <v>1420</v>
      </c>
    </row>
    <row r="33871" spans="1:10">
      <c r="A33871">
        <v>612113</v>
      </c>
      <c r="B33871" t="s">
        <v>5821</v>
      </c>
      <c r="C33871" t="s">
        <v>40953</v>
      </c>
      <c r="D33871" t="s">
        <v>41029</v>
      </c>
      <c r="E33871">
        <v>106</v>
      </c>
      <c r="I33871" t="s">
        <v>5822</v>
      </c>
      <c r="J33871">
        <v>961</v>
      </c>
    </row>
    <row r="33872" spans="1:10">
      <c r="A33872">
        <v>612114</v>
      </c>
      <c r="B33872" t="s">
        <v>5821</v>
      </c>
      <c r="C33872" t="s">
        <v>40884</v>
      </c>
      <c r="D33872" t="s">
        <v>21662</v>
      </c>
      <c r="E33872">
        <v>13</v>
      </c>
      <c r="I33872" t="s">
        <v>5822</v>
      </c>
      <c r="J33872" s="1">
        <v>1076</v>
      </c>
    </row>
    <row r="33873" spans="1:10">
      <c r="A33873">
        <v>612115</v>
      </c>
      <c r="B33873" t="s">
        <v>5821</v>
      </c>
      <c r="C33873" t="s">
        <v>40925</v>
      </c>
      <c r="D33873" t="s">
        <v>41032</v>
      </c>
      <c r="E33873">
        <v>30</v>
      </c>
      <c r="I33873" t="s">
        <v>5822</v>
      </c>
      <c r="J33873" s="1">
        <v>1036</v>
      </c>
    </row>
    <row r="33874" spans="1:10">
      <c r="A33874">
        <v>612116</v>
      </c>
      <c r="B33874" t="s">
        <v>5821</v>
      </c>
      <c r="C33874" t="s">
        <v>40914</v>
      </c>
      <c r="D33874" t="s">
        <v>41034</v>
      </c>
      <c r="E33874">
        <v>111</v>
      </c>
      <c r="I33874" t="s">
        <v>5822</v>
      </c>
      <c r="J33874">
        <v>595</v>
      </c>
    </row>
    <row r="33875" spans="1:10">
      <c r="A33875">
        <v>612117</v>
      </c>
      <c r="B33875" t="s">
        <v>5821</v>
      </c>
      <c r="C33875" t="s">
        <v>40881</v>
      </c>
      <c r="D33875" t="s">
        <v>23030</v>
      </c>
      <c r="E33875">
        <v>72</v>
      </c>
      <c r="I33875" t="s">
        <v>5822</v>
      </c>
      <c r="J33875" s="1">
        <v>1767</v>
      </c>
    </row>
    <row r="33876" spans="1:10">
      <c r="A33876">
        <v>612118</v>
      </c>
      <c r="B33876" t="s">
        <v>5821</v>
      </c>
      <c r="C33876" t="s">
        <v>41006</v>
      </c>
      <c r="D33876" t="s">
        <v>41036</v>
      </c>
      <c r="E33876">
        <v>15</v>
      </c>
      <c r="I33876" t="s">
        <v>5822</v>
      </c>
      <c r="J33876" s="1">
        <v>1082</v>
      </c>
    </row>
    <row r="33877" spans="1:10">
      <c r="A33877">
        <v>613000</v>
      </c>
      <c r="B33877" t="s">
        <v>5821</v>
      </c>
      <c r="C33877" t="s">
        <v>40893</v>
      </c>
      <c r="D33877" t="s">
        <v>41037</v>
      </c>
      <c r="E33877">
        <v>942</v>
      </c>
      <c r="I33877" t="s">
        <v>5822</v>
      </c>
      <c r="J33877">
        <v>476</v>
      </c>
    </row>
    <row r="33878" spans="1:10">
      <c r="A33878">
        <v>613001</v>
      </c>
      <c r="B33878" t="s">
        <v>5821</v>
      </c>
      <c r="C33878" t="s">
        <v>40893</v>
      </c>
      <c r="D33878" t="s">
        <v>41037</v>
      </c>
      <c r="E33878">
        <v>865</v>
      </c>
      <c r="I33878" t="s">
        <v>5822</v>
      </c>
      <c r="J33878" s="1">
        <v>3867</v>
      </c>
    </row>
    <row r="33879" spans="1:10">
      <c r="A33879">
        <v>613002</v>
      </c>
      <c r="B33879" t="s">
        <v>5821</v>
      </c>
      <c r="C33879" t="s">
        <v>40900</v>
      </c>
      <c r="D33879" t="s">
        <v>41038</v>
      </c>
      <c r="E33879">
        <v>736</v>
      </c>
      <c r="I33879" t="s">
        <v>5822</v>
      </c>
      <c r="J33879" s="1">
        <v>3867</v>
      </c>
    </row>
    <row r="33880" spans="1:10">
      <c r="A33880">
        <v>613003</v>
      </c>
      <c r="B33880" t="s">
        <v>5821</v>
      </c>
      <c r="C33880" t="s">
        <v>40900</v>
      </c>
      <c r="D33880" t="s">
        <v>41038</v>
      </c>
      <c r="E33880">
        <v>305</v>
      </c>
      <c r="I33880" t="s">
        <v>5822</v>
      </c>
      <c r="J33880">
        <v>903</v>
      </c>
    </row>
    <row r="33881" spans="1:10">
      <c r="A33881">
        <v>613004</v>
      </c>
      <c r="B33881" t="s">
        <v>5821</v>
      </c>
      <c r="C33881" t="s">
        <v>40900</v>
      </c>
      <c r="D33881" t="s">
        <v>41038</v>
      </c>
      <c r="E33881">
        <v>308</v>
      </c>
      <c r="I33881" t="s">
        <v>5822</v>
      </c>
      <c r="J33881" s="1">
        <v>10128</v>
      </c>
    </row>
    <row r="33882" spans="1:10">
      <c r="A33882">
        <v>613005</v>
      </c>
      <c r="B33882" t="s">
        <v>5821</v>
      </c>
      <c r="C33882" t="s">
        <v>40900</v>
      </c>
      <c r="D33882" t="s">
        <v>41038</v>
      </c>
      <c r="E33882">
        <v>690</v>
      </c>
      <c r="I33882" t="s">
        <v>5822</v>
      </c>
      <c r="J33882" s="1">
        <v>6043</v>
      </c>
    </row>
    <row r="33883" spans="1:10">
      <c r="A33883">
        <v>613006</v>
      </c>
      <c r="B33883" t="s">
        <v>5821</v>
      </c>
      <c r="C33883" t="s">
        <v>40936</v>
      </c>
      <c r="D33883" t="s">
        <v>41041</v>
      </c>
      <c r="E33883">
        <v>783</v>
      </c>
      <c r="I33883" t="s">
        <v>5822</v>
      </c>
      <c r="J33883" s="1">
        <v>6043</v>
      </c>
    </row>
    <row r="33884" spans="1:10">
      <c r="A33884">
        <v>613007</v>
      </c>
      <c r="B33884" t="s">
        <v>5821</v>
      </c>
      <c r="C33884" t="s">
        <v>40898</v>
      </c>
      <c r="D33884" t="s">
        <v>41041</v>
      </c>
      <c r="E33884">
        <v>507</v>
      </c>
      <c r="I33884" t="s">
        <v>5822</v>
      </c>
      <c r="J33884" s="1">
        <v>8297</v>
      </c>
    </row>
    <row r="33885" spans="1:10">
      <c r="A33885">
        <v>613008</v>
      </c>
      <c r="B33885" t="s">
        <v>5821</v>
      </c>
      <c r="C33885" t="s">
        <v>40898</v>
      </c>
      <c r="D33885" t="s">
        <v>41041</v>
      </c>
      <c r="E33885">
        <v>504</v>
      </c>
      <c r="I33885" t="s">
        <v>5822</v>
      </c>
      <c r="J33885" s="1">
        <v>8297</v>
      </c>
    </row>
    <row r="33886" spans="1:10">
      <c r="A33886">
        <v>613009</v>
      </c>
      <c r="B33886" t="s">
        <v>5821</v>
      </c>
      <c r="C33886" t="s">
        <v>40936</v>
      </c>
      <c r="D33886" t="s">
        <v>41041</v>
      </c>
      <c r="E33886">
        <v>814</v>
      </c>
      <c r="I33886" t="s">
        <v>5822</v>
      </c>
      <c r="J33886">
        <v>668</v>
      </c>
    </row>
    <row r="33887" spans="1:10">
      <c r="A33887">
        <v>613010</v>
      </c>
      <c r="B33887" t="s">
        <v>5821</v>
      </c>
      <c r="C33887" t="s">
        <v>40898</v>
      </c>
      <c r="D33887" t="s">
        <v>41042</v>
      </c>
      <c r="E33887">
        <v>288</v>
      </c>
      <c r="I33887" t="s">
        <v>5822</v>
      </c>
      <c r="J33887">
        <v>189</v>
      </c>
    </row>
    <row r="33888" spans="1:10">
      <c r="A33888">
        <v>613011</v>
      </c>
      <c r="B33888" t="s">
        <v>5821</v>
      </c>
      <c r="C33888" t="s">
        <v>40898</v>
      </c>
      <c r="D33888" t="s">
        <v>41042</v>
      </c>
      <c r="E33888">
        <v>265</v>
      </c>
      <c r="I33888" t="s">
        <v>5822</v>
      </c>
      <c r="J33888">
        <v>490</v>
      </c>
    </row>
    <row r="33889" spans="1:10">
      <c r="A33889">
        <v>613012</v>
      </c>
      <c r="B33889" t="s">
        <v>5821</v>
      </c>
      <c r="C33889" t="s">
        <v>40898</v>
      </c>
      <c r="D33889" t="s">
        <v>41042</v>
      </c>
      <c r="E33889">
        <v>307</v>
      </c>
      <c r="I33889" t="s">
        <v>5822</v>
      </c>
      <c r="J33889">
        <v>413</v>
      </c>
    </row>
    <row r="33890" spans="1:10">
      <c r="A33890">
        <v>613013</v>
      </c>
      <c r="B33890" t="s">
        <v>5821</v>
      </c>
      <c r="C33890" t="s">
        <v>40898</v>
      </c>
      <c r="D33890" t="s">
        <v>41042</v>
      </c>
      <c r="E33890">
        <v>329</v>
      </c>
      <c r="I33890" t="s">
        <v>5822</v>
      </c>
      <c r="J33890" s="1">
        <v>1609</v>
      </c>
    </row>
    <row r="33891" spans="1:10">
      <c r="A33891">
        <v>613014</v>
      </c>
      <c r="B33891" t="s">
        <v>5821</v>
      </c>
      <c r="C33891" t="s">
        <v>40912</v>
      </c>
      <c r="D33891" t="s">
        <v>41044</v>
      </c>
      <c r="E33891">
        <v>46</v>
      </c>
      <c r="I33891" t="s">
        <v>5822</v>
      </c>
      <c r="J33891">
        <v>754</v>
      </c>
    </row>
    <row r="33892" spans="1:10">
      <c r="A33892">
        <v>613015</v>
      </c>
      <c r="B33892" t="s">
        <v>5821</v>
      </c>
      <c r="C33892" t="s">
        <v>40912</v>
      </c>
      <c r="D33892" t="s">
        <v>41044</v>
      </c>
      <c r="E33892">
        <v>78</v>
      </c>
      <c r="I33892" t="s">
        <v>5822</v>
      </c>
      <c r="J33892" s="1">
        <v>1114</v>
      </c>
    </row>
    <row r="33893" spans="1:10">
      <c r="A33893">
        <v>613016</v>
      </c>
      <c r="B33893" t="s">
        <v>5821</v>
      </c>
      <c r="C33893" t="s">
        <v>40912</v>
      </c>
      <c r="D33893" t="s">
        <v>41044</v>
      </c>
      <c r="E33893">
        <v>63</v>
      </c>
      <c r="I33893" t="s">
        <v>5822</v>
      </c>
      <c r="J33893">
        <v>592</v>
      </c>
    </row>
    <row r="33894" spans="1:10">
      <c r="A33894">
        <v>613017</v>
      </c>
      <c r="B33894" t="s">
        <v>5821</v>
      </c>
      <c r="C33894" t="s">
        <v>40912</v>
      </c>
      <c r="D33894" t="s">
        <v>41044</v>
      </c>
      <c r="E33894">
        <v>35</v>
      </c>
      <c r="I33894" t="s">
        <v>5822</v>
      </c>
      <c r="J33894">
        <v>296</v>
      </c>
    </row>
    <row r="33895" spans="1:10">
      <c r="A33895">
        <v>613018</v>
      </c>
      <c r="B33895" t="s">
        <v>5821</v>
      </c>
      <c r="C33895" t="s">
        <v>40914</v>
      </c>
      <c r="D33895" t="s">
        <v>41046</v>
      </c>
      <c r="E33895">
        <v>263</v>
      </c>
      <c r="I33895" t="s">
        <v>5822</v>
      </c>
      <c r="J33895">
        <v>283</v>
      </c>
    </row>
    <row r="33896" spans="1:10">
      <c r="A33896">
        <v>613019</v>
      </c>
      <c r="B33896" t="s">
        <v>5821</v>
      </c>
      <c r="C33896" t="s">
        <v>40914</v>
      </c>
      <c r="D33896" t="s">
        <v>41046</v>
      </c>
      <c r="E33896">
        <v>919</v>
      </c>
      <c r="I33896" t="s">
        <v>5822</v>
      </c>
      <c r="J33896">
        <v>342</v>
      </c>
    </row>
    <row r="33897" spans="1:10">
      <c r="A33897">
        <v>613020</v>
      </c>
      <c r="B33897" t="s">
        <v>5821</v>
      </c>
      <c r="C33897" t="s">
        <v>40914</v>
      </c>
      <c r="D33897" t="s">
        <v>41046</v>
      </c>
      <c r="E33897">
        <v>861</v>
      </c>
      <c r="I33897" t="s">
        <v>5822</v>
      </c>
      <c r="J33897">
        <v>432</v>
      </c>
    </row>
    <row r="33898" spans="1:10">
      <c r="A33898">
        <v>613021</v>
      </c>
      <c r="B33898" t="s">
        <v>5821</v>
      </c>
      <c r="C33898" t="s">
        <v>40914</v>
      </c>
      <c r="D33898" t="s">
        <v>41046</v>
      </c>
      <c r="E33898">
        <v>248</v>
      </c>
      <c r="I33898" t="s">
        <v>5822</v>
      </c>
      <c r="J33898">
        <v>528</v>
      </c>
    </row>
    <row r="33899" spans="1:10">
      <c r="A33899">
        <v>615000</v>
      </c>
      <c r="B33899" t="s">
        <v>5821</v>
      </c>
      <c r="C33899" t="s">
        <v>41051</v>
      </c>
      <c r="D33899" t="s">
        <v>41048</v>
      </c>
      <c r="E33899">
        <v>78</v>
      </c>
      <c r="I33899" t="s">
        <v>5822</v>
      </c>
      <c r="J33899">
        <v>546</v>
      </c>
    </row>
    <row r="33900" spans="1:10">
      <c r="A33900">
        <v>615001</v>
      </c>
      <c r="B33900" t="s">
        <v>5821</v>
      </c>
      <c r="C33900" t="s">
        <v>41051</v>
      </c>
      <c r="D33900" t="s">
        <v>41052</v>
      </c>
      <c r="E33900">
        <v>46</v>
      </c>
      <c r="I33900" t="s">
        <v>5822</v>
      </c>
      <c r="J33900">
        <v>937</v>
      </c>
    </row>
    <row r="33901" spans="1:10">
      <c r="A33901">
        <v>615002</v>
      </c>
      <c r="B33901" t="s">
        <v>5821</v>
      </c>
      <c r="C33901" t="s">
        <v>41051</v>
      </c>
      <c r="D33901" t="s">
        <v>41054</v>
      </c>
      <c r="E33901">
        <v>32</v>
      </c>
      <c r="I33901" t="s">
        <v>5822</v>
      </c>
      <c r="J33901" s="1">
        <v>1633</v>
      </c>
    </row>
    <row r="33902" spans="1:10">
      <c r="A33902">
        <v>615003</v>
      </c>
      <c r="B33902" t="s">
        <v>5821</v>
      </c>
      <c r="C33902" t="s">
        <v>41051</v>
      </c>
      <c r="D33902" t="s">
        <v>41055</v>
      </c>
      <c r="E33902">
        <v>62</v>
      </c>
      <c r="I33902" t="s">
        <v>5822</v>
      </c>
      <c r="J33902" s="1">
        <v>1371</v>
      </c>
    </row>
    <row r="33903" spans="1:10">
      <c r="A33903">
        <v>615004</v>
      </c>
      <c r="B33903" t="s">
        <v>5821</v>
      </c>
      <c r="C33903" t="s">
        <v>41061</v>
      </c>
      <c r="D33903" t="s">
        <v>41058</v>
      </c>
      <c r="E33903">
        <v>26</v>
      </c>
      <c r="I33903" t="s">
        <v>5822</v>
      </c>
      <c r="J33903" s="1">
        <v>1718</v>
      </c>
    </row>
    <row r="33904" spans="1:10">
      <c r="A33904">
        <v>615005</v>
      </c>
      <c r="B33904" t="s">
        <v>5821</v>
      </c>
      <c r="C33904" t="s">
        <v>40893</v>
      </c>
      <c r="D33904" t="s">
        <v>41062</v>
      </c>
      <c r="E33904">
        <v>7</v>
      </c>
      <c r="I33904" t="s">
        <v>5822</v>
      </c>
      <c r="J33904" s="1">
        <v>1472</v>
      </c>
    </row>
    <row r="33905" spans="1:10">
      <c r="A33905">
        <v>615006</v>
      </c>
      <c r="B33905" t="s">
        <v>5821</v>
      </c>
      <c r="C33905" t="s">
        <v>40881</v>
      </c>
      <c r="D33905" t="s">
        <v>41064</v>
      </c>
      <c r="E33905">
        <v>329</v>
      </c>
      <c r="I33905" t="s">
        <v>5822</v>
      </c>
      <c r="J33905" s="1">
        <v>1581</v>
      </c>
    </row>
    <row r="33906" spans="1:10">
      <c r="A33906">
        <v>615007</v>
      </c>
      <c r="B33906" t="s">
        <v>5821</v>
      </c>
      <c r="C33906" t="s">
        <v>40881</v>
      </c>
      <c r="D33906" t="s">
        <v>41066</v>
      </c>
      <c r="E33906">
        <v>10</v>
      </c>
      <c r="I33906" t="s">
        <v>5822</v>
      </c>
      <c r="J33906" s="1">
        <v>1618</v>
      </c>
    </row>
    <row r="33907" spans="1:10">
      <c r="A33907">
        <v>615008</v>
      </c>
      <c r="B33907" t="s">
        <v>5821</v>
      </c>
      <c r="C33907" t="s">
        <v>40912</v>
      </c>
      <c r="D33907" t="s">
        <v>34078</v>
      </c>
      <c r="E33907">
        <v>4</v>
      </c>
      <c r="I33907" t="s">
        <v>5822</v>
      </c>
      <c r="J33907" s="1">
        <v>1352</v>
      </c>
    </row>
    <row r="33908" spans="1:10">
      <c r="A33908">
        <v>615009</v>
      </c>
      <c r="B33908" t="s">
        <v>5821</v>
      </c>
      <c r="C33908" t="s">
        <v>40930</v>
      </c>
      <c r="D33908" t="s">
        <v>9209</v>
      </c>
      <c r="E33908">
        <v>50</v>
      </c>
      <c r="I33908" t="s">
        <v>5822</v>
      </c>
      <c r="J33908" s="1">
        <v>1495</v>
      </c>
    </row>
    <row r="33909" spans="1:10">
      <c r="A33909">
        <v>615010</v>
      </c>
      <c r="B33909" t="s">
        <v>5821</v>
      </c>
      <c r="C33909" t="s">
        <v>40914</v>
      </c>
      <c r="D33909" t="s">
        <v>41018</v>
      </c>
      <c r="E33909">
        <v>386</v>
      </c>
      <c r="I33909" t="s">
        <v>5822</v>
      </c>
      <c r="J33909" s="1">
        <v>1565</v>
      </c>
    </row>
    <row r="33910" spans="1:10">
      <c r="A33910">
        <v>615011</v>
      </c>
      <c r="B33910" t="s">
        <v>5821</v>
      </c>
      <c r="C33910" t="s">
        <v>40953</v>
      </c>
      <c r="D33910" t="s">
        <v>22965</v>
      </c>
      <c r="E33910">
        <v>386</v>
      </c>
      <c r="I33910" t="s">
        <v>5822</v>
      </c>
      <c r="J33910" s="1">
        <v>2293</v>
      </c>
    </row>
    <row r="33911" spans="1:10">
      <c r="A33911">
        <v>615012</v>
      </c>
      <c r="B33911" t="s">
        <v>5821</v>
      </c>
      <c r="C33911" t="s">
        <v>40953</v>
      </c>
      <c r="D33911" t="s">
        <v>7849</v>
      </c>
      <c r="E33911">
        <v>48</v>
      </c>
      <c r="I33911" t="s">
        <v>5822</v>
      </c>
      <c r="J33911">
        <v>993</v>
      </c>
    </row>
    <row r="33912" spans="1:10">
      <c r="A33912">
        <v>615013</v>
      </c>
      <c r="B33912" t="s">
        <v>5821</v>
      </c>
      <c r="C33912" t="s">
        <v>40893</v>
      </c>
      <c r="D33912" t="s">
        <v>9448</v>
      </c>
      <c r="E33912" s="1">
        <v>1709</v>
      </c>
      <c r="I33912" t="s">
        <v>5822</v>
      </c>
      <c r="J33912">
        <v>636</v>
      </c>
    </row>
    <row r="33913" spans="1:10">
      <c r="A33913">
        <v>615014</v>
      </c>
      <c r="B33913" t="s">
        <v>5821</v>
      </c>
      <c r="C33913" t="s">
        <v>40881</v>
      </c>
      <c r="D33913" t="s">
        <v>7736</v>
      </c>
      <c r="E33913">
        <v>140</v>
      </c>
      <c r="I33913" t="s">
        <v>5822</v>
      </c>
      <c r="J33913">
        <v>458</v>
      </c>
    </row>
    <row r="33914" spans="1:10">
      <c r="A33914">
        <v>615015</v>
      </c>
      <c r="B33914" t="s">
        <v>5821</v>
      </c>
      <c r="C33914" t="s">
        <v>40881</v>
      </c>
      <c r="D33914" t="s">
        <v>41073</v>
      </c>
      <c r="E33914">
        <v>336</v>
      </c>
      <c r="I33914" t="s">
        <v>5822</v>
      </c>
      <c r="J33914">
        <v>210</v>
      </c>
    </row>
    <row r="33915" spans="1:10">
      <c r="A33915">
        <v>616000</v>
      </c>
      <c r="B33915" t="s">
        <v>5821</v>
      </c>
      <c r="C33915" t="s">
        <v>40887</v>
      </c>
      <c r="D33915" t="s">
        <v>20161</v>
      </c>
      <c r="E33915">
        <v>78</v>
      </c>
      <c r="I33915" t="s">
        <v>5822</v>
      </c>
      <c r="J33915">
        <v>217</v>
      </c>
    </row>
    <row r="33916" spans="1:10">
      <c r="A33916">
        <v>616001</v>
      </c>
      <c r="B33916" t="s">
        <v>5821</v>
      </c>
      <c r="C33916" t="s">
        <v>40887</v>
      </c>
      <c r="D33916" t="s">
        <v>41075</v>
      </c>
      <c r="E33916">
        <v>107</v>
      </c>
      <c r="I33916" t="s">
        <v>5822</v>
      </c>
      <c r="J33916">
        <v>349</v>
      </c>
    </row>
    <row r="33917" spans="1:10">
      <c r="A33917">
        <v>616002</v>
      </c>
      <c r="B33917" t="s">
        <v>5821</v>
      </c>
      <c r="C33917" t="s">
        <v>40887</v>
      </c>
      <c r="D33917" t="s">
        <v>41075</v>
      </c>
      <c r="E33917">
        <v>302</v>
      </c>
      <c r="I33917" t="s">
        <v>5822</v>
      </c>
      <c r="J33917" s="1">
        <v>1804</v>
      </c>
    </row>
    <row r="33918" spans="1:10">
      <c r="A33918">
        <v>616003</v>
      </c>
      <c r="B33918" t="s">
        <v>5821</v>
      </c>
      <c r="C33918" t="s">
        <v>40887</v>
      </c>
      <c r="D33918" t="s">
        <v>40982</v>
      </c>
      <c r="E33918">
        <v>612</v>
      </c>
      <c r="I33918" t="s">
        <v>5822</v>
      </c>
      <c r="J33918" s="1">
        <v>2232</v>
      </c>
    </row>
    <row r="33919" spans="1:10">
      <c r="A33919">
        <v>616004</v>
      </c>
      <c r="B33919" t="s">
        <v>5821</v>
      </c>
      <c r="C33919" t="s">
        <v>40887</v>
      </c>
      <c r="D33919" t="s">
        <v>41078</v>
      </c>
      <c r="E33919" s="1">
        <v>1025</v>
      </c>
      <c r="I33919" t="s">
        <v>5822</v>
      </c>
      <c r="J33919">
        <v>510</v>
      </c>
    </row>
    <row r="33920" spans="1:10">
      <c r="A33920">
        <v>616005</v>
      </c>
      <c r="B33920" t="s">
        <v>5821</v>
      </c>
      <c r="C33920" t="s">
        <v>41006</v>
      </c>
      <c r="D33920" t="s">
        <v>19369</v>
      </c>
      <c r="E33920">
        <v>91</v>
      </c>
      <c r="I33920" t="s">
        <v>5822</v>
      </c>
      <c r="J33920">
        <v>589</v>
      </c>
    </row>
    <row r="33921" spans="1:10">
      <c r="A33921">
        <v>616006</v>
      </c>
      <c r="B33921" t="s">
        <v>5821</v>
      </c>
      <c r="C33921" t="s">
        <v>41006</v>
      </c>
      <c r="D33921" t="s">
        <v>41081</v>
      </c>
      <c r="E33921">
        <v>83</v>
      </c>
      <c r="I33921" t="s">
        <v>5822</v>
      </c>
      <c r="J33921" s="1">
        <v>1727</v>
      </c>
    </row>
    <row r="33922" spans="1:10">
      <c r="A33922">
        <v>616007</v>
      </c>
      <c r="B33922" t="s">
        <v>5821</v>
      </c>
      <c r="C33922" t="s">
        <v>41006</v>
      </c>
      <c r="D33922" t="s">
        <v>41082</v>
      </c>
      <c r="E33922">
        <v>27</v>
      </c>
      <c r="I33922" t="s">
        <v>5822</v>
      </c>
      <c r="J33922" s="1">
        <v>1038</v>
      </c>
    </row>
    <row r="33923" spans="1:10">
      <c r="A33923">
        <v>616009</v>
      </c>
      <c r="B33923" t="s">
        <v>5821</v>
      </c>
      <c r="C33923" t="s">
        <v>41006</v>
      </c>
      <c r="D33923" t="s">
        <v>41083</v>
      </c>
      <c r="E33923">
        <v>680</v>
      </c>
      <c r="I33923" t="s">
        <v>5822</v>
      </c>
      <c r="J33923">
        <v>784</v>
      </c>
    </row>
    <row r="33924" spans="1:10">
      <c r="A33924">
        <v>616010</v>
      </c>
      <c r="B33924" t="s">
        <v>5821</v>
      </c>
      <c r="C33924" t="s">
        <v>41051</v>
      </c>
      <c r="D33924" t="s">
        <v>41086</v>
      </c>
      <c r="E33924">
        <v>78</v>
      </c>
      <c r="I33924" t="s">
        <v>5822</v>
      </c>
      <c r="J33924" s="1">
        <v>1146</v>
      </c>
    </row>
    <row r="33925" spans="1:10">
      <c r="A33925">
        <v>616011</v>
      </c>
      <c r="B33925" t="s">
        <v>5821</v>
      </c>
      <c r="C33925" t="s">
        <v>41051</v>
      </c>
      <c r="D33925" t="s">
        <v>41087</v>
      </c>
      <c r="E33925">
        <v>331</v>
      </c>
      <c r="I33925" t="s">
        <v>5822</v>
      </c>
      <c r="J33925">
        <v>702</v>
      </c>
    </row>
    <row r="33926" spans="1:10">
      <c r="A33926">
        <v>616012</v>
      </c>
      <c r="B33926" t="s">
        <v>5821</v>
      </c>
      <c r="C33926" t="s">
        <v>40953</v>
      </c>
      <c r="D33926" t="s">
        <v>41087</v>
      </c>
      <c r="E33926">
        <v>460</v>
      </c>
      <c r="I33926" t="s">
        <v>5822</v>
      </c>
      <c r="J33926">
        <v>548</v>
      </c>
    </row>
    <row r="33927" spans="1:10">
      <c r="A33927">
        <v>616013</v>
      </c>
      <c r="B33927" t="s">
        <v>5821</v>
      </c>
      <c r="C33927" t="s">
        <v>40914</v>
      </c>
      <c r="D33927" t="s">
        <v>41089</v>
      </c>
      <c r="E33927">
        <v>15</v>
      </c>
      <c r="I33927" t="s">
        <v>5822</v>
      </c>
      <c r="J33927">
        <v>515</v>
      </c>
    </row>
    <row r="33928" spans="1:10">
      <c r="A33928">
        <v>616014</v>
      </c>
      <c r="B33928" t="s">
        <v>5821</v>
      </c>
      <c r="C33928" t="s">
        <v>40914</v>
      </c>
      <c r="D33928" t="s">
        <v>41090</v>
      </c>
      <c r="E33928">
        <v>62</v>
      </c>
      <c r="I33928" t="s">
        <v>5822</v>
      </c>
      <c r="J33928" s="1">
        <v>1748</v>
      </c>
    </row>
    <row r="33929" spans="1:10">
      <c r="A33929">
        <v>616015</v>
      </c>
      <c r="B33929" t="s">
        <v>5821</v>
      </c>
      <c r="C33929" t="s">
        <v>40914</v>
      </c>
      <c r="D33929" t="s">
        <v>41018</v>
      </c>
      <c r="E33929">
        <v>297</v>
      </c>
      <c r="I33929" t="s">
        <v>5822</v>
      </c>
      <c r="J33929" s="1">
        <v>1082</v>
      </c>
    </row>
    <row r="33930" spans="1:10">
      <c r="A33930">
        <v>616017</v>
      </c>
      <c r="B33930" t="s">
        <v>5821</v>
      </c>
      <c r="C33930" t="s">
        <v>40914</v>
      </c>
      <c r="D33930" t="s">
        <v>41091</v>
      </c>
      <c r="E33930">
        <v>58</v>
      </c>
      <c r="I33930" t="s">
        <v>5822</v>
      </c>
      <c r="J33930">
        <v>290</v>
      </c>
    </row>
    <row r="33931" spans="1:10">
      <c r="A33931">
        <v>616018</v>
      </c>
      <c r="B33931" t="s">
        <v>5821</v>
      </c>
      <c r="C33931" t="s">
        <v>40914</v>
      </c>
      <c r="D33931" t="s">
        <v>41093</v>
      </c>
      <c r="E33931">
        <v>36</v>
      </c>
      <c r="I33931" t="s">
        <v>5822</v>
      </c>
      <c r="J33931">
        <v>154</v>
      </c>
    </row>
    <row r="33932" spans="1:10">
      <c r="A33932">
        <v>616019</v>
      </c>
      <c r="B33932" t="s">
        <v>5821</v>
      </c>
      <c r="C33932" t="s">
        <v>40914</v>
      </c>
      <c r="D33932" t="s">
        <v>41095</v>
      </c>
      <c r="E33932">
        <v>29</v>
      </c>
      <c r="I33932" t="s">
        <v>5822</v>
      </c>
      <c r="J33932">
        <v>379</v>
      </c>
    </row>
    <row r="33933" spans="1:10">
      <c r="A33933">
        <v>616020</v>
      </c>
      <c r="B33933" t="s">
        <v>5821</v>
      </c>
      <c r="C33933" t="s">
        <v>40914</v>
      </c>
      <c r="D33933" t="s">
        <v>41096</v>
      </c>
      <c r="E33933">
        <v>12</v>
      </c>
      <c r="I33933" t="s">
        <v>5822</v>
      </c>
      <c r="J33933" s="1">
        <v>2398</v>
      </c>
    </row>
    <row r="33934" spans="1:10">
      <c r="A33934">
        <v>616021</v>
      </c>
      <c r="B33934" t="s">
        <v>5821</v>
      </c>
      <c r="C33934" t="s">
        <v>40914</v>
      </c>
      <c r="D33934" t="s">
        <v>41097</v>
      </c>
      <c r="E33934">
        <v>174</v>
      </c>
      <c r="I33934" t="s">
        <v>5822</v>
      </c>
      <c r="J33934" s="1">
        <v>2045</v>
      </c>
    </row>
    <row r="33935" spans="1:10">
      <c r="A33935">
        <v>616022</v>
      </c>
      <c r="B33935" t="s">
        <v>5821</v>
      </c>
      <c r="C33935" t="s">
        <v>40914</v>
      </c>
      <c r="D33935" t="s">
        <v>41098</v>
      </c>
      <c r="E33935">
        <v>22</v>
      </c>
      <c r="I33935" t="s">
        <v>5822</v>
      </c>
      <c r="J33935" s="1">
        <v>3994</v>
      </c>
    </row>
    <row r="33936" spans="1:10">
      <c r="A33936">
        <v>616023</v>
      </c>
      <c r="B33936" t="s">
        <v>5821</v>
      </c>
      <c r="C33936" t="s">
        <v>40914</v>
      </c>
      <c r="D33936" t="s">
        <v>21027</v>
      </c>
      <c r="E33936">
        <v>94</v>
      </c>
      <c r="I33936" t="s">
        <v>5822</v>
      </c>
      <c r="J33936" s="1">
        <v>3593</v>
      </c>
    </row>
    <row r="33937" spans="1:10">
      <c r="A33937">
        <v>616024</v>
      </c>
      <c r="B33937" t="s">
        <v>5821</v>
      </c>
      <c r="C33937" t="s">
        <v>40914</v>
      </c>
      <c r="D33937" t="s">
        <v>13811</v>
      </c>
      <c r="E33937">
        <v>155</v>
      </c>
      <c r="I33937" t="s">
        <v>5822</v>
      </c>
      <c r="J33937" s="1">
        <v>6014</v>
      </c>
    </row>
    <row r="33938" spans="1:10">
      <c r="A33938">
        <v>616025</v>
      </c>
      <c r="B33938" t="s">
        <v>5821</v>
      </c>
      <c r="C33938" t="s">
        <v>40914</v>
      </c>
      <c r="D33938" t="s">
        <v>40982</v>
      </c>
      <c r="E33938">
        <v>738</v>
      </c>
      <c r="I33938" t="s">
        <v>5822</v>
      </c>
      <c r="J33938">
        <v>472</v>
      </c>
    </row>
    <row r="33939" spans="1:10">
      <c r="A33939">
        <v>616026</v>
      </c>
      <c r="B33939" t="s">
        <v>5821</v>
      </c>
      <c r="C33939" t="s">
        <v>40914</v>
      </c>
      <c r="D33939" t="s">
        <v>41101</v>
      </c>
      <c r="E33939">
        <v>345</v>
      </c>
      <c r="I33939" t="s">
        <v>5822</v>
      </c>
      <c r="J33939">
        <v>558</v>
      </c>
    </row>
    <row r="33940" spans="1:10">
      <c r="A33940">
        <v>616027</v>
      </c>
      <c r="B33940" t="s">
        <v>5821</v>
      </c>
      <c r="C33940" t="s">
        <v>40914</v>
      </c>
      <c r="D33940" t="s">
        <v>40982</v>
      </c>
      <c r="E33940">
        <v>682</v>
      </c>
      <c r="I33940" t="s">
        <v>5822</v>
      </c>
      <c r="J33940" s="1">
        <v>1990</v>
      </c>
    </row>
    <row r="33941" spans="1:10">
      <c r="A33941">
        <v>616028</v>
      </c>
      <c r="B33941" t="s">
        <v>5821</v>
      </c>
      <c r="C33941" t="s">
        <v>40914</v>
      </c>
      <c r="D33941" t="s">
        <v>41105</v>
      </c>
      <c r="E33941">
        <v>235</v>
      </c>
      <c r="I33941" t="s">
        <v>5822</v>
      </c>
      <c r="J33941" s="1">
        <v>4773</v>
      </c>
    </row>
    <row r="33942" spans="1:10">
      <c r="A33942">
        <v>616029</v>
      </c>
      <c r="B33942" t="s">
        <v>5821</v>
      </c>
      <c r="C33942" t="s">
        <v>40914</v>
      </c>
      <c r="D33942" t="s">
        <v>41105</v>
      </c>
      <c r="E33942">
        <v>583</v>
      </c>
      <c r="I33942" t="s">
        <v>5822</v>
      </c>
      <c r="J33942" s="1">
        <v>5955</v>
      </c>
    </row>
    <row r="33943" spans="1:10">
      <c r="A33943">
        <v>616030</v>
      </c>
      <c r="B33943" t="s">
        <v>5821</v>
      </c>
      <c r="C33943" t="s">
        <v>40936</v>
      </c>
      <c r="D33943" t="s">
        <v>41106</v>
      </c>
      <c r="E33943">
        <v>63</v>
      </c>
      <c r="I33943" t="s">
        <v>5822</v>
      </c>
      <c r="J33943" s="1">
        <v>5405</v>
      </c>
    </row>
    <row r="33944" spans="1:10">
      <c r="A33944">
        <v>616031</v>
      </c>
      <c r="B33944" t="s">
        <v>5821</v>
      </c>
      <c r="C33944" t="s">
        <v>40936</v>
      </c>
      <c r="D33944" t="s">
        <v>41108</v>
      </c>
      <c r="E33944">
        <v>145</v>
      </c>
      <c r="I33944" t="s">
        <v>5822</v>
      </c>
      <c r="J33944" s="1">
        <v>4000</v>
      </c>
    </row>
    <row r="33945" spans="1:10">
      <c r="A33945">
        <v>616032</v>
      </c>
      <c r="B33945" t="s">
        <v>5821</v>
      </c>
      <c r="C33945" t="s">
        <v>40936</v>
      </c>
      <c r="D33945" t="s">
        <v>41109</v>
      </c>
      <c r="E33945">
        <v>736</v>
      </c>
      <c r="I33945" t="s">
        <v>5822</v>
      </c>
      <c r="J33945" s="1">
        <v>4000</v>
      </c>
    </row>
    <row r="33946" spans="1:10">
      <c r="A33946">
        <v>616033</v>
      </c>
      <c r="B33946" t="s">
        <v>5821</v>
      </c>
      <c r="C33946" t="s">
        <v>40936</v>
      </c>
      <c r="D33946" t="s">
        <v>41112</v>
      </c>
      <c r="E33946">
        <v>212</v>
      </c>
      <c r="I33946" t="s">
        <v>5822</v>
      </c>
      <c r="J33946" s="1">
        <v>2709</v>
      </c>
    </row>
    <row r="33947" spans="1:10">
      <c r="A33947">
        <v>616034</v>
      </c>
      <c r="B33947" t="s">
        <v>5821</v>
      </c>
      <c r="C33947" t="s">
        <v>40936</v>
      </c>
      <c r="D33947" t="s">
        <v>41114</v>
      </c>
      <c r="E33947">
        <v>104</v>
      </c>
      <c r="I33947" t="s">
        <v>5822</v>
      </c>
      <c r="J33947" s="1">
        <v>2709</v>
      </c>
    </row>
    <row r="33948" spans="1:10">
      <c r="A33948">
        <v>616035</v>
      </c>
      <c r="B33948" t="s">
        <v>5821</v>
      </c>
      <c r="C33948" t="s">
        <v>40936</v>
      </c>
      <c r="D33948" t="s">
        <v>41115</v>
      </c>
      <c r="E33948">
        <v>67</v>
      </c>
      <c r="I33948" t="s">
        <v>5822</v>
      </c>
      <c r="J33948">
        <v>271</v>
      </c>
    </row>
    <row r="33949" spans="1:10">
      <c r="A33949">
        <v>616036</v>
      </c>
      <c r="B33949" t="s">
        <v>5821</v>
      </c>
      <c r="C33949" t="s">
        <v>40936</v>
      </c>
      <c r="D33949" t="s">
        <v>41116</v>
      </c>
      <c r="E33949">
        <v>266</v>
      </c>
      <c r="I33949" t="s">
        <v>5822</v>
      </c>
      <c r="J33949">
        <v>499</v>
      </c>
    </row>
    <row r="33950" spans="1:10">
      <c r="A33950">
        <v>616037</v>
      </c>
      <c r="B33950" t="s">
        <v>5821</v>
      </c>
      <c r="C33950" t="s">
        <v>40936</v>
      </c>
      <c r="D33950" t="s">
        <v>41113</v>
      </c>
      <c r="E33950">
        <v>39</v>
      </c>
      <c r="I33950" t="s">
        <v>5822</v>
      </c>
      <c r="J33950">
        <v>268</v>
      </c>
    </row>
    <row r="33951" spans="1:10">
      <c r="A33951">
        <v>616038</v>
      </c>
      <c r="B33951" t="s">
        <v>5821</v>
      </c>
      <c r="C33951" t="s">
        <v>40912</v>
      </c>
      <c r="D33951" t="s">
        <v>41119</v>
      </c>
      <c r="E33951">
        <v>230</v>
      </c>
      <c r="I33951" t="s">
        <v>5822</v>
      </c>
      <c r="J33951" s="1">
        <v>1262</v>
      </c>
    </row>
    <row r="33952" spans="1:10">
      <c r="A33952">
        <v>616039</v>
      </c>
      <c r="B33952" t="s">
        <v>5821</v>
      </c>
      <c r="C33952" t="s">
        <v>40936</v>
      </c>
      <c r="D33952" t="s">
        <v>41121</v>
      </c>
      <c r="E33952">
        <v>474</v>
      </c>
      <c r="I33952" t="s">
        <v>5822</v>
      </c>
      <c r="J33952" s="1">
        <v>1697</v>
      </c>
    </row>
    <row r="33953" spans="1:10">
      <c r="A33953">
        <v>616040</v>
      </c>
      <c r="B33953" t="s">
        <v>5821</v>
      </c>
      <c r="C33953" t="s">
        <v>40916</v>
      </c>
      <c r="D33953" t="s">
        <v>41123</v>
      </c>
      <c r="E33953">
        <v>33</v>
      </c>
      <c r="I33953" t="s">
        <v>5822</v>
      </c>
      <c r="J33953" s="1">
        <v>2381</v>
      </c>
    </row>
    <row r="33954" spans="1:10">
      <c r="A33954">
        <v>616041</v>
      </c>
      <c r="B33954" t="s">
        <v>5821</v>
      </c>
      <c r="C33954" t="s">
        <v>40916</v>
      </c>
      <c r="D33954" t="s">
        <v>41075</v>
      </c>
      <c r="E33954">
        <v>108</v>
      </c>
      <c r="I33954" t="s">
        <v>5822</v>
      </c>
      <c r="J33954" s="1">
        <v>2381</v>
      </c>
    </row>
    <row r="33955" spans="1:10">
      <c r="A33955">
        <v>616042</v>
      </c>
      <c r="B33955" t="s">
        <v>5821</v>
      </c>
      <c r="C33955" t="s">
        <v>40916</v>
      </c>
      <c r="D33955" t="s">
        <v>41127</v>
      </c>
      <c r="E33955">
        <v>135</v>
      </c>
      <c r="I33955" t="s">
        <v>5822</v>
      </c>
      <c r="J33955">
        <v>918</v>
      </c>
    </row>
    <row r="33956" spans="1:10">
      <c r="A33956">
        <v>616043</v>
      </c>
      <c r="B33956" t="s">
        <v>5821</v>
      </c>
      <c r="C33956" t="s">
        <v>40916</v>
      </c>
      <c r="D33956" t="s">
        <v>41129</v>
      </c>
      <c r="E33956">
        <v>215</v>
      </c>
      <c r="I33956" t="s">
        <v>5822</v>
      </c>
      <c r="J33956" s="1">
        <v>1765</v>
      </c>
    </row>
    <row r="33957" spans="1:10">
      <c r="A33957">
        <v>616044</v>
      </c>
      <c r="B33957" t="s">
        <v>5821</v>
      </c>
      <c r="C33957" t="s">
        <v>40916</v>
      </c>
      <c r="D33957" t="s">
        <v>41078</v>
      </c>
      <c r="E33957" s="1">
        <v>1410</v>
      </c>
      <c r="I33957" t="s">
        <v>5822</v>
      </c>
      <c r="J33957" s="1">
        <v>1369</v>
      </c>
    </row>
    <row r="33958" spans="1:10">
      <c r="A33958">
        <v>616046</v>
      </c>
      <c r="B33958" t="s">
        <v>5821</v>
      </c>
      <c r="C33958" t="s">
        <v>40916</v>
      </c>
      <c r="D33958" t="s">
        <v>41130</v>
      </c>
      <c r="E33958">
        <v>566</v>
      </c>
      <c r="I33958" t="s">
        <v>5822</v>
      </c>
      <c r="J33958">
        <v>952</v>
      </c>
    </row>
    <row r="33959" spans="1:10">
      <c r="A33959">
        <v>616047</v>
      </c>
      <c r="B33959" t="s">
        <v>5821</v>
      </c>
      <c r="C33959" t="s">
        <v>40916</v>
      </c>
      <c r="D33959" t="s">
        <v>41131</v>
      </c>
      <c r="E33959">
        <v>455</v>
      </c>
      <c r="I33959" t="s">
        <v>5822</v>
      </c>
      <c r="J33959">
        <v>389</v>
      </c>
    </row>
    <row r="33960" spans="1:10">
      <c r="A33960">
        <v>616048</v>
      </c>
      <c r="B33960" t="s">
        <v>5821</v>
      </c>
      <c r="C33960" t="s">
        <v>40898</v>
      </c>
      <c r="D33960" t="s">
        <v>41084</v>
      </c>
      <c r="E33960">
        <v>161</v>
      </c>
      <c r="I33960" t="s">
        <v>5822</v>
      </c>
      <c r="J33960">
        <v>364</v>
      </c>
    </row>
    <row r="33961" spans="1:10">
      <c r="A33961">
        <v>616049</v>
      </c>
      <c r="B33961" t="s">
        <v>5821</v>
      </c>
      <c r="C33961" t="s">
        <v>40898</v>
      </c>
      <c r="D33961" t="s">
        <v>41133</v>
      </c>
      <c r="E33961">
        <v>33</v>
      </c>
      <c r="I33961" t="s">
        <v>5822</v>
      </c>
      <c r="J33961" s="1">
        <v>1530</v>
      </c>
    </row>
    <row r="33962" spans="1:10">
      <c r="A33962">
        <v>616050</v>
      </c>
      <c r="B33962" t="s">
        <v>5821</v>
      </c>
      <c r="C33962" t="s">
        <v>40898</v>
      </c>
      <c r="D33962" t="s">
        <v>25844</v>
      </c>
      <c r="E33962">
        <v>107</v>
      </c>
      <c r="I33962" t="s">
        <v>5822</v>
      </c>
      <c r="J33962">
        <v>698</v>
      </c>
    </row>
    <row r="33963" spans="1:10">
      <c r="A33963">
        <v>616051</v>
      </c>
      <c r="B33963" t="s">
        <v>5821</v>
      </c>
      <c r="C33963" t="s">
        <v>40898</v>
      </c>
      <c r="D33963" t="s">
        <v>41135</v>
      </c>
      <c r="E33963">
        <v>884</v>
      </c>
      <c r="I33963" t="s">
        <v>5822</v>
      </c>
      <c r="J33963">
        <v>315</v>
      </c>
    </row>
    <row r="33964" spans="1:10">
      <c r="A33964">
        <v>616054</v>
      </c>
      <c r="B33964" t="s">
        <v>5821</v>
      </c>
      <c r="C33964" t="s">
        <v>40898</v>
      </c>
      <c r="D33964" t="s">
        <v>41101</v>
      </c>
      <c r="E33964">
        <v>301</v>
      </c>
      <c r="I33964" t="s">
        <v>5822</v>
      </c>
      <c r="J33964">
        <v>137</v>
      </c>
    </row>
    <row r="33965" spans="1:10">
      <c r="A33965">
        <v>616055</v>
      </c>
      <c r="B33965" t="s">
        <v>5821</v>
      </c>
      <c r="C33965" t="s">
        <v>40898</v>
      </c>
      <c r="D33965" t="s">
        <v>41138</v>
      </c>
      <c r="E33965">
        <v>402</v>
      </c>
      <c r="I33965" t="s">
        <v>5822</v>
      </c>
      <c r="J33965">
        <v>195</v>
      </c>
    </row>
    <row r="33966" spans="1:10">
      <c r="A33966">
        <v>616058</v>
      </c>
      <c r="B33966" t="s">
        <v>5821</v>
      </c>
      <c r="C33966" t="s">
        <v>40898</v>
      </c>
      <c r="D33966" t="s">
        <v>41139</v>
      </c>
      <c r="E33966">
        <v>783</v>
      </c>
      <c r="I33966" t="s">
        <v>5822</v>
      </c>
      <c r="J33966">
        <v>292</v>
      </c>
    </row>
    <row r="33967" spans="1:10">
      <c r="A33967">
        <v>616100</v>
      </c>
      <c r="B33967" t="s">
        <v>5821</v>
      </c>
      <c r="C33967" t="s">
        <v>40961</v>
      </c>
      <c r="D33967" t="s">
        <v>41140</v>
      </c>
      <c r="E33967">
        <v>146</v>
      </c>
      <c r="I33967" t="s">
        <v>5822</v>
      </c>
      <c r="J33967">
        <v>861</v>
      </c>
    </row>
    <row r="33968" spans="1:10">
      <c r="A33968">
        <v>616101</v>
      </c>
      <c r="B33968" t="s">
        <v>5821</v>
      </c>
      <c r="C33968" t="s">
        <v>40961</v>
      </c>
      <c r="D33968" t="s">
        <v>41142</v>
      </c>
      <c r="E33968">
        <v>38</v>
      </c>
      <c r="I33968" t="s">
        <v>5822</v>
      </c>
      <c r="J33968">
        <v>748</v>
      </c>
    </row>
    <row r="33969" spans="1:10">
      <c r="A33969">
        <v>616102</v>
      </c>
      <c r="B33969" t="s">
        <v>5821</v>
      </c>
      <c r="C33969" t="s">
        <v>40961</v>
      </c>
      <c r="D33969" t="s">
        <v>41021</v>
      </c>
      <c r="E33969">
        <v>142</v>
      </c>
      <c r="I33969" t="s">
        <v>5822</v>
      </c>
      <c r="J33969">
        <v>896</v>
      </c>
    </row>
    <row r="33970" spans="1:10">
      <c r="A33970">
        <v>616103</v>
      </c>
      <c r="B33970" t="s">
        <v>5821</v>
      </c>
      <c r="C33970" t="s">
        <v>40961</v>
      </c>
      <c r="D33970" t="s">
        <v>27139</v>
      </c>
      <c r="E33970">
        <v>103</v>
      </c>
      <c r="I33970" t="s">
        <v>5822</v>
      </c>
      <c r="J33970">
        <v>739</v>
      </c>
    </row>
    <row r="33971" spans="1:10">
      <c r="A33971">
        <v>616104</v>
      </c>
      <c r="B33971" t="s">
        <v>5821</v>
      </c>
      <c r="C33971" t="s">
        <v>40961</v>
      </c>
      <c r="D33971" t="s">
        <v>41007</v>
      </c>
      <c r="E33971">
        <v>192</v>
      </c>
      <c r="I33971" t="s">
        <v>5822</v>
      </c>
      <c r="J33971">
        <v>898</v>
      </c>
    </row>
    <row r="33972" spans="1:10">
      <c r="A33972">
        <v>616105</v>
      </c>
      <c r="B33972" t="s">
        <v>5821</v>
      </c>
      <c r="C33972" t="s">
        <v>40961</v>
      </c>
      <c r="D33972" t="s">
        <v>41145</v>
      </c>
      <c r="E33972">
        <v>506</v>
      </c>
      <c r="I33972" t="s">
        <v>5822</v>
      </c>
      <c r="J33972" s="1">
        <v>2633</v>
      </c>
    </row>
    <row r="33973" spans="1:10">
      <c r="A33973">
        <v>616106</v>
      </c>
      <c r="B33973" t="s">
        <v>5821</v>
      </c>
      <c r="C33973" t="s">
        <v>40944</v>
      </c>
      <c r="D33973" t="s">
        <v>41146</v>
      </c>
      <c r="E33973">
        <v>95</v>
      </c>
      <c r="I33973" t="s">
        <v>5822</v>
      </c>
      <c r="J33973" s="1">
        <v>2069</v>
      </c>
    </row>
    <row r="33974" spans="1:10">
      <c r="A33974">
        <v>616107</v>
      </c>
      <c r="B33974" t="s">
        <v>5821</v>
      </c>
      <c r="C33974" t="s">
        <v>40944</v>
      </c>
      <c r="D33974" t="s">
        <v>35735</v>
      </c>
      <c r="E33974">
        <v>381</v>
      </c>
      <c r="I33974" t="s">
        <v>5822</v>
      </c>
      <c r="J33974" s="1">
        <v>3048</v>
      </c>
    </row>
    <row r="33975" spans="1:10">
      <c r="A33975">
        <v>616108</v>
      </c>
      <c r="B33975" t="s">
        <v>5821</v>
      </c>
      <c r="C33975" t="s">
        <v>40944</v>
      </c>
      <c r="D33975" t="s">
        <v>31607</v>
      </c>
      <c r="E33975">
        <v>11</v>
      </c>
      <c r="I33975" t="s">
        <v>5822</v>
      </c>
      <c r="J33975">
        <v>434</v>
      </c>
    </row>
    <row r="33976" spans="1:10">
      <c r="A33976">
        <v>616109</v>
      </c>
      <c r="B33976" t="s">
        <v>5821</v>
      </c>
      <c r="C33976" t="s">
        <v>40944</v>
      </c>
      <c r="D33976" t="s">
        <v>31621</v>
      </c>
      <c r="E33976">
        <v>9</v>
      </c>
      <c r="I33976" t="s">
        <v>5822</v>
      </c>
      <c r="J33976">
        <v>317</v>
      </c>
    </row>
    <row r="33977" spans="1:10">
      <c r="A33977">
        <v>616110</v>
      </c>
      <c r="B33977" t="s">
        <v>5821</v>
      </c>
      <c r="C33977" t="s">
        <v>40944</v>
      </c>
      <c r="D33977" t="s">
        <v>41151</v>
      </c>
      <c r="E33977">
        <v>135</v>
      </c>
      <c r="I33977" t="s">
        <v>5822</v>
      </c>
      <c r="J33977">
        <v>782</v>
      </c>
    </row>
    <row r="33978" spans="1:10">
      <c r="A33978">
        <v>616111</v>
      </c>
      <c r="B33978" t="s">
        <v>5821</v>
      </c>
      <c r="C33978" t="s">
        <v>40944</v>
      </c>
      <c r="D33978" t="s">
        <v>18579</v>
      </c>
      <c r="E33978">
        <v>52</v>
      </c>
      <c r="I33978" t="s">
        <v>5822</v>
      </c>
      <c r="J33978">
        <v>855</v>
      </c>
    </row>
    <row r="33979" spans="1:10">
      <c r="A33979">
        <v>616112</v>
      </c>
      <c r="B33979" t="s">
        <v>5821</v>
      </c>
      <c r="C33979" t="s">
        <v>40944</v>
      </c>
      <c r="D33979" t="s">
        <v>41154</v>
      </c>
      <c r="E33979">
        <v>33</v>
      </c>
      <c r="I33979" t="s">
        <v>5822</v>
      </c>
      <c r="J33979">
        <v>730</v>
      </c>
    </row>
    <row r="33980" spans="1:10">
      <c r="A33980">
        <v>616113</v>
      </c>
      <c r="B33980" t="s">
        <v>5821</v>
      </c>
      <c r="C33980" t="s">
        <v>40944</v>
      </c>
      <c r="D33980" t="s">
        <v>41155</v>
      </c>
      <c r="E33980" s="1">
        <v>1137</v>
      </c>
      <c r="I33980" t="s">
        <v>5822</v>
      </c>
      <c r="J33980">
        <v>609</v>
      </c>
    </row>
    <row r="33981" spans="1:10">
      <c r="A33981">
        <v>616114</v>
      </c>
      <c r="B33981" t="s">
        <v>5821</v>
      </c>
      <c r="C33981" t="s">
        <v>40944</v>
      </c>
      <c r="D33981" t="s">
        <v>41155</v>
      </c>
      <c r="E33981" s="1">
        <v>1179</v>
      </c>
      <c r="I33981" t="s">
        <v>5822</v>
      </c>
      <c r="J33981">
        <v>806</v>
      </c>
    </row>
    <row r="33982" spans="1:10">
      <c r="A33982">
        <v>616115</v>
      </c>
      <c r="B33982" t="s">
        <v>5821</v>
      </c>
      <c r="C33982" t="s">
        <v>40944</v>
      </c>
      <c r="D33982" t="s">
        <v>41160</v>
      </c>
      <c r="E33982">
        <v>729</v>
      </c>
      <c r="I33982" t="s">
        <v>5822</v>
      </c>
      <c r="J33982">
        <v>346</v>
      </c>
    </row>
    <row r="33983" spans="1:10">
      <c r="A33983">
        <v>616116</v>
      </c>
      <c r="B33983" t="s">
        <v>5821</v>
      </c>
      <c r="C33983" t="s">
        <v>40944</v>
      </c>
      <c r="D33983" t="s">
        <v>41163</v>
      </c>
      <c r="E33983">
        <v>289</v>
      </c>
      <c r="I33983" t="s">
        <v>5822</v>
      </c>
      <c r="J33983">
        <v>373</v>
      </c>
    </row>
    <row r="33984" spans="1:10">
      <c r="A33984">
        <v>616117</v>
      </c>
      <c r="B33984" t="s">
        <v>5821</v>
      </c>
      <c r="C33984" t="s">
        <v>40944</v>
      </c>
      <c r="D33984" t="s">
        <v>41163</v>
      </c>
      <c r="E33984">
        <v>775</v>
      </c>
      <c r="I33984" t="s">
        <v>5822</v>
      </c>
      <c r="J33984" s="1">
        <v>3056</v>
      </c>
    </row>
    <row r="33985" spans="1:10">
      <c r="A33985">
        <v>616118</v>
      </c>
      <c r="B33985" t="s">
        <v>5821</v>
      </c>
      <c r="C33985" t="s">
        <v>40944</v>
      </c>
      <c r="D33985" t="s">
        <v>41155</v>
      </c>
      <c r="E33985">
        <v>887</v>
      </c>
      <c r="I33985" t="s">
        <v>5822</v>
      </c>
      <c r="J33985">
        <v>681</v>
      </c>
    </row>
    <row r="33986" spans="1:10">
      <c r="A33986">
        <v>616119</v>
      </c>
      <c r="B33986" t="s">
        <v>5821</v>
      </c>
      <c r="C33986" t="s">
        <v>40932</v>
      </c>
      <c r="D33986" t="s">
        <v>41166</v>
      </c>
      <c r="E33986">
        <v>193</v>
      </c>
      <c r="I33986" t="s">
        <v>5822</v>
      </c>
      <c r="J33986">
        <v>290</v>
      </c>
    </row>
    <row r="33987" spans="1:10">
      <c r="A33987">
        <v>616120</v>
      </c>
      <c r="B33987" t="s">
        <v>5821</v>
      </c>
      <c r="C33987" t="s">
        <v>40932</v>
      </c>
      <c r="D33987" t="s">
        <v>41167</v>
      </c>
      <c r="E33987">
        <v>603</v>
      </c>
      <c r="I33987" t="s">
        <v>5822</v>
      </c>
      <c r="J33987">
        <v>171</v>
      </c>
    </row>
    <row r="33988" spans="1:10">
      <c r="A33988">
        <v>616121</v>
      </c>
      <c r="B33988" t="s">
        <v>5821</v>
      </c>
      <c r="C33988" t="s">
        <v>40932</v>
      </c>
      <c r="D33988" t="s">
        <v>41168</v>
      </c>
      <c r="E33988">
        <v>85</v>
      </c>
      <c r="I33988" t="s">
        <v>5822</v>
      </c>
      <c r="J33988">
        <v>221</v>
      </c>
    </row>
    <row r="33989" spans="1:10">
      <c r="A33989">
        <v>616122</v>
      </c>
      <c r="B33989" t="s">
        <v>5821</v>
      </c>
      <c r="C33989" t="s">
        <v>40932</v>
      </c>
      <c r="D33989" t="s">
        <v>37078</v>
      </c>
      <c r="E33989">
        <v>139</v>
      </c>
      <c r="I33989" t="s">
        <v>5822</v>
      </c>
      <c r="J33989">
        <v>204</v>
      </c>
    </row>
    <row r="33990" spans="1:10">
      <c r="A33990">
        <v>616123</v>
      </c>
      <c r="B33990" t="s">
        <v>5821</v>
      </c>
      <c r="C33990" t="s">
        <v>40932</v>
      </c>
      <c r="D33990" t="s">
        <v>21455</v>
      </c>
      <c r="E33990">
        <v>25</v>
      </c>
      <c r="I33990" t="s">
        <v>5822</v>
      </c>
      <c r="J33990">
        <v>77</v>
      </c>
    </row>
    <row r="33991" spans="1:10">
      <c r="A33991">
        <v>616124</v>
      </c>
      <c r="B33991" t="s">
        <v>5821</v>
      </c>
      <c r="C33991" t="s">
        <v>40932</v>
      </c>
      <c r="D33991" t="s">
        <v>41170</v>
      </c>
      <c r="E33991" s="1">
        <v>1574</v>
      </c>
      <c r="I33991" t="s">
        <v>5822</v>
      </c>
      <c r="J33991">
        <v>229</v>
      </c>
    </row>
    <row r="33992" spans="1:10">
      <c r="A33992">
        <v>616125</v>
      </c>
      <c r="B33992" t="s">
        <v>5821</v>
      </c>
      <c r="C33992" t="s">
        <v>40932</v>
      </c>
      <c r="D33992" t="s">
        <v>41172</v>
      </c>
      <c r="E33992">
        <v>763</v>
      </c>
      <c r="I33992" t="s">
        <v>5822</v>
      </c>
      <c r="J33992">
        <v>236</v>
      </c>
    </row>
    <row r="33993" spans="1:10">
      <c r="A33993">
        <v>616126</v>
      </c>
      <c r="B33993" t="s">
        <v>5821</v>
      </c>
      <c r="C33993" t="s">
        <v>40932</v>
      </c>
      <c r="D33993" t="s">
        <v>41175</v>
      </c>
      <c r="E33993" s="1">
        <v>1090</v>
      </c>
      <c r="I33993" t="s">
        <v>5822</v>
      </c>
      <c r="J33993">
        <v>218</v>
      </c>
    </row>
    <row r="33994" spans="1:10">
      <c r="A33994">
        <v>616127</v>
      </c>
      <c r="B33994" t="s">
        <v>5821</v>
      </c>
      <c r="C33994" t="s">
        <v>40932</v>
      </c>
      <c r="D33994" t="s">
        <v>41175</v>
      </c>
      <c r="E33994" s="1">
        <v>2987</v>
      </c>
      <c r="I33994" t="s">
        <v>5822</v>
      </c>
      <c r="J33994">
        <v>646</v>
      </c>
    </row>
    <row r="33995" spans="1:10">
      <c r="A33995">
        <v>616128</v>
      </c>
      <c r="B33995" t="s">
        <v>5821</v>
      </c>
      <c r="C33995" t="s">
        <v>40949</v>
      </c>
      <c r="D33995" t="s">
        <v>41177</v>
      </c>
      <c r="E33995">
        <v>691</v>
      </c>
      <c r="I33995" t="s">
        <v>5822</v>
      </c>
      <c r="J33995">
        <v>652</v>
      </c>
    </row>
    <row r="33996" spans="1:10">
      <c r="A33996">
        <v>616130</v>
      </c>
      <c r="B33996" t="s">
        <v>5821</v>
      </c>
      <c r="C33996" t="s">
        <v>40949</v>
      </c>
      <c r="D33996" t="s">
        <v>23525</v>
      </c>
      <c r="E33996">
        <v>46</v>
      </c>
      <c r="I33996" t="s">
        <v>5822</v>
      </c>
      <c r="J33996">
        <v>967</v>
      </c>
    </row>
    <row r="33997" spans="1:10">
      <c r="A33997">
        <v>616131</v>
      </c>
      <c r="B33997" t="s">
        <v>5821</v>
      </c>
      <c r="C33997" t="s">
        <v>40949</v>
      </c>
      <c r="D33997" t="s">
        <v>31256</v>
      </c>
      <c r="E33997">
        <v>19</v>
      </c>
      <c r="I33997" t="s">
        <v>5822</v>
      </c>
      <c r="J33997">
        <v>558</v>
      </c>
    </row>
    <row r="33998" spans="1:10">
      <c r="A33998">
        <v>616132</v>
      </c>
      <c r="B33998" t="s">
        <v>5821</v>
      </c>
      <c r="C33998" t="s">
        <v>40949</v>
      </c>
      <c r="D33998" t="s">
        <v>16274</v>
      </c>
      <c r="E33998">
        <v>53</v>
      </c>
      <c r="I33998" t="s">
        <v>5822</v>
      </c>
      <c r="J33998">
        <v>48</v>
      </c>
    </row>
    <row r="33999" spans="1:10">
      <c r="A33999">
        <v>616133</v>
      </c>
      <c r="B33999" t="s">
        <v>5821</v>
      </c>
      <c r="C33999" t="s">
        <v>40949</v>
      </c>
      <c r="D33999" t="s">
        <v>41179</v>
      </c>
      <c r="E33999">
        <v>24</v>
      </c>
      <c r="I33999" t="s">
        <v>5822</v>
      </c>
      <c r="J33999">
        <v>130</v>
      </c>
    </row>
    <row r="34000" spans="1:10">
      <c r="A34000">
        <v>616136</v>
      </c>
      <c r="B34000" t="s">
        <v>5821</v>
      </c>
      <c r="C34000" t="s">
        <v>40949</v>
      </c>
      <c r="D34000" t="s">
        <v>41177</v>
      </c>
      <c r="E34000">
        <v>593</v>
      </c>
      <c r="I34000" t="s">
        <v>5822</v>
      </c>
      <c r="J34000">
        <v>376</v>
      </c>
    </row>
    <row r="34001" spans="1:10">
      <c r="A34001">
        <v>616140</v>
      </c>
      <c r="B34001" t="s">
        <v>5821</v>
      </c>
      <c r="C34001" t="s">
        <v>40949</v>
      </c>
      <c r="D34001" t="s">
        <v>30740</v>
      </c>
      <c r="E34001">
        <v>34</v>
      </c>
      <c r="I34001" t="s">
        <v>5822</v>
      </c>
      <c r="J34001">
        <v>275</v>
      </c>
    </row>
    <row r="34002" spans="1:10">
      <c r="A34002">
        <v>616141</v>
      </c>
      <c r="B34002" t="s">
        <v>5821</v>
      </c>
      <c r="C34002" t="s">
        <v>40881</v>
      </c>
      <c r="D34002" t="s">
        <v>40990</v>
      </c>
      <c r="E34002" s="1">
        <v>1116</v>
      </c>
      <c r="I34002" t="s">
        <v>5822</v>
      </c>
      <c r="J34002">
        <v>264</v>
      </c>
    </row>
    <row r="34003" spans="1:10">
      <c r="A34003">
        <v>616142</v>
      </c>
      <c r="B34003" t="s">
        <v>5821</v>
      </c>
      <c r="C34003" t="s">
        <v>40881</v>
      </c>
      <c r="D34003" t="s">
        <v>41183</v>
      </c>
      <c r="E34003">
        <v>110</v>
      </c>
      <c r="I34003" t="s">
        <v>5822</v>
      </c>
      <c r="J34003">
        <v>202</v>
      </c>
    </row>
    <row r="34004" spans="1:10">
      <c r="A34004">
        <v>616143</v>
      </c>
      <c r="B34004" t="s">
        <v>5821</v>
      </c>
      <c r="C34004" t="s">
        <v>40881</v>
      </c>
      <c r="D34004" t="s">
        <v>9050</v>
      </c>
      <c r="E34004">
        <v>635</v>
      </c>
      <c r="I34004" t="s">
        <v>5822</v>
      </c>
      <c r="J34004">
        <v>188</v>
      </c>
    </row>
    <row r="34005" spans="1:10">
      <c r="A34005">
        <v>616144</v>
      </c>
      <c r="B34005" t="s">
        <v>5821</v>
      </c>
      <c r="C34005" t="s">
        <v>40881</v>
      </c>
      <c r="D34005" t="s">
        <v>25896</v>
      </c>
      <c r="E34005">
        <v>884</v>
      </c>
      <c r="I34005" t="s">
        <v>5822</v>
      </c>
      <c r="J34005">
        <v>799</v>
      </c>
    </row>
    <row r="34006" spans="1:10">
      <c r="A34006">
        <v>616145</v>
      </c>
      <c r="B34006" t="s">
        <v>5821</v>
      </c>
      <c r="C34006" t="s">
        <v>40881</v>
      </c>
      <c r="D34006" t="s">
        <v>40918</v>
      </c>
      <c r="E34006" s="1">
        <v>1206</v>
      </c>
      <c r="I34006" t="s">
        <v>5822</v>
      </c>
      <c r="J34006">
        <v>411</v>
      </c>
    </row>
    <row r="34007" spans="1:10">
      <c r="A34007">
        <v>616146</v>
      </c>
      <c r="B34007" t="s">
        <v>5821</v>
      </c>
      <c r="C34007" t="s">
        <v>40881</v>
      </c>
      <c r="D34007" t="s">
        <v>41184</v>
      </c>
      <c r="E34007">
        <v>28</v>
      </c>
      <c r="I34007" t="s">
        <v>5822</v>
      </c>
      <c r="J34007">
        <v>764</v>
      </c>
    </row>
    <row r="34008" spans="1:10">
      <c r="A34008">
        <v>616147</v>
      </c>
      <c r="B34008" t="s">
        <v>5821</v>
      </c>
      <c r="C34008" t="s">
        <v>40881</v>
      </c>
      <c r="D34008" t="s">
        <v>41186</v>
      </c>
      <c r="E34008">
        <v>820</v>
      </c>
      <c r="I34008" t="s">
        <v>5822</v>
      </c>
      <c r="J34008">
        <v>789</v>
      </c>
    </row>
    <row r="34009" spans="1:10">
      <c r="A34009">
        <v>616148</v>
      </c>
      <c r="B34009" t="s">
        <v>5821</v>
      </c>
      <c r="C34009" t="s">
        <v>40932</v>
      </c>
      <c r="D34009" t="s">
        <v>41087</v>
      </c>
      <c r="E34009">
        <v>665</v>
      </c>
      <c r="I34009" t="s">
        <v>5822</v>
      </c>
      <c r="J34009">
        <v>586</v>
      </c>
    </row>
    <row r="34010" spans="1:10">
      <c r="A34010">
        <v>616149</v>
      </c>
      <c r="B34010" t="s">
        <v>5821</v>
      </c>
      <c r="C34010" t="s">
        <v>40903</v>
      </c>
      <c r="D34010" t="s">
        <v>20920</v>
      </c>
      <c r="E34010">
        <v>37</v>
      </c>
      <c r="I34010" t="s">
        <v>5822</v>
      </c>
      <c r="J34010">
        <v>188</v>
      </c>
    </row>
    <row r="34011" spans="1:10">
      <c r="A34011">
        <v>616212</v>
      </c>
      <c r="B34011" t="s">
        <v>5821</v>
      </c>
      <c r="C34011" t="s">
        <v>40900</v>
      </c>
      <c r="D34011" t="s">
        <v>41189</v>
      </c>
      <c r="E34011">
        <v>8</v>
      </c>
      <c r="I34011" t="s">
        <v>5822</v>
      </c>
      <c r="J34011">
        <v>502</v>
      </c>
    </row>
    <row r="34012" spans="1:10">
      <c r="A34012">
        <v>616219</v>
      </c>
      <c r="B34012" t="s">
        <v>5821</v>
      </c>
      <c r="C34012" t="s">
        <v>40900</v>
      </c>
      <c r="D34012" t="s">
        <v>41190</v>
      </c>
      <c r="E34012">
        <v>303</v>
      </c>
      <c r="I34012" t="s">
        <v>5822</v>
      </c>
      <c r="J34012">
        <v>306</v>
      </c>
    </row>
    <row r="34013" spans="1:10">
      <c r="A34013">
        <v>616240</v>
      </c>
      <c r="B34013" t="s">
        <v>5821</v>
      </c>
      <c r="C34013" t="s">
        <v>40893</v>
      </c>
      <c r="D34013" t="s">
        <v>41037</v>
      </c>
      <c r="E34013" s="1">
        <v>1755</v>
      </c>
      <c r="I34013" t="s">
        <v>5822</v>
      </c>
      <c r="J34013">
        <v>383</v>
      </c>
    </row>
    <row r="34014" spans="1:10">
      <c r="A34014">
        <v>616241</v>
      </c>
      <c r="B34014" t="s">
        <v>5821</v>
      </c>
      <c r="C34014" t="s">
        <v>40893</v>
      </c>
      <c r="D34014" t="s">
        <v>41037</v>
      </c>
      <c r="E34014" s="1">
        <v>1683</v>
      </c>
      <c r="I34014" t="s">
        <v>5822</v>
      </c>
      <c r="J34014" s="1">
        <v>3148</v>
      </c>
    </row>
    <row r="34015" spans="1:10">
      <c r="A34015">
        <v>616242</v>
      </c>
      <c r="B34015" t="s">
        <v>5821</v>
      </c>
      <c r="C34015" t="s">
        <v>40893</v>
      </c>
      <c r="D34015" t="s">
        <v>41191</v>
      </c>
      <c r="E34015">
        <v>495</v>
      </c>
      <c r="I34015" t="s">
        <v>5822</v>
      </c>
      <c r="J34015" s="1">
        <v>1666</v>
      </c>
    </row>
    <row r="34016" spans="1:10">
      <c r="A34016">
        <v>616253</v>
      </c>
      <c r="B34016" t="s">
        <v>5821</v>
      </c>
      <c r="C34016" t="s">
        <v>40900</v>
      </c>
      <c r="D34016" t="s">
        <v>41192</v>
      </c>
      <c r="E34016">
        <v>40</v>
      </c>
      <c r="I34016" t="s">
        <v>5822</v>
      </c>
      <c r="J34016">
        <v>359</v>
      </c>
    </row>
    <row r="34017" spans="1:10">
      <c r="A34017">
        <v>616255</v>
      </c>
      <c r="B34017" t="s">
        <v>5821</v>
      </c>
      <c r="C34017" t="s">
        <v>40900</v>
      </c>
      <c r="D34017" t="s">
        <v>41193</v>
      </c>
      <c r="E34017">
        <v>288</v>
      </c>
      <c r="I34017" t="s">
        <v>5822</v>
      </c>
      <c r="J34017">
        <v>665</v>
      </c>
    </row>
    <row r="34018" spans="1:10">
      <c r="A34018">
        <v>616256</v>
      </c>
      <c r="B34018" t="s">
        <v>5821</v>
      </c>
      <c r="C34018" t="s">
        <v>40900</v>
      </c>
      <c r="D34018" t="s">
        <v>24331</v>
      </c>
      <c r="E34018">
        <v>92</v>
      </c>
      <c r="I34018" t="s">
        <v>5822</v>
      </c>
      <c r="J34018">
        <v>624</v>
      </c>
    </row>
    <row r="34019" spans="1:10">
      <c r="A34019">
        <v>616257</v>
      </c>
      <c r="B34019" t="s">
        <v>5821</v>
      </c>
      <c r="C34019" t="s">
        <v>40900</v>
      </c>
      <c r="D34019" t="s">
        <v>41195</v>
      </c>
      <c r="E34019" s="1">
        <v>3536</v>
      </c>
      <c r="I34019" t="s">
        <v>5822</v>
      </c>
      <c r="J34019">
        <v>902</v>
      </c>
    </row>
    <row r="34020" spans="1:10">
      <c r="A34020">
        <v>616258</v>
      </c>
      <c r="B34020" t="s">
        <v>5821</v>
      </c>
      <c r="C34020" t="s">
        <v>40900</v>
      </c>
      <c r="D34020" t="s">
        <v>41197</v>
      </c>
      <c r="E34020">
        <v>275</v>
      </c>
      <c r="I34020" t="s">
        <v>5822</v>
      </c>
      <c r="J34020">
        <v>101</v>
      </c>
    </row>
    <row r="34021" spans="1:10">
      <c r="A34021">
        <v>616259</v>
      </c>
      <c r="B34021" t="s">
        <v>5821</v>
      </c>
      <c r="C34021" t="s">
        <v>40900</v>
      </c>
      <c r="D34021" t="s">
        <v>41170</v>
      </c>
      <c r="E34021" s="1">
        <v>2287</v>
      </c>
      <c r="I34021" t="s">
        <v>5823</v>
      </c>
      <c r="J34021" s="1">
        <v>33275</v>
      </c>
    </row>
    <row r="34022" spans="1:10">
      <c r="A34022">
        <v>616260</v>
      </c>
      <c r="B34022" t="s">
        <v>5821</v>
      </c>
      <c r="C34022" t="s">
        <v>40925</v>
      </c>
      <c r="D34022" t="s">
        <v>41200</v>
      </c>
      <c r="E34022">
        <v>105</v>
      </c>
      <c r="I34022" t="s">
        <v>5823</v>
      </c>
      <c r="J34022" s="1">
        <v>34663</v>
      </c>
    </row>
    <row r="34023" spans="1:10">
      <c r="A34023">
        <v>616261</v>
      </c>
      <c r="B34023" t="s">
        <v>5821</v>
      </c>
      <c r="C34023" t="s">
        <v>40925</v>
      </c>
      <c r="D34023" t="s">
        <v>11531</v>
      </c>
      <c r="E34023">
        <v>21</v>
      </c>
      <c r="I34023" t="s">
        <v>5823</v>
      </c>
      <c r="J34023" s="1">
        <v>34391</v>
      </c>
    </row>
    <row r="34024" spans="1:10">
      <c r="A34024">
        <v>616262</v>
      </c>
      <c r="B34024" t="s">
        <v>5821</v>
      </c>
      <c r="C34024" t="s">
        <v>40900</v>
      </c>
      <c r="D34024" t="s">
        <v>41197</v>
      </c>
      <c r="E34024">
        <v>656</v>
      </c>
      <c r="I34024" t="s">
        <v>5823</v>
      </c>
      <c r="J34024" s="1">
        <v>39049</v>
      </c>
    </row>
    <row r="34025" spans="1:10">
      <c r="A34025">
        <v>616263</v>
      </c>
      <c r="B34025" t="s">
        <v>5821</v>
      </c>
      <c r="C34025" t="s">
        <v>40925</v>
      </c>
      <c r="D34025" t="s">
        <v>41201</v>
      </c>
      <c r="E34025">
        <v>80</v>
      </c>
      <c r="I34025" t="s">
        <v>5823</v>
      </c>
      <c r="J34025" s="1">
        <v>28531</v>
      </c>
    </row>
    <row r="34026" spans="1:10">
      <c r="A34026">
        <v>616264</v>
      </c>
      <c r="B34026" t="s">
        <v>5821</v>
      </c>
      <c r="C34026" t="s">
        <v>40925</v>
      </c>
      <c r="D34026" t="s">
        <v>41202</v>
      </c>
      <c r="E34026">
        <v>34</v>
      </c>
      <c r="I34026" t="s">
        <v>5823</v>
      </c>
      <c r="J34026" s="1">
        <v>20853</v>
      </c>
    </row>
    <row r="34027" spans="1:10">
      <c r="A34027">
        <v>616265</v>
      </c>
      <c r="B34027" t="s">
        <v>5821</v>
      </c>
      <c r="C34027" t="s">
        <v>40925</v>
      </c>
      <c r="D34027" t="s">
        <v>41203</v>
      </c>
      <c r="E34027" s="1">
        <v>1016</v>
      </c>
      <c r="I34027" t="s">
        <v>5823</v>
      </c>
      <c r="J34027" s="1">
        <v>72866</v>
      </c>
    </row>
    <row r="34028" spans="1:10">
      <c r="A34028">
        <v>616266</v>
      </c>
      <c r="B34028" t="s">
        <v>5821</v>
      </c>
      <c r="C34028" t="s">
        <v>40900</v>
      </c>
      <c r="D34028" t="s">
        <v>41204</v>
      </c>
      <c r="E34028">
        <v>477</v>
      </c>
      <c r="I34028" t="s">
        <v>5823</v>
      </c>
      <c r="J34028" s="1">
        <v>96878</v>
      </c>
    </row>
    <row r="34029" spans="1:10">
      <c r="A34029">
        <v>616267</v>
      </c>
      <c r="B34029" t="s">
        <v>5821</v>
      </c>
      <c r="C34029" t="s">
        <v>40925</v>
      </c>
      <c r="D34029" t="s">
        <v>41145</v>
      </c>
      <c r="E34029">
        <v>221</v>
      </c>
      <c r="I34029" t="s">
        <v>5823</v>
      </c>
      <c r="J34029" s="1">
        <v>20670</v>
      </c>
    </row>
    <row r="34030" spans="1:10">
      <c r="A34030">
        <v>616268</v>
      </c>
      <c r="B34030" t="s">
        <v>5821</v>
      </c>
      <c r="C34030" t="s">
        <v>40925</v>
      </c>
      <c r="D34030" t="s">
        <v>41205</v>
      </c>
      <c r="E34030">
        <v>835</v>
      </c>
      <c r="I34030" t="s">
        <v>5823</v>
      </c>
      <c r="J34030" s="1">
        <v>33118</v>
      </c>
    </row>
    <row r="34031" spans="1:10">
      <c r="A34031">
        <v>616269</v>
      </c>
      <c r="B34031" t="s">
        <v>5821</v>
      </c>
      <c r="C34031" t="s">
        <v>40925</v>
      </c>
      <c r="D34031" t="s">
        <v>41205</v>
      </c>
      <c r="E34031" s="1">
        <v>1454</v>
      </c>
      <c r="I34031" t="s">
        <v>5823</v>
      </c>
      <c r="J34031" s="1">
        <v>26810</v>
      </c>
    </row>
    <row r="34032" spans="1:10">
      <c r="A34032">
        <v>616270</v>
      </c>
      <c r="B34032" t="s">
        <v>5821</v>
      </c>
      <c r="C34032" t="s">
        <v>41061</v>
      </c>
      <c r="D34032" t="s">
        <v>41207</v>
      </c>
      <c r="E34032">
        <v>19</v>
      </c>
      <c r="I34032" t="s">
        <v>5823</v>
      </c>
      <c r="J34032" s="1">
        <v>3881</v>
      </c>
    </row>
    <row r="34033" spans="1:10">
      <c r="A34033">
        <v>616271</v>
      </c>
      <c r="B34033" t="s">
        <v>5821</v>
      </c>
      <c r="C34033" t="s">
        <v>41061</v>
      </c>
      <c r="D34033" t="s">
        <v>41208</v>
      </c>
      <c r="E34033">
        <v>56</v>
      </c>
      <c r="I34033" t="s">
        <v>5823</v>
      </c>
      <c r="J34033" s="1">
        <v>14506</v>
      </c>
    </row>
    <row r="34034" spans="1:10">
      <c r="A34034">
        <v>616272</v>
      </c>
      <c r="B34034" t="s">
        <v>5821</v>
      </c>
      <c r="C34034" t="s">
        <v>41061</v>
      </c>
      <c r="D34034" t="s">
        <v>41210</v>
      </c>
      <c r="E34034">
        <v>35</v>
      </c>
      <c r="I34034" t="s">
        <v>5823</v>
      </c>
      <c r="J34034" s="1">
        <v>48929</v>
      </c>
    </row>
    <row r="34035" spans="1:10">
      <c r="A34035">
        <v>616273</v>
      </c>
      <c r="B34035" t="s">
        <v>5821</v>
      </c>
      <c r="C34035" t="s">
        <v>41061</v>
      </c>
      <c r="D34035" t="s">
        <v>41208</v>
      </c>
      <c r="E34035">
        <v>61</v>
      </c>
      <c r="I34035" t="s">
        <v>5823</v>
      </c>
      <c r="J34035" s="1">
        <v>2806</v>
      </c>
    </row>
    <row r="34036" spans="1:10">
      <c r="A34036">
        <v>616275</v>
      </c>
      <c r="B34036" t="s">
        <v>5821</v>
      </c>
      <c r="C34036" t="s">
        <v>40900</v>
      </c>
      <c r="D34036" t="s">
        <v>41195</v>
      </c>
      <c r="E34036" s="1">
        <v>1268</v>
      </c>
      <c r="I34036" t="s">
        <v>5823</v>
      </c>
      <c r="J34036" s="1">
        <v>15119</v>
      </c>
    </row>
    <row r="34037" spans="1:10">
      <c r="A34037">
        <v>616276</v>
      </c>
      <c r="B34037" t="s">
        <v>5821</v>
      </c>
      <c r="C34037" t="s">
        <v>41061</v>
      </c>
      <c r="D34037" t="s">
        <v>41214</v>
      </c>
      <c r="E34037">
        <v>40</v>
      </c>
      <c r="I34037" t="s">
        <v>5823</v>
      </c>
      <c r="J34037" s="1">
        <v>21759</v>
      </c>
    </row>
    <row r="34038" spans="1:10">
      <c r="A34038">
        <v>616278</v>
      </c>
      <c r="B34038" t="s">
        <v>5821</v>
      </c>
      <c r="C34038" t="s">
        <v>41061</v>
      </c>
      <c r="D34038" t="s">
        <v>34609</v>
      </c>
      <c r="E34038">
        <v>351</v>
      </c>
      <c r="I34038" t="s">
        <v>5823</v>
      </c>
      <c r="J34038" s="1">
        <v>2241</v>
      </c>
    </row>
    <row r="34039" spans="1:10">
      <c r="A34039">
        <v>616279</v>
      </c>
      <c r="B34039" t="s">
        <v>5821</v>
      </c>
      <c r="C34039" t="s">
        <v>41061</v>
      </c>
      <c r="D34039" t="s">
        <v>41135</v>
      </c>
      <c r="E34039">
        <v>259</v>
      </c>
      <c r="I34039" t="s">
        <v>5823</v>
      </c>
      <c r="J34039" s="1">
        <v>42762</v>
      </c>
    </row>
    <row r="34040" spans="1:10">
      <c r="A34040">
        <v>616280</v>
      </c>
      <c r="B34040" t="s">
        <v>5821</v>
      </c>
      <c r="C34040" t="s">
        <v>40953</v>
      </c>
      <c r="D34040" t="s">
        <v>15319</v>
      </c>
      <c r="E34040">
        <v>54</v>
      </c>
      <c r="I34040" t="s">
        <v>5823</v>
      </c>
      <c r="J34040" s="1">
        <v>44129</v>
      </c>
    </row>
    <row r="34041" spans="1:10">
      <c r="A34041">
        <v>616281</v>
      </c>
      <c r="B34041" t="s">
        <v>5821</v>
      </c>
      <c r="C34041" t="s">
        <v>40953</v>
      </c>
      <c r="D34041" t="s">
        <v>41217</v>
      </c>
      <c r="E34041">
        <v>452</v>
      </c>
      <c r="I34041" t="s">
        <v>5823</v>
      </c>
      <c r="J34041" s="1">
        <v>13911</v>
      </c>
    </row>
    <row r="34042" spans="1:10">
      <c r="A34042">
        <v>616282</v>
      </c>
      <c r="B34042" t="s">
        <v>5821</v>
      </c>
      <c r="C34042" t="s">
        <v>40953</v>
      </c>
      <c r="D34042" t="s">
        <v>10471</v>
      </c>
      <c r="E34042">
        <v>187</v>
      </c>
      <c r="I34042" t="s">
        <v>5823</v>
      </c>
      <c r="J34042" s="1">
        <v>10745</v>
      </c>
    </row>
    <row r="34043" spans="1:10">
      <c r="A34043">
        <v>616283</v>
      </c>
      <c r="B34043" t="s">
        <v>5821</v>
      </c>
      <c r="C34043" t="s">
        <v>40953</v>
      </c>
      <c r="D34043" t="s">
        <v>41087</v>
      </c>
      <c r="E34043">
        <v>625</v>
      </c>
      <c r="I34043" t="s">
        <v>5823</v>
      </c>
      <c r="J34043" s="1">
        <v>2244</v>
      </c>
    </row>
    <row r="34044" spans="1:10">
      <c r="A34044">
        <v>616284</v>
      </c>
      <c r="B34044" t="s">
        <v>5821</v>
      </c>
      <c r="C34044" t="s">
        <v>40953</v>
      </c>
      <c r="D34044" t="s">
        <v>41219</v>
      </c>
      <c r="E34044">
        <v>391</v>
      </c>
      <c r="I34044" t="s">
        <v>5823</v>
      </c>
      <c r="J34044" s="1">
        <v>29253</v>
      </c>
    </row>
    <row r="34045" spans="1:10">
      <c r="A34045">
        <v>616285</v>
      </c>
      <c r="B34045" t="s">
        <v>5821</v>
      </c>
      <c r="C34045" t="s">
        <v>40903</v>
      </c>
      <c r="D34045" t="s">
        <v>41220</v>
      </c>
      <c r="E34045">
        <v>201</v>
      </c>
      <c r="I34045" t="s">
        <v>5823</v>
      </c>
      <c r="J34045" s="1">
        <v>41268</v>
      </c>
    </row>
    <row r="34046" spans="1:10">
      <c r="A34046">
        <v>616287</v>
      </c>
      <c r="B34046" t="s">
        <v>5821</v>
      </c>
      <c r="C34046" t="s">
        <v>40903</v>
      </c>
      <c r="D34046" t="s">
        <v>21818</v>
      </c>
      <c r="E34046">
        <v>38</v>
      </c>
      <c r="I34046" t="s">
        <v>5823</v>
      </c>
      <c r="J34046" s="1">
        <v>23107</v>
      </c>
    </row>
    <row r="34047" spans="1:10">
      <c r="A34047">
        <v>616288</v>
      </c>
      <c r="B34047" t="s">
        <v>5821</v>
      </c>
      <c r="C34047" t="s">
        <v>40903</v>
      </c>
      <c r="D34047" t="s">
        <v>41224</v>
      </c>
      <c r="E34047">
        <v>57</v>
      </c>
      <c r="I34047" t="s">
        <v>5823</v>
      </c>
      <c r="J34047" s="1">
        <v>13645</v>
      </c>
    </row>
    <row r="34048" spans="1:10">
      <c r="A34048">
        <v>616289</v>
      </c>
      <c r="B34048" t="s">
        <v>5821</v>
      </c>
      <c r="C34048" t="s">
        <v>40903</v>
      </c>
      <c r="D34048" t="s">
        <v>41225</v>
      </c>
      <c r="E34048">
        <v>53</v>
      </c>
      <c r="I34048" t="s">
        <v>5823</v>
      </c>
      <c r="J34048" s="1">
        <v>1630</v>
      </c>
    </row>
    <row r="34049" spans="1:10">
      <c r="A34049">
        <v>616290</v>
      </c>
      <c r="B34049" t="s">
        <v>5821</v>
      </c>
      <c r="C34049" t="s">
        <v>40903</v>
      </c>
      <c r="D34049" t="s">
        <v>41223</v>
      </c>
      <c r="E34049">
        <v>150</v>
      </c>
      <c r="I34049" t="s">
        <v>5823</v>
      </c>
      <c r="J34049" s="1">
        <v>10396</v>
      </c>
    </row>
    <row r="34050" spans="1:10">
      <c r="A34050">
        <v>616291</v>
      </c>
      <c r="B34050" t="s">
        <v>5821</v>
      </c>
      <c r="C34050" t="s">
        <v>5813</v>
      </c>
      <c r="D34050" t="s">
        <v>41226</v>
      </c>
      <c r="E34050">
        <v>171</v>
      </c>
      <c r="I34050" t="s">
        <v>5823</v>
      </c>
      <c r="J34050" s="1">
        <v>8066</v>
      </c>
    </row>
    <row r="34051" spans="1:10">
      <c r="A34051">
        <v>616292</v>
      </c>
      <c r="B34051" t="s">
        <v>5821</v>
      </c>
      <c r="C34051" t="s">
        <v>5813</v>
      </c>
      <c r="D34051" t="s">
        <v>41227</v>
      </c>
      <c r="E34051">
        <v>138</v>
      </c>
      <c r="I34051" t="s">
        <v>5823</v>
      </c>
      <c r="J34051" s="1">
        <v>46095</v>
      </c>
    </row>
    <row r="34052" spans="1:10">
      <c r="A34052">
        <v>616293</v>
      </c>
      <c r="B34052" t="s">
        <v>5821</v>
      </c>
      <c r="C34052" t="s">
        <v>40903</v>
      </c>
      <c r="D34052" t="s">
        <v>34609</v>
      </c>
      <c r="E34052">
        <v>786</v>
      </c>
      <c r="I34052" t="s">
        <v>5823</v>
      </c>
      <c r="J34052" s="1">
        <v>12408</v>
      </c>
    </row>
    <row r="34053" spans="1:10">
      <c r="A34053">
        <v>616294</v>
      </c>
      <c r="B34053" t="s">
        <v>5821</v>
      </c>
      <c r="C34053" t="s">
        <v>40903</v>
      </c>
      <c r="D34053" t="s">
        <v>41229</v>
      </c>
      <c r="E34053">
        <v>522</v>
      </c>
      <c r="I34053" t="s">
        <v>5823</v>
      </c>
      <c r="J34053" s="1">
        <v>32696</v>
      </c>
    </row>
    <row r="34054" spans="1:10">
      <c r="A34054">
        <v>616295</v>
      </c>
      <c r="B34054" t="s">
        <v>5821</v>
      </c>
      <c r="C34054" t="s">
        <v>40903</v>
      </c>
      <c r="D34054" t="s">
        <v>41230</v>
      </c>
      <c r="E34054">
        <v>184</v>
      </c>
      <c r="I34054" t="s">
        <v>5823</v>
      </c>
      <c r="J34054" s="1">
        <v>28043</v>
      </c>
    </row>
    <row r="34055" spans="1:10">
      <c r="A34055">
        <v>616298</v>
      </c>
      <c r="B34055" t="s">
        <v>5821</v>
      </c>
      <c r="C34055" t="s">
        <v>5813</v>
      </c>
      <c r="D34055" t="s">
        <v>41231</v>
      </c>
      <c r="E34055">
        <v>339</v>
      </c>
      <c r="I34055" t="s">
        <v>5823</v>
      </c>
      <c r="J34055" s="1">
        <v>108316</v>
      </c>
    </row>
    <row r="34056" spans="1:10">
      <c r="A34056">
        <v>616300</v>
      </c>
      <c r="B34056" t="s">
        <v>5821</v>
      </c>
      <c r="C34056" t="s">
        <v>40903</v>
      </c>
      <c r="D34056" t="s">
        <v>41230</v>
      </c>
      <c r="E34056">
        <v>154</v>
      </c>
      <c r="I34056" t="s">
        <v>5823</v>
      </c>
      <c r="J34056" s="1">
        <v>85149</v>
      </c>
    </row>
    <row r="34057" spans="1:10">
      <c r="A34057">
        <v>616302</v>
      </c>
      <c r="B34057" t="s">
        <v>5821</v>
      </c>
      <c r="C34057" t="s">
        <v>40895</v>
      </c>
      <c r="D34057" t="s">
        <v>41200</v>
      </c>
      <c r="E34057">
        <v>200</v>
      </c>
      <c r="I34057" t="s">
        <v>5823</v>
      </c>
      <c r="J34057" s="1">
        <v>68766</v>
      </c>
    </row>
    <row r="34058" spans="1:10">
      <c r="A34058">
        <v>616304</v>
      </c>
      <c r="B34058" t="s">
        <v>5821</v>
      </c>
      <c r="C34058" t="s">
        <v>40895</v>
      </c>
      <c r="D34058" t="s">
        <v>27870</v>
      </c>
      <c r="E34058">
        <v>94</v>
      </c>
      <c r="I34058" t="s">
        <v>5823</v>
      </c>
      <c r="J34058" s="1">
        <v>10850</v>
      </c>
    </row>
    <row r="34059" spans="1:10">
      <c r="A34059">
        <v>616305</v>
      </c>
      <c r="B34059" t="s">
        <v>5821</v>
      </c>
      <c r="C34059" t="s">
        <v>40895</v>
      </c>
      <c r="D34059" t="s">
        <v>41234</v>
      </c>
      <c r="E34059">
        <v>421</v>
      </c>
      <c r="I34059" t="s">
        <v>5823</v>
      </c>
      <c r="J34059" s="1">
        <v>22161</v>
      </c>
    </row>
    <row r="34060" spans="1:10">
      <c r="A34060">
        <v>616306</v>
      </c>
      <c r="B34060" t="s">
        <v>5821</v>
      </c>
      <c r="C34060" t="s">
        <v>40895</v>
      </c>
      <c r="D34060" t="s">
        <v>41236</v>
      </c>
      <c r="E34060">
        <v>164</v>
      </c>
      <c r="I34060" t="s">
        <v>5823</v>
      </c>
      <c r="J34060" s="1">
        <v>22203</v>
      </c>
    </row>
    <row r="34061" spans="1:10">
      <c r="A34061">
        <v>616307</v>
      </c>
      <c r="B34061" t="s">
        <v>5821</v>
      </c>
      <c r="C34061" t="s">
        <v>5813</v>
      </c>
      <c r="D34061" t="s">
        <v>41238</v>
      </c>
      <c r="E34061">
        <v>637</v>
      </c>
      <c r="I34061" t="s">
        <v>5823</v>
      </c>
      <c r="J34061" s="1">
        <v>12957</v>
      </c>
    </row>
    <row r="34062" spans="1:10">
      <c r="A34062">
        <v>616308</v>
      </c>
      <c r="B34062" t="s">
        <v>5821</v>
      </c>
      <c r="C34062" t="s">
        <v>40895</v>
      </c>
      <c r="D34062" t="s">
        <v>25230</v>
      </c>
      <c r="E34062" s="1">
        <v>1917</v>
      </c>
      <c r="I34062" t="s">
        <v>5823</v>
      </c>
      <c r="J34062" s="1">
        <v>10057</v>
      </c>
    </row>
    <row r="34063" spans="1:10">
      <c r="A34063">
        <v>616309</v>
      </c>
      <c r="B34063" t="s">
        <v>5821</v>
      </c>
      <c r="C34063" t="s">
        <v>5813</v>
      </c>
      <c r="D34063" t="s">
        <v>41239</v>
      </c>
      <c r="E34063">
        <v>313</v>
      </c>
      <c r="I34063" t="s">
        <v>5823</v>
      </c>
      <c r="J34063" s="1">
        <v>13003</v>
      </c>
    </row>
    <row r="34064" spans="1:10">
      <c r="A34064">
        <v>616310</v>
      </c>
      <c r="B34064" t="s">
        <v>5821</v>
      </c>
      <c r="C34064" t="s">
        <v>41240</v>
      </c>
      <c r="D34064" t="s">
        <v>37001</v>
      </c>
      <c r="E34064">
        <v>212</v>
      </c>
      <c r="I34064" t="s">
        <v>5823</v>
      </c>
      <c r="J34064" s="1">
        <v>6084</v>
      </c>
    </row>
    <row r="34065" spans="1:10">
      <c r="A34065">
        <v>616311</v>
      </c>
      <c r="B34065" t="s">
        <v>5821</v>
      </c>
      <c r="C34065" t="s">
        <v>41240</v>
      </c>
      <c r="D34065" t="s">
        <v>21403</v>
      </c>
      <c r="E34065">
        <v>208</v>
      </c>
      <c r="I34065" t="s">
        <v>5823</v>
      </c>
      <c r="J34065" s="1">
        <v>5437</v>
      </c>
    </row>
    <row r="34066" spans="1:10">
      <c r="A34066">
        <v>616314</v>
      </c>
      <c r="B34066" t="s">
        <v>5821</v>
      </c>
      <c r="C34066" t="s">
        <v>41240</v>
      </c>
      <c r="D34066" t="s">
        <v>41242</v>
      </c>
      <c r="E34066">
        <v>340</v>
      </c>
      <c r="I34066" t="s">
        <v>5823</v>
      </c>
      <c r="J34066" s="1">
        <v>11944</v>
      </c>
    </row>
    <row r="34067" spans="1:10">
      <c r="A34067">
        <v>616315</v>
      </c>
      <c r="B34067" t="s">
        <v>5821</v>
      </c>
      <c r="C34067" t="s">
        <v>41240</v>
      </c>
      <c r="D34067" t="s">
        <v>41244</v>
      </c>
      <c r="E34067">
        <v>338</v>
      </c>
      <c r="I34067" t="s">
        <v>5823</v>
      </c>
      <c r="J34067" s="1">
        <v>10234</v>
      </c>
    </row>
    <row r="34068" spans="1:10">
      <c r="A34068">
        <v>616316</v>
      </c>
      <c r="B34068" t="s">
        <v>5821</v>
      </c>
      <c r="C34068" t="s">
        <v>41240</v>
      </c>
      <c r="D34068" t="s">
        <v>41246</v>
      </c>
      <c r="E34068">
        <v>465</v>
      </c>
      <c r="I34068" t="s">
        <v>5823</v>
      </c>
      <c r="J34068" s="1">
        <v>5792</v>
      </c>
    </row>
    <row r="34069" spans="1:10">
      <c r="A34069">
        <v>616318</v>
      </c>
      <c r="B34069" t="s">
        <v>5821</v>
      </c>
      <c r="C34069" t="s">
        <v>41240</v>
      </c>
      <c r="D34069" t="s">
        <v>30746</v>
      </c>
      <c r="E34069">
        <v>732</v>
      </c>
      <c r="I34069" t="s">
        <v>5823</v>
      </c>
      <c r="J34069" s="1">
        <v>5990</v>
      </c>
    </row>
    <row r="34070" spans="1:10">
      <c r="A34070">
        <v>616319</v>
      </c>
      <c r="B34070" t="s">
        <v>5821</v>
      </c>
      <c r="C34070" t="s">
        <v>40882</v>
      </c>
      <c r="D34070" t="s">
        <v>41248</v>
      </c>
      <c r="E34070">
        <v>115</v>
      </c>
      <c r="I34070" t="s">
        <v>5823</v>
      </c>
      <c r="J34070" s="1">
        <v>16023</v>
      </c>
    </row>
    <row r="34071" spans="1:10">
      <c r="A34071">
        <v>616320</v>
      </c>
      <c r="B34071" t="s">
        <v>5821</v>
      </c>
      <c r="C34071" t="s">
        <v>40882</v>
      </c>
      <c r="D34071" t="s">
        <v>31915</v>
      </c>
      <c r="E34071">
        <v>86</v>
      </c>
      <c r="I34071" t="s">
        <v>5823</v>
      </c>
      <c r="J34071" s="1">
        <v>13848</v>
      </c>
    </row>
    <row r="34072" spans="1:10">
      <c r="A34072">
        <v>616321</v>
      </c>
      <c r="B34072" t="s">
        <v>5821</v>
      </c>
      <c r="C34072" t="s">
        <v>40882</v>
      </c>
      <c r="D34072" t="s">
        <v>41251</v>
      </c>
      <c r="E34072">
        <v>539</v>
      </c>
      <c r="I34072" t="s">
        <v>5823</v>
      </c>
      <c r="J34072" s="1">
        <v>4059</v>
      </c>
    </row>
    <row r="34073" spans="1:10">
      <c r="A34073">
        <v>616322</v>
      </c>
      <c r="B34073" t="s">
        <v>5821</v>
      </c>
      <c r="C34073" t="s">
        <v>40882</v>
      </c>
      <c r="D34073" t="s">
        <v>41253</v>
      </c>
      <c r="E34073">
        <v>314</v>
      </c>
      <c r="I34073" t="s">
        <v>5823</v>
      </c>
      <c r="J34073" s="1">
        <v>11500</v>
      </c>
    </row>
    <row r="34074" spans="1:10">
      <c r="A34074">
        <v>616324</v>
      </c>
      <c r="B34074" t="s">
        <v>5821</v>
      </c>
      <c r="C34074" t="s">
        <v>40893</v>
      </c>
      <c r="D34074" t="s">
        <v>41255</v>
      </c>
      <c r="E34074">
        <v>198</v>
      </c>
      <c r="I34074" t="s">
        <v>5823</v>
      </c>
      <c r="J34074" s="1">
        <v>16279</v>
      </c>
    </row>
    <row r="34075" spans="1:10">
      <c r="A34075">
        <v>616325</v>
      </c>
      <c r="B34075" t="s">
        <v>5821</v>
      </c>
      <c r="C34075" t="s">
        <v>40893</v>
      </c>
      <c r="D34075" t="s">
        <v>41258</v>
      </c>
      <c r="E34075">
        <v>222</v>
      </c>
      <c r="I34075" t="s">
        <v>5823</v>
      </c>
      <c r="J34075" s="1">
        <v>8855</v>
      </c>
    </row>
    <row r="34076" spans="1:10">
      <c r="A34076">
        <v>616326</v>
      </c>
      <c r="B34076" t="s">
        <v>5821</v>
      </c>
      <c r="C34076" t="s">
        <v>40893</v>
      </c>
      <c r="D34076" t="s">
        <v>41260</v>
      </c>
      <c r="E34076">
        <v>418</v>
      </c>
      <c r="I34076" t="s">
        <v>5823</v>
      </c>
      <c r="J34076" s="1">
        <v>10631</v>
      </c>
    </row>
    <row r="34077" spans="1:10">
      <c r="A34077">
        <v>616327</v>
      </c>
      <c r="B34077" t="s">
        <v>5821</v>
      </c>
      <c r="C34077" t="s">
        <v>40893</v>
      </c>
      <c r="D34077" t="s">
        <v>24525</v>
      </c>
      <c r="E34077" s="1">
        <v>1062</v>
      </c>
      <c r="I34077" t="s">
        <v>5823</v>
      </c>
      <c r="J34077" s="1">
        <v>8450</v>
      </c>
    </row>
    <row r="34078" spans="1:10">
      <c r="A34078">
        <v>616328</v>
      </c>
      <c r="B34078" t="s">
        <v>5821</v>
      </c>
      <c r="C34078" t="s">
        <v>40893</v>
      </c>
      <c r="D34078" t="s">
        <v>41263</v>
      </c>
      <c r="E34078" s="1">
        <v>1180</v>
      </c>
      <c r="I34078" t="s">
        <v>5823</v>
      </c>
      <c r="J34078" s="1">
        <v>14022</v>
      </c>
    </row>
    <row r="34079" spans="1:10">
      <c r="A34079">
        <v>616329</v>
      </c>
      <c r="B34079" t="s">
        <v>5821</v>
      </c>
      <c r="C34079" t="s">
        <v>40893</v>
      </c>
      <c r="D34079" t="s">
        <v>41263</v>
      </c>
      <c r="E34079" s="1">
        <v>1102</v>
      </c>
      <c r="I34079" t="s">
        <v>5823</v>
      </c>
      <c r="J34079" s="1">
        <v>20156</v>
      </c>
    </row>
    <row r="34080" spans="1:10">
      <c r="A34080">
        <v>616330</v>
      </c>
      <c r="B34080" t="s">
        <v>5821</v>
      </c>
      <c r="C34080" t="s">
        <v>40893</v>
      </c>
      <c r="D34080" t="s">
        <v>41266</v>
      </c>
      <c r="E34080">
        <v>537</v>
      </c>
      <c r="I34080" t="s">
        <v>5823</v>
      </c>
      <c r="J34080" s="1">
        <v>2327</v>
      </c>
    </row>
    <row r="34081" spans="1:10">
      <c r="A34081">
        <v>616332</v>
      </c>
      <c r="B34081" t="s">
        <v>5821</v>
      </c>
      <c r="C34081" t="s">
        <v>5813</v>
      </c>
      <c r="D34081" t="s">
        <v>41268</v>
      </c>
      <c r="E34081">
        <v>378</v>
      </c>
      <c r="I34081" t="s">
        <v>5823</v>
      </c>
      <c r="J34081" s="1">
        <v>10936</v>
      </c>
    </row>
    <row r="34082" spans="1:10">
      <c r="A34082">
        <v>616335</v>
      </c>
      <c r="B34082" t="s">
        <v>5821</v>
      </c>
      <c r="C34082" t="s">
        <v>41270</v>
      </c>
      <c r="D34082" t="s">
        <v>41269</v>
      </c>
      <c r="E34082">
        <v>31</v>
      </c>
      <c r="I34082" t="s">
        <v>5823</v>
      </c>
      <c r="J34082" s="1">
        <v>11595</v>
      </c>
    </row>
    <row r="34083" spans="1:10">
      <c r="A34083">
        <v>616467</v>
      </c>
      <c r="B34083" t="s">
        <v>5821</v>
      </c>
      <c r="C34083" t="s">
        <v>41270</v>
      </c>
      <c r="D34083" t="s">
        <v>41271</v>
      </c>
      <c r="E34083">
        <v>48</v>
      </c>
      <c r="I34083" t="s">
        <v>5823</v>
      </c>
      <c r="J34083" s="1">
        <v>5864</v>
      </c>
    </row>
    <row r="34084" spans="1:10">
      <c r="A34084">
        <v>616468</v>
      </c>
      <c r="B34084" t="s">
        <v>5821</v>
      </c>
      <c r="C34084" t="s">
        <v>41270</v>
      </c>
      <c r="D34084" t="s">
        <v>41273</v>
      </c>
      <c r="E34084">
        <v>47</v>
      </c>
      <c r="I34084" t="s">
        <v>5823</v>
      </c>
      <c r="J34084" s="1">
        <v>13521</v>
      </c>
    </row>
    <row r="34085" spans="1:10">
      <c r="A34085">
        <v>616469</v>
      </c>
      <c r="B34085" t="s">
        <v>5821</v>
      </c>
      <c r="C34085" t="s">
        <v>41270</v>
      </c>
      <c r="D34085" t="s">
        <v>41083</v>
      </c>
      <c r="E34085">
        <v>792</v>
      </c>
      <c r="I34085" t="s">
        <v>5823</v>
      </c>
      <c r="J34085" s="1">
        <v>27308</v>
      </c>
    </row>
    <row r="34086" spans="1:10">
      <c r="A34086">
        <v>616470</v>
      </c>
      <c r="B34086" t="s">
        <v>5821</v>
      </c>
      <c r="C34086" t="s">
        <v>41270</v>
      </c>
      <c r="D34086" t="s">
        <v>27949</v>
      </c>
      <c r="E34086">
        <v>723</v>
      </c>
      <c r="I34086" t="s">
        <v>5823</v>
      </c>
      <c r="J34086" s="1">
        <v>26890</v>
      </c>
    </row>
    <row r="34087" spans="1:10">
      <c r="A34087">
        <v>616471</v>
      </c>
      <c r="B34087" t="s">
        <v>5821</v>
      </c>
      <c r="C34087" t="s">
        <v>41270</v>
      </c>
      <c r="D34087" t="s">
        <v>41275</v>
      </c>
      <c r="E34087">
        <v>107</v>
      </c>
      <c r="I34087" t="s">
        <v>5823</v>
      </c>
      <c r="J34087" s="1">
        <v>7294</v>
      </c>
    </row>
    <row r="34088" spans="1:10">
      <c r="A34088">
        <v>616472</v>
      </c>
      <c r="B34088" t="s">
        <v>5821</v>
      </c>
      <c r="C34088" t="s">
        <v>40906</v>
      </c>
      <c r="D34088" t="s">
        <v>41278</v>
      </c>
      <c r="E34088">
        <v>53</v>
      </c>
      <c r="I34088" t="s">
        <v>5823</v>
      </c>
      <c r="J34088" s="1">
        <v>10047</v>
      </c>
    </row>
    <row r="34089" spans="1:10">
      <c r="A34089">
        <v>616473</v>
      </c>
      <c r="B34089" t="s">
        <v>5821</v>
      </c>
      <c r="C34089" t="s">
        <v>40906</v>
      </c>
      <c r="D34089" t="s">
        <v>12084</v>
      </c>
      <c r="E34089">
        <v>67</v>
      </c>
      <c r="I34089" t="s">
        <v>5823</v>
      </c>
      <c r="J34089" s="1">
        <v>27000</v>
      </c>
    </row>
    <row r="34090" spans="1:10">
      <c r="A34090">
        <v>616474</v>
      </c>
      <c r="B34090" t="s">
        <v>5821</v>
      </c>
      <c r="C34090" t="s">
        <v>40906</v>
      </c>
      <c r="D34090" t="s">
        <v>41280</v>
      </c>
      <c r="E34090">
        <v>101</v>
      </c>
      <c r="I34090" t="s">
        <v>5823</v>
      </c>
      <c r="J34090" s="1">
        <v>24121</v>
      </c>
    </row>
    <row r="34091" spans="1:10">
      <c r="A34091">
        <v>616475</v>
      </c>
      <c r="B34091" t="s">
        <v>5821</v>
      </c>
      <c r="C34091" t="s">
        <v>40906</v>
      </c>
      <c r="D34091" t="s">
        <v>41281</v>
      </c>
      <c r="E34091">
        <v>193</v>
      </c>
      <c r="I34091" t="s">
        <v>5823</v>
      </c>
      <c r="J34091" s="1">
        <v>30533</v>
      </c>
    </row>
    <row r="34092" spans="1:10">
      <c r="A34092">
        <v>616476</v>
      </c>
      <c r="B34092" t="s">
        <v>5821</v>
      </c>
      <c r="C34092" t="s">
        <v>40890</v>
      </c>
      <c r="D34092" t="s">
        <v>40558</v>
      </c>
      <c r="E34092">
        <v>92</v>
      </c>
      <c r="I34092" t="s">
        <v>5823</v>
      </c>
      <c r="J34092" s="1">
        <v>17072</v>
      </c>
    </row>
    <row r="34093" spans="1:10">
      <c r="A34093">
        <v>616477</v>
      </c>
      <c r="B34093" t="s">
        <v>5821</v>
      </c>
      <c r="C34093" t="s">
        <v>40890</v>
      </c>
      <c r="D34093" t="s">
        <v>41285</v>
      </c>
      <c r="E34093">
        <v>212</v>
      </c>
      <c r="I34093" t="s">
        <v>5823</v>
      </c>
      <c r="J34093" s="1">
        <v>95381</v>
      </c>
    </row>
    <row r="34094" spans="1:10">
      <c r="A34094">
        <v>616478</v>
      </c>
      <c r="B34094" t="s">
        <v>5821</v>
      </c>
      <c r="C34094" t="s">
        <v>40890</v>
      </c>
      <c r="D34094" t="s">
        <v>41286</v>
      </c>
      <c r="E34094">
        <v>40</v>
      </c>
      <c r="I34094" t="s">
        <v>5823</v>
      </c>
      <c r="J34094" s="1">
        <v>6556</v>
      </c>
    </row>
    <row r="34095" spans="1:10">
      <c r="A34095">
        <v>616479</v>
      </c>
      <c r="B34095" t="s">
        <v>5821</v>
      </c>
      <c r="C34095" t="s">
        <v>40890</v>
      </c>
      <c r="D34095" t="s">
        <v>15018</v>
      </c>
      <c r="E34095">
        <v>76</v>
      </c>
      <c r="I34095" t="s">
        <v>5823</v>
      </c>
      <c r="J34095" s="1">
        <v>7453</v>
      </c>
    </row>
    <row r="34096" spans="1:10">
      <c r="A34096">
        <v>616480</v>
      </c>
      <c r="B34096" t="s">
        <v>5821</v>
      </c>
      <c r="C34096" t="s">
        <v>40890</v>
      </c>
      <c r="D34096" t="s">
        <v>41288</v>
      </c>
      <c r="E34096">
        <v>221</v>
      </c>
      <c r="I34096" t="s">
        <v>5823</v>
      </c>
      <c r="J34096" s="1">
        <v>69010</v>
      </c>
    </row>
    <row r="34097" spans="1:10">
      <c r="A34097">
        <v>616481</v>
      </c>
      <c r="B34097" t="s">
        <v>5821</v>
      </c>
      <c r="C34097" t="s">
        <v>40890</v>
      </c>
      <c r="D34097" t="s">
        <v>41284</v>
      </c>
      <c r="E34097">
        <v>68</v>
      </c>
      <c r="I34097" t="s">
        <v>5823</v>
      </c>
      <c r="J34097" s="1">
        <v>9529</v>
      </c>
    </row>
    <row r="34098" spans="1:10">
      <c r="A34098">
        <v>616482</v>
      </c>
      <c r="B34098" t="s">
        <v>5821</v>
      </c>
      <c r="C34098" t="s">
        <v>40890</v>
      </c>
      <c r="D34098" t="s">
        <v>41290</v>
      </c>
      <c r="E34098">
        <v>88</v>
      </c>
      <c r="I34098" t="s">
        <v>5823</v>
      </c>
      <c r="J34098" s="1">
        <v>35563</v>
      </c>
    </row>
    <row r="34099" spans="1:10">
      <c r="A34099">
        <v>616483</v>
      </c>
      <c r="B34099" t="s">
        <v>5821</v>
      </c>
      <c r="C34099" t="s">
        <v>40890</v>
      </c>
      <c r="D34099" t="s">
        <v>41291</v>
      </c>
      <c r="E34099">
        <v>224</v>
      </c>
      <c r="I34099" t="s">
        <v>5823</v>
      </c>
      <c r="J34099" s="1">
        <v>7375</v>
      </c>
    </row>
    <row r="34100" spans="1:10">
      <c r="A34100">
        <v>616484</v>
      </c>
      <c r="B34100" t="s">
        <v>5821</v>
      </c>
      <c r="C34100" t="s">
        <v>40890</v>
      </c>
      <c r="D34100" t="s">
        <v>41244</v>
      </c>
      <c r="E34100" s="1">
        <v>1204</v>
      </c>
      <c r="I34100" t="s">
        <v>5823</v>
      </c>
      <c r="J34100" s="1">
        <v>34783</v>
      </c>
    </row>
    <row r="34101" spans="1:10">
      <c r="A34101">
        <v>616485</v>
      </c>
      <c r="B34101" t="s">
        <v>5821</v>
      </c>
      <c r="C34101" t="s">
        <v>40890</v>
      </c>
      <c r="D34101" t="s">
        <v>30746</v>
      </c>
      <c r="E34101">
        <v>806</v>
      </c>
      <c r="I34101" t="s">
        <v>5823</v>
      </c>
      <c r="J34101" s="1">
        <v>13221</v>
      </c>
    </row>
    <row r="34102" spans="1:10">
      <c r="A34102">
        <v>616486</v>
      </c>
      <c r="B34102" t="s">
        <v>5821</v>
      </c>
      <c r="C34102" t="s">
        <v>40890</v>
      </c>
      <c r="D34102" t="s">
        <v>41275</v>
      </c>
      <c r="E34102">
        <v>214</v>
      </c>
      <c r="I34102" t="s">
        <v>5823</v>
      </c>
      <c r="J34102" s="1">
        <v>98575</v>
      </c>
    </row>
    <row r="34103" spans="1:10">
      <c r="A34103">
        <v>616487</v>
      </c>
      <c r="B34103" t="s">
        <v>5821</v>
      </c>
      <c r="C34103" t="s">
        <v>40890</v>
      </c>
      <c r="D34103" t="s">
        <v>27949</v>
      </c>
      <c r="E34103" s="1">
        <v>1529</v>
      </c>
      <c r="I34103" t="s">
        <v>5823</v>
      </c>
      <c r="J34103" s="1">
        <v>77887</v>
      </c>
    </row>
    <row r="34104" spans="1:10">
      <c r="A34104">
        <v>616488</v>
      </c>
      <c r="B34104" t="s">
        <v>5821</v>
      </c>
      <c r="C34104" t="s">
        <v>40890</v>
      </c>
      <c r="D34104" t="s">
        <v>27949</v>
      </c>
      <c r="E34104" s="1">
        <v>1043</v>
      </c>
      <c r="I34104" t="s">
        <v>5823</v>
      </c>
      <c r="J34104" s="1">
        <v>36620</v>
      </c>
    </row>
    <row r="34105" spans="1:10">
      <c r="A34105">
        <v>616490</v>
      </c>
      <c r="B34105" t="s">
        <v>5821</v>
      </c>
      <c r="C34105" t="s">
        <v>40878</v>
      </c>
      <c r="D34105" t="s">
        <v>41292</v>
      </c>
      <c r="E34105">
        <v>146</v>
      </c>
      <c r="I34105" t="s">
        <v>5823</v>
      </c>
      <c r="J34105" s="1">
        <v>23302</v>
      </c>
    </row>
    <row r="34106" spans="1:10">
      <c r="A34106">
        <v>616491</v>
      </c>
      <c r="B34106" t="s">
        <v>5821</v>
      </c>
      <c r="C34106" t="s">
        <v>40878</v>
      </c>
      <c r="D34106" t="s">
        <v>41295</v>
      </c>
      <c r="E34106">
        <v>100</v>
      </c>
      <c r="I34106" t="s">
        <v>5823</v>
      </c>
      <c r="J34106" s="1">
        <v>7921</v>
      </c>
    </row>
    <row r="34107" spans="1:10">
      <c r="A34107">
        <v>616492</v>
      </c>
      <c r="B34107" t="s">
        <v>5821</v>
      </c>
      <c r="C34107" t="s">
        <v>40878</v>
      </c>
      <c r="D34107" t="s">
        <v>41297</v>
      </c>
      <c r="E34107">
        <v>244</v>
      </c>
      <c r="I34107" t="s">
        <v>5823</v>
      </c>
      <c r="J34107" s="1">
        <v>18260</v>
      </c>
    </row>
    <row r="34108" spans="1:10">
      <c r="A34108">
        <v>616494</v>
      </c>
      <c r="B34108" t="s">
        <v>5821</v>
      </c>
      <c r="C34108" t="s">
        <v>40878</v>
      </c>
      <c r="D34108" t="s">
        <v>41130</v>
      </c>
      <c r="E34108">
        <v>216</v>
      </c>
      <c r="I34108" t="s">
        <v>5823</v>
      </c>
      <c r="J34108" s="1">
        <v>28948</v>
      </c>
    </row>
    <row r="34109" spans="1:10">
      <c r="A34109">
        <v>616495</v>
      </c>
      <c r="B34109" t="s">
        <v>5821</v>
      </c>
      <c r="C34109" t="s">
        <v>40878</v>
      </c>
      <c r="D34109" t="s">
        <v>41297</v>
      </c>
      <c r="E34109">
        <v>670</v>
      </c>
      <c r="I34109" t="s">
        <v>5823</v>
      </c>
      <c r="J34109" s="1">
        <v>7118</v>
      </c>
    </row>
    <row r="34110" spans="1:10">
      <c r="A34110">
        <v>616500</v>
      </c>
      <c r="B34110" t="s">
        <v>5821</v>
      </c>
      <c r="C34110" t="s">
        <v>40912</v>
      </c>
      <c r="D34110" t="s">
        <v>32318</v>
      </c>
      <c r="E34110">
        <v>50</v>
      </c>
      <c r="I34110" t="s">
        <v>5823</v>
      </c>
      <c r="J34110" s="1">
        <v>17032</v>
      </c>
    </row>
    <row r="34111" spans="1:10">
      <c r="A34111">
        <v>616501</v>
      </c>
      <c r="B34111" t="s">
        <v>5821</v>
      </c>
      <c r="C34111" t="s">
        <v>40912</v>
      </c>
      <c r="D34111" t="s">
        <v>23503</v>
      </c>
      <c r="E34111">
        <v>8</v>
      </c>
      <c r="I34111" t="s">
        <v>5823</v>
      </c>
      <c r="J34111" s="1">
        <v>17032</v>
      </c>
    </row>
    <row r="34112" spans="1:10">
      <c r="A34112">
        <v>616503</v>
      </c>
      <c r="B34112" t="s">
        <v>5821</v>
      </c>
      <c r="C34112" t="s">
        <v>41061</v>
      </c>
      <c r="D34112" t="s">
        <v>41135</v>
      </c>
      <c r="E34112">
        <v>416</v>
      </c>
      <c r="I34112" t="s">
        <v>5823</v>
      </c>
      <c r="J34112" s="1">
        <v>17032</v>
      </c>
    </row>
    <row r="34113" spans="1:10">
      <c r="A34113">
        <v>616505</v>
      </c>
      <c r="B34113" t="s">
        <v>5821</v>
      </c>
      <c r="C34113" t="s">
        <v>40912</v>
      </c>
      <c r="D34113" t="s">
        <v>41101</v>
      </c>
      <c r="E34113">
        <v>322</v>
      </c>
      <c r="I34113" t="s">
        <v>5823</v>
      </c>
      <c r="J34113" s="1">
        <v>17032</v>
      </c>
    </row>
    <row r="34114" spans="1:10">
      <c r="A34114">
        <v>616506</v>
      </c>
      <c r="B34114" t="s">
        <v>5821</v>
      </c>
      <c r="C34114" t="s">
        <v>40930</v>
      </c>
      <c r="D34114" t="s">
        <v>41301</v>
      </c>
      <c r="E34114">
        <v>361</v>
      </c>
      <c r="I34114" t="s">
        <v>5823</v>
      </c>
      <c r="J34114" s="1">
        <v>17032</v>
      </c>
    </row>
    <row r="34115" spans="1:10">
      <c r="A34115">
        <v>616507</v>
      </c>
      <c r="B34115" t="s">
        <v>5821</v>
      </c>
      <c r="C34115" t="s">
        <v>40930</v>
      </c>
      <c r="D34115" t="s">
        <v>41302</v>
      </c>
      <c r="E34115">
        <v>181</v>
      </c>
      <c r="I34115" t="s">
        <v>5823</v>
      </c>
      <c r="J34115" s="1">
        <v>17032</v>
      </c>
    </row>
    <row r="34116" spans="1:10">
      <c r="A34116">
        <v>616508</v>
      </c>
      <c r="B34116" t="s">
        <v>5821</v>
      </c>
      <c r="C34116" t="s">
        <v>40930</v>
      </c>
      <c r="D34116" t="s">
        <v>41256</v>
      </c>
      <c r="E34116">
        <v>137</v>
      </c>
      <c r="I34116" t="s">
        <v>5823</v>
      </c>
      <c r="J34116" s="1">
        <v>17032</v>
      </c>
    </row>
    <row r="34117" spans="1:10">
      <c r="A34117">
        <v>616509</v>
      </c>
      <c r="B34117" t="s">
        <v>5821</v>
      </c>
      <c r="C34117" t="s">
        <v>40930</v>
      </c>
      <c r="D34117" t="s">
        <v>41303</v>
      </c>
      <c r="E34117">
        <v>38</v>
      </c>
      <c r="I34117" t="s">
        <v>5823</v>
      </c>
      <c r="J34117" s="1">
        <v>17032</v>
      </c>
    </row>
    <row r="34118" spans="1:10">
      <c r="A34118">
        <v>616510</v>
      </c>
      <c r="B34118" t="s">
        <v>5821</v>
      </c>
      <c r="C34118" t="s">
        <v>40930</v>
      </c>
      <c r="D34118" t="s">
        <v>24853</v>
      </c>
      <c r="E34118">
        <v>199</v>
      </c>
      <c r="I34118" t="s">
        <v>5823</v>
      </c>
      <c r="J34118" s="1">
        <v>17032</v>
      </c>
    </row>
    <row r="34119" spans="1:10">
      <c r="A34119">
        <v>616511</v>
      </c>
      <c r="B34119" t="s">
        <v>5821</v>
      </c>
      <c r="C34119" t="s">
        <v>40930</v>
      </c>
      <c r="D34119" t="s">
        <v>15151</v>
      </c>
      <c r="E34119">
        <v>350</v>
      </c>
      <c r="I34119" t="s">
        <v>5823</v>
      </c>
      <c r="J34119" s="1">
        <v>17032</v>
      </c>
    </row>
    <row r="34120" spans="1:10">
      <c r="A34120">
        <v>616512</v>
      </c>
      <c r="B34120" t="s">
        <v>5821</v>
      </c>
      <c r="C34120" t="s">
        <v>40930</v>
      </c>
      <c r="D34120" t="s">
        <v>41305</v>
      </c>
      <c r="E34120">
        <v>75</v>
      </c>
      <c r="I34120" t="s">
        <v>5823</v>
      </c>
      <c r="J34120" s="1">
        <v>17032</v>
      </c>
    </row>
    <row r="34121" spans="1:10">
      <c r="A34121">
        <v>616514</v>
      </c>
      <c r="B34121" t="s">
        <v>5821</v>
      </c>
      <c r="C34121" t="s">
        <v>40930</v>
      </c>
      <c r="D34121" t="s">
        <v>41295</v>
      </c>
      <c r="E34121">
        <v>170</v>
      </c>
      <c r="I34121" t="s">
        <v>5823</v>
      </c>
      <c r="J34121" s="1">
        <v>17032</v>
      </c>
    </row>
    <row r="34122" spans="1:10">
      <c r="A34122">
        <v>616517</v>
      </c>
      <c r="B34122" t="s">
        <v>5821</v>
      </c>
      <c r="C34122" t="s">
        <v>40930</v>
      </c>
      <c r="D34122" t="s">
        <v>41307</v>
      </c>
      <c r="E34122">
        <v>470</v>
      </c>
      <c r="I34122" t="s">
        <v>5823</v>
      </c>
      <c r="J34122" s="1">
        <v>17032</v>
      </c>
    </row>
    <row r="34123" spans="1:10">
      <c r="A34123">
        <v>616518</v>
      </c>
      <c r="B34123" t="s">
        <v>5821</v>
      </c>
      <c r="C34123" t="s">
        <v>40884</v>
      </c>
      <c r="D34123" t="s">
        <v>31256</v>
      </c>
      <c r="E34123">
        <v>25</v>
      </c>
      <c r="I34123" t="s">
        <v>5823</v>
      </c>
      <c r="J34123" s="1">
        <v>17032</v>
      </c>
    </row>
    <row r="34124" spans="1:10">
      <c r="A34124">
        <v>616519</v>
      </c>
      <c r="B34124" t="s">
        <v>5821</v>
      </c>
      <c r="C34124" t="s">
        <v>40884</v>
      </c>
      <c r="D34124" t="s">
        <v>19232</v>
      </c>
      <c r="E34124">
        <v>21</v>
      </c>
      <c r="I34124" t="s">
        <v>5823</v>
      </c>
      <c r="J34124" s="1">
        <v>17032</v>
      </c>
    </row>
    <row r="34125" spans="1:10">
      <c r="A34125">
        <v>616520</v>
      </c>
      <c r="B34125" t="s">
        <v>5821</v>
      </c>
      <c r="C34125" t="s">
        <v>40887</v>
      </c>
      <c r="D34125" t="s">
        <v>9226</v>
      </c>
      <c r="E34125">
        <v>516</v>
      </c>
      <c r="I34125" t="s">
        <v>5823</v>
      </c>
      <c r="J34125" s="1">
        <v>17032</v>
      </c>
    </row>
    <row r="34126" spans="1:10">
      <c r="A34126">
        <v>616521</v>
      </c>
      <c r="B34126" t="s">
        <v>5821</v>
      </c>
      <c r="C34126" t="s">
        <v>40887</v>
      </c>
      <c r="D34126" t="s">
        <v>41309</v>
      </c>
      <c r="E34126" s="1">
        <v>2140</v>
      </c>
      <c r="I34126" t="s">
        <v>5823</v>
      </c>
      <c r="J34126" s="1">
        <v>17032</v>
      </c>
    </row>
    <row r="34127" spans="1:10">
      <c r="A34127">
        <v>616522</v>
      </c>
      <c r="B34127" t="s">
        <v>5821</v>
      </c>
      <c r="C34127" t="s">
        <v>40914</v>
      </c>
      <c r="D34127" t="s">
        <v>41310</v>
      </c>
      <c r="E34127">
        <v>124</v>
      </c>
      <c r="I34127" t="s">
        <v>5823</v>
      </c>
      <c r="J34127" s="1">
        <v>17032</v>
      </c>
    </row>
    <row r="34128" spans="1:10">
      <c r="A34128">
        <v>616523</v>
      </c>
      <c r="B34128" t="s">
        <v>5821</v>
      </c>
      <c r="C34128" t="s">
        <v>40914</v>
      </c>
      <c r="D34128" t="s">
        <v>40024</v>
      </c>
      <c r="E34128">
        <v>80</v>
      </c>
      <c r="I34128" t="s">
        <v>5823</v>
      </c>
      <c r="J34128" s="1">
        <v>17032</v>
      </c>
    </row>
    <row r="34129" spans="1:10">
      <c r="A34129">
        <v>616524</v>
      </c>
      <c r="B34129" t="s">
        <v>5821</v>
      </c>
      <c r="C34129" t="s">
        <v>40916</v>
      </c>
      <c r="D34129" t="s">
        <v>9334</v>
      </c>
      <c r="E34129">
        <v>959</v>
      </c>
      <c r="I34129" t="s">
        <v>5823</v>
      </c>
      <c r="J34129" s="1">
        <v>17032</v>
      </c>
    </row>
    <row r="34130" spans="1:10">
      <c r="A34130">
        <v>616525</v>
      </c>
      <c r="B34130" t="s">
        <v>5821</v>
      </c>
      <c r="C34130" t="s">
        <v>40916</v>
      </c>
      <c r="D34130" t="s">
        <v>8994</v>
      </c>
      <c r="E34130">
        <v>250</v>
      </c>
      <c r="I34130" t="s">
        <v>5823</v>
      </c>
      <c r="J34130" s="1">
        <v>17032</v>
      </c>
    </row>
    <row r="34131" spans="1:10">
      <c r="A34131">
        <v>616526</v>
      </c>
      <c r="B34131" t="s">
        <v>5821</v>
      </c>
      <c r="C34131" t="s">
        <v>40916</v>
      </c>
      <c r="D34131" t="s">
        <v>41311</v>
      </c>
      <c r="E34131">
        <v>448</v>
      </c>
      <c r="I34131" t="s">
        <v>5823</v>
      </c>
      <c r="J34131" s="1">
        <v>17032</v>
      </c>
    </row>
    <row r="34132" spans="1:10">
      <c r="A34132">
        <v>616528</v>
      </c>
      <c r="B34132" t="s">
        <v>5821</v>
      </c>
      <c r="C34132" t="s">
        <v>40916</v>
      </c>
      <c r="D34132" t="s">
        <v>12290</v>
      </c>
      <c r="E34132">
        <v>236</v>
      </c>
      <c r="I34132" t="s">
        <v>5823</v>
      </c>
      <c r="J34132" s="1">
        <v>17032</v>
      </c>
    </row>
    <row r="34133" spans="1:10">
      <c r="A34133">
        <v>616529</v>
      </c>
      <c r="B34133" t="s">
        <v>5821</v>
      </c>
      <c r="C34133" t="s">
        <v>40898</v>
      </c>
      <c r="D34133" t="s">
        <v>22965</v>
      </c>
      <c r="E34133" s="1">
        <v>1271</v>
      </c>
      <c r="I34133" t="s">
        <v>5823</v>
      </c>
      <c r="J34133" s="1">
        <v>17032</v>
      </c>
    </row>
    <row r="34134" spans="1:10">
      <c r="A34134">
        <v>616531</v>
      </c>
      <c r="B34134" t="s">
        <v>5821</v>
      </c>
      <c r="C34134" t="s">
        <v>40898</v>
      </c>
      <c r="D34134" t="s">
        <v>40987</v>
      </c>
      <c r="E34134" s="1">
        <v>1185</v>
      </c>
      <c r="I34134" t="s">
        <v>5823</v>
      </c>
      <c r="J34134" s="1">
        <v>17032</v>
      </c>
    </row>
    <row r="34135" spans="1:10">
      <c r="A34135">
        <v>616532</v>
      </c>
      <c r="B34135" t="s">
        <v>5821</v>
      </c>
      <c r="C34135" t="s">
        <v>40898</v>
      </c>
      <c r="D34135" t="s">
        <v>11165</v>
      </c>
      <c r="E34135">
        <v>284</v>
      </c>
      <c r="I34135" t="s">
        <v>5823</v>
      </c>
      <c r="J34135" s="1">
        <v>17032</v>
      </c>
    </row>
    <row r="34136" spans="1:10">
      <c r="A34136">
        <v>616533</v>
      </c>
      <c r="B34136" t="s">
        <v>5821</v>
      </c>
      <c r="C34136" t="s">
        <v>40898</v>
      </c>
      <c r="D34136" t="s">
        <v>9448</v>
      </c>
      <c r="E34136" s="1">
        <v>1210</v>
      </c>
      <c r="I34136" t="s">
        <v>5823</v>
      </c>
      <c r="J34136" s="1">
        <v>17032</v>
      </c>
    </row>
    <row r="34137" spans="1:10">
      <c r="A34137">
        <v>616534</v>
      </c>
      <c r="B34137" t="s">
        <v>5821</v>
      </c>
      <c r="C34137" t="s">
        <v>40898</v>
      </c>
      <c r="D34137" t="s">
        <v>22965</v>
      </c>
      <c r="E34137" s="1">
        <v>1154</v>
      </c>
      <c r="I34137" t="s">
        <v>5823</v>
      </c>
      <c r="J34137" s="1">
        <v>17032</v>
      </c>
    </row>
    <row r="34138" spans="1:10">
      <c r="A34138">
        <v>616535</v>
      </c>
      <c r="B34138" t="s">
        <v>5821</v>
      </c>
      <c r="C34138" t="s">
        <v>40898</v>
      </c>
      <c r="D34138" t="s">
        <v>15763</v>
      </c>
      <c r="E34138">
        <v>828</v>
      </c>
      <c r="I34138" t="s">
        <v>5823</v>
      </c>
      <c r="J34138" s="1">
        <v>17032</v>
      </c>
    </row>
    <row r="34139" spans="1:10">
      <c r="A34139">
        <v>616536</v>
      </c>
      <c r="B34139" t="s">
        <v>5821</v>
      </c>
      <c r="C34139" t="s">
        <v>40935</v>
      </c>
      <c r="D34139" t="s">
        <v>9044</v>
      </c>
      <c r="E34139" s="1">
        <v>2266</v>
      </c>
      <c r="I34139" t="s">
        <v>5823</v>
      </c>
      <c r="J34139" s="1">
        <v>17032</v>
      </c>
    </row>
    <row r="34140" spans="1:10">
      <c r="A34140">
        <v>616537</v>
      </c>
      <c r="B34140" t="s">
        <v>5821</v>
      </c>
      <c r="C34140" t="s">
        <v>40953</v>
      </c>
      <c r="D34140" t="s">
        <v>26357</v>
      </c>
      <c r="E34140">
        <v>45</v>
      </c>
      <c r="I34140" t="s">
        <v>5823</v>
      </c>
      <c r="J34140" s="1">
        <v>17032</v>
      </c>
    </row>
    <row r="34141" spans="1:10">
      <c r="A34141">
        <v>616538</v>
      </c>
      <c r="B34141" t="s">
        <v>5821</v>
      </c>
      <c r="C34141" t="s">
        <v>40958</v>
      </c>
      <c r="D34141" t="s">
        <v>20798</v>
      </c>
      <c r="E34141">
        <v>993</v>
      </c>
      <c r="I34141" t="s">
        <v>5823</v>
      </c>
      <c r="J34141" s="1">
        <v>17032</v>
      </c>
    </row>
    <row r="34142" spans="1:10">
      <c r="A34142">
        <v>616539</v>
      </c>
      <c r="B34142" t="s">
        <v>5821</v>
      </c>
      <c r="C34142" t="s">
        <v>40893</v>
      </c>
      <c r="D34142" t="s">
        <v>15763</v>
      </c>
      <c r="E34142" s="1">
        <v>1334</v>
      </c>
      <c r="I34142" t="s">
        <v>5823</v>
      </c>
      <c r="J34142" s="1">
        <v>15449</v>
      </c>
    </row>
    <row r="34143" spans="1:10">
      <c r="A34143">
        <v>616540</v>
      </c>
      <c r="B34143" t="s">
        <v>5821</v>
      </c>
      <c r="C34143" t="s">
        <v>40893</v>
      </c>
      <c r="D34143" t="s">
        <v>41316</v>
      </c>
      <c r="E34143">
        <v>807</v>
      </c>
      <c r="I34143" t="s">
        <v>5823</v>
      </c>
      <c r="J34143" s="1">
        <v>15875</v>
      </c>
    </row>
    <row r="34144" spans="1:10">
      <c r="A34144">
        <v>616542</v>
      </c>
      <c r="B34144" t="s">
        <v>5821</v>
      </c>
      <c r="C34144" t="s">
        <v>40893</v>
      </c>
      <c r="D34144" t="s">
        <v>34212</v>
      </c>
      <c r="E34144">
        <v>632</v>
      </c>
      <c r="I34144" t="s">
        <v>5823</v>
      </c>
      <c r="J34144" s="1">
        <v>2971</v>
      </c>
    </row>
    <row r="34145" spans="1:10">
      <c r="A34145">
        <v>616543</v>
      </c>
      <c r="B34145" t="s">
        <v>5821</v>
      </c>
      <c r="C34145" t="s">
        <v>40893</v>
      </c>
      <c r="D34145" t="s">
        <v>9448</v>
      </c>
      <c r="E34145" s="1">
        <v>1525</v>
      </c>
      <c r="I34145" t="s">
        <v>5823</v>
      </c>
      <c r="J34145" s="1">
        <v>9621</v>
      </c>
    </row>
    <row r="34146" spans="1:10">
      <c r="A34146">
        <v>616544</v>
      </c>
      <c r="B34146" t="s">
        <v>5821</v>
      </c>
      <c r="C34146" t="s">
        <v>40958</v>
      </c>
      <c r="D34146" t="s">
        <v>11642</v>
      </c>
      <c r="E34146">
        <v>235</v>
      </c>
      <c r="I34146" t="s">
        <v>5823</v>
      </c>
      <c r="J34146" s="1">
        <v>30333</v>
      </c>
    </row>
    <row r="34147" spans="1:10">
      <c r="A34147">
        <v>616545</v>
      </c>
      <c r="B34147" t="s">
        <v>5821</v>
      </c>
      <c r="C34147" t="s">
        <v>40958</v>
      </c>
      <c r="D34147" t="s">
        <v>23292</v>
      </c>
      <c r="E34147">
        <v>361</v>
      </c>
      <c r="I34147" t="s">
        <v>5823</v>
      </c>
      <c r="J34147" s="1">
        <v>64084</v>
      </c>
    </row>
    <row r="34148" spans="1:10">
      <c r="A34148">
        <v>616546</v>
      </c>
      <c r="B34148" t="s">
        <v>5821</v>
      </c>
      <c r="C34148" t="s">
        <v>40958</v>
      </c>
      <c r="D34148" t="s">
        <v>12421</v>
      </c>
      <c r="E34148">
        <v>124</v>
      </c>
      <c r="I34148" t="s">
        <v>5823</v>
      </c>
      <c r="J34148" s="1">
        <v>1500</v>
      </c>
    </row>
    <row r="34149" spans="1:10">
      <c r="A34149">
        <v>616547</v>
      </c>
      <c r="B34149" t="s">
        <v>5821</v>
      </c>
      <c r="C34149" t="s">
        <v>40881</v>
      </c>
      <c r="D34149" t="s">
        <v>41318</v>
      </c>
      <c r="E34149">
        <v>377</v>
      </c>
      <c r="I34149" t="s">
        <v>5823</v>
      </c>
      <c r="J34149" s="1">
        <v>15417</v>
      </c>
    </row>
    <row r="34150" spans="1:10">
      <c r="A34150">
        <v>616548</v>
      </c>
      <c r="B34150" t="s">
        <v>5821</v>
      </c>
      <c r="C34150" t="s">
        <v>40881</v>
      </c>
      <c r="D34150" t="s">
        <v>24256</v>
      </c>
      <c r="E34150" s="1">
        <v>4436</v>
      </c>
      <c r="I34150" t="s">
        <v>5823</v>
      </c>
      <c r="J34150" s="1">
        <v>24955</v>
      </c>
    </row>
    <row r="34151" spans="1:10">
      <c r="A34151">
        <v>616549</v>
      </c>
      <c r="B34151" t="s">
        <v>5821</v>
      </c>
      <c r="C34151" t="s">
        <v>40881</v>
      </c>
      <c r="D34151" t="s">
        <v>24291</v>
      </c>
      <c r="E34151" s="1">
        <v>3259</v>
      </c>
      <c r="I34151" t="s">
        <v>5823</v>
      </c>
      <c r="J34151" s="1">
        <v>6799</v>
      </c>
    </row>
    <row r="34152" spans="1:10">
      <c r="A34152">
        <v>616550</v>
      </c>
      <c r="B34152" t="s">
        <v>5821</v>
      </c>
      <c r="C34152" t="s">
        <v>40881</v>
      </c>
      <c r="D34152" t="s">
        <v>11385</v>
      </c>
      <c r="E34152" s="1">
        <v>5771</v>
      </c>
      <c r="I34152" t="s">
        <v>5823</v>
      </c>
      <c r="J34152" s="1">
        <v>6465</v>
      </c>
    </row>
    <row r="34153" spans="1:10">
      <c r="A34153">
        <v>616551</v>
      </c>
      <c r="B34153" t="s">
        <v>5821</v>
      </c>
      <c r="C34153" t="s">
        <v>40881</v>
      </c>
      <c r="D34153" t="s">
        <v>12331</v>
      </c>
      <c r="E34153" s="1">
        <v>1982</v>
      </c>
      <c r="I34153" t="s">
        <v>5823</v>
      </c>
      <c r="J34153" s="1">
        <v>7405</v>
      </c>
    </row>
    <row r="34154" spans="1:10">
      <c r="A34154">
        <v>616552</v>
      </c>
      <c r="B34154" t="s">
        <v>5821</v>
      </c>
      <c r="C34154" t="s">
        <v>40887</v>
      </c>
      <c r="D34154" t="s">
        <v>40995</v>
      </c>
      <c r="E34154">
        <v>891</v>
      </c>
      <c r="I34154" t="s">
        <v>5823</v>
      </c>
      <c r="J34154" s="1">
        <v>18769</v>
      </c>
    </row>
    <row r="34155" spans="1:10">
      <c r="A34155">
        <v>616553</v>
      </c>
      <c r="B34155" t="s">
        <v>5821</v>
      </c>
      <c r="C34155" t="s">
        <v>40916</v>
      </c>
      <c r="D34155" t="s">
        <v>41312</v>
      </c>
      <c r="E34155">
        <v>199</v>
      </c>
      <c r="I34155" t="s">
        <v>5823</v>
      </c>
      <c r="J34155" s="1">
        <v>8776</v>
      </c>
    </row>
    <row r="34156" spans="1:10">
      <c r="A34156">
        <v>616554</v>
      </c>
      <c r="B34156" t="s">
        <v>5821</v>
      </c>
      <c r="C34156" t="s">
        <v>40935</v>
      </c>
      <c r="D34156" t="s">
        <v>8896</v>
      </c>
      <c r="E34156" s="1">
        <v>1284</v>
      </c>
      <c r="I34156" t="s">
        <v>5823</v>
      </c>
      <c r="J34156" s="1">
        <v>20445</v>
      </c>
    </row>
    <row r="34157" spans="1:10">
      <c r="A34157">
        <v>616555</v>
      </c>
      <c r="B34157" t="s">
        <v>5821</v>
      </c>
      <c r="C34157" t="s">
        <v>40895</v>
      </c>
      <c r="D34157" t="s">
        <v>41233</v>
      </c>
      <c r="E34157">
        <v>110</v>
      </c>
      <c r="I34157" t="s">
        <v>5823</v>
      </c>
      <c r="J34157" s="1">
        <v>12126</v>
      </c>
    </row>
    <row r="34158" spans="1:10">
      <c r="A34158">
        <v>617000</v>
      </c>
      <c r="B34158" t="s">
        <v>5821</v>
      </c>
      <c r="C34158" t="s">
        <v>40881</v>
      </c>
      <c r="D34158" t="s">
        <v>24288</v>
      </c>
      <c r="E34158" s="1">
        <v>2938</v>
      </c>
      <c r="I34158" t="s">
        <v>5823</v>
      </c>
      <c r="J34158" s="1">
        <v>29289</v>
      </c>
    </row>
    <row r="34159" spans="1:10">
      <c r="A34159">
        <v>617038</v>
      </c>
      <c r="B34159" t="s">
        <v>5821</v>
      </c>
      <c r="C34159" t="s">
        <v>41321</v>
      </c>
      <c r="D34159" t="s">
        <v>27643</v>
      </c>
      <c r="E34159">
        <v>76</v>
      </c>
      <c r="I34159" t="s">
        <v>5823</v>
      </c>
      <c r="J34159" s="1">
        <v>23109</v>
      </c>
    </row>
    <row r="34160" spans="1:10">
      <c r="A34160">
        <v>617082</v>
      </c>
      <c r="B34160" t="s">
        <v>5821</v>
      </c>
      <c r="C34160" t="s">
        <v>40900</v>
      </c>
      <c r="D34160" t="s">
        <v>41322</v>
      </c>
      <c r="E34160">
        <v>44</v>
      </c>
      <c r="I34160" t="s">
        <v>5823</v>
      </c>
      <c r="J34160" s="1">
        <v>28256</v>
      </c>
    </row>
    <row r="34161" spans="1:10">
      <c r="A34161">
        <v>617083</v>
      </c>
      <c r="B34161" t="s">
        <v>5821</v>
      </c>
      <c r="C34161" t="s">
        <v>40935</v>
      </c>
      <c r="D34161" t="s">
        <v>18129</v>
      </c>
      <c r="E34161">
        <v>228</v>
      </c>
      <c r="I34161" t="s">
        <v>5823</v>
      </c>
      <c r="J34161" s="1">
        <v>21076</v>
      </c>
    </row>
    <row r="34162" spans="1:10">
      <c r="A34162">
        <v>617088</v>
      </c>
      <c r="B34162" t="s">
        <v>5821</v>
      </c>
      <c r="C34162" t="s">
        <v>40935</v>
      </c>
      <c r="D34162" t="s">
        <v>41324</v>
      </c>
      <c r="E34162">
        <v>358</v>
      </c>
      <c r="I34162" t="s">
        <v>5823</v>
      </c>
      <c r="J34162" s="1">
        <v>24927</v>
      </c>
    </row>
    <row r="34163" spans="1:10">
      <c r="A34163">
        <v>617090</v>
      </c>
      <c r="B34163" t="s">
        <v>5821</v>
      </c>
      <c r="C34163" t="s">
        <v>40935</v>
      </c>
      <c r="D34163" t="s">
        <v>8057</v>
      </c>
      <c r="E34163">
        <v>81</v>
      </c>
      <c r="I34163" t="s">
        <v>5823</v>
      </c>
      <c r="J34163" s="1">
        <v>29291</v>
      </c>
    </row>
    <row r="34164" spans="1:10">
      <c r="A34164">
        <v>617091</v>
      </c>
      <c r="B34164" t="s">
        <v>5821</v>
      </c>
      <c r="C34164" t="s">
        <v>40936</v>
      </c>
      <c r="D34164" t="s">
        <v>41325</v>
      </c>
      <c r="E34164">
        <v>106</v>
      </c>
      <c r="I34164" t="s">
        <v>5823</v>
      </c>
      <c r="J34164" s="1">
        <v>16531</v>
      </c>
    </row>
    <row r="34165" spans="1:10">
      <c r="A34165">
        <v>617094</v>
      </c>
      <c r="B34165" t="s">
        <v>5821</v>
      </c>
      <c r="C34165" t="s">
        <v>40936</v>
      </c>
      <c r="D34165" t="s">
        <v>41326</v>
      </c>
      <c r="E34165">
        <v>38</v>
      </c>
      <c r="I34165" t="s">
        <v>5823</v>
      </c>
      <c r="J34165" s="1">
        <v>19021</v>
      </c>
    </row>
    <row r="34166" spans="1:10">
      <c r="A34166">
        <v>617095</v>
      </c>
      <c r="B34166" t="s">
        <v>5821</v>
      </c>
      <c r="C34166" t="s">
        <v>40936</v>
      </c>
      <c r="D34166" t="s">
        <v>41327</v>
      </c>
      <c r="E34166">
        <v>16</v>
      </c>
      <c r="I34166" t="s">
        <v>5823</v>
      </c>
      <c r="J34166" s="1">
        <v>37947</v>
      </c>
    </row>
    <row r="34167" spans="1:10">
      <c r="A34167">
        <v>617096</v>
      </c>
      <c r="B34167" t="s">
        <v>5821</v>
      </c>
      <c r="C34167" t="s">
        <v>40932</v>
      </c>
      <c r="D34167" t="s">
        <v>41328</v>
      </c>
      <c r="E34167">
        <v>487</v>
      </c>
      <c r="I34167" t="s">
        <v>5823</v>
      </c>
      <c r="J34167" s="1">
        <v>23535</v>
      </c>
    </row>
    <row r="34168" spans="1:10">
      <c r="A34168">
        <v>617112</v>
      </c>
      <c r="B34168" t="s">
        <v>5821</v>
      </c>
      <c r="C34168" t="s">
        <v>40881</v>
      </c>
      <c r="D34168" t="s">
        <v>41184</v>
      </c>
      <c r="E34168">
        <v>73</v>
      </c>
      <c r="I34168" t="s">
        <v>5823</v>
      </c>
      <c r="J34168" s="1">
        <v>12525</v>
      </c>
    </row>
    <row r="34169" spans="1:10">
      <c r="A34169">
        <v>617124</v>
      </c>
      <c r="B34169" t="s">
        <v>5821</v>
      </c>
      <c r="C34169" t="s">
        <v>40881</v>
      </c>
      <c r="D34169" t="s">
        <v>41330</v>
      </c>
      <c r="E34169">
        <v>263</v>
      </c>
      <c r="I34169" t="s">
        <v>5823</v>
      </c>
      <c r="J34169" s="1">
        <v>6761</v>
      </c>
    </row>
    <row r="34170" spans="1:10">
      <c r="A34170">
        <v>617138</v>
      </c>
      <c r="B34170" t="s">
        <v>5821</v>
      </c>
      <c r="C34170" t="s">
        <v>40887</v>
      </c>
      <c r="D34170" t="s">
        <v>41331</v>
      </c>
      <c r="E34170">
        <v>19</v>
      </c>
      <c r="I34170" t="s">
        <v>5823</v>
      </c>
      <c r="J34170" s="1">
        <v>27547</v>
      </c>
    </row>
    <row r="34171" spans="1:10">
      <c r="A34171">
        <v>617140</v>
      </c>
      <c r="B34171" t="s">
        <v>5821</v>
      </c>
      <c r="C34171" t="s">
        <v>40887</v>
      </c>
      <c r="D34171" t="s">
        <v>41332</v>
      </c>
      <c r="E34171">
        <v>19</v>
      </c>
      <c r="I34171" t="s">
        <v>5823</v>
      </c>
      <c r="J34171" s="1">
        <v>20176</v>
      </c>
    </row>
    <row r="34172" spans="1:10">
      <c r="A34172">
        <v>617141</v>
      </c>
      <c r="B34172" t="s">
        <v>5821</v>
      </c>
      <c r="C34172" t="s">
        <v>40887</v>
      </c>
      <c r="D34172" t="s">
        <v>35465</v>
      </c>
      <c r="E34172">
        <v>388</v>
      </c>
      <c r="I34172" t="s">
        <v>5823</v>
      </c>
      <c r="J34172" s="1">
        <v>43623</v>
      </c>
    </row>
    <row r="34173" spans="1:10">
      <c r="A34173">
        <v>617151</v>
      </c>
      <c r="B34173" t="s">
        <v>5821</v>
      </c>
      <c r="C34173" t="s">
        <v>40881</v>
      </c>
      <c r="D34173" t="s">
        <v>40993</v>
      </c>
      <c r="E34173" s="1">
        <v>1648</v>
      </c>
      <c r="I34173" t="s">
        <v>5823</v>
      </c>
      <c r="J34173" s="1">
        <v>25119</v>
      </c>
    </row>
    <row r="34174" spans="1:10">
      <c r="A34174">
        <v>617152</v>
      </c>
      <c r="B34174" t="s">
        <v>5821</v>
      </c>
      <c r="C34174" t="s">
        <v>40881</v>
      </c>
      <c r="D34174" t="s">
        <v>10323</v>
      </c>
      <c r="E34174" s="1">
        <v>1138</v>
      </c>
      <c r="I34174" t="s">
        <v>5823</v>
      </c>
      <c r="J34174" s="1">
        <v>29627</v>
      </c>
    </row>
    <row r="34175" spans="1:10">
      <c r="A34175">
        <v>617153</v>
      </c>
      <c r="B34175" t="s">
        <v>5821</v>
      </c>
      <c r="C34175" t="s">
        <v>40881</v>
      </c>
      <c r="D34175" t="s">
        <v>35203</v>
      </c>
      <c r="E34175" s="1">
        <v>3042</v>
      </c>
      <c r="I34175" t="s">
        <v>5823</v>
      </c>
      <c r="J34175" s="1">
        <v>36735</v>
      </c>
    </row>
    <row r="34176" spans="1:10">
      <c r="A34176">
        <v>617154</v>
      </c>
      <c r="B34176" t="s">
        <v>5821</v>
      </c>
      <c r="C34176" t="s">
        <v>40881</v>
      </c>
      <c r="D34176" t="s">
        <v>41333</v>
      </c>
      <c r="E34176">
        <v>678</v>
      </c>
      <c r="I34176" t="s">
        <v>5823</v>
      </c>
      <c r="J34176" s="1">
        <v>43862</v>
      </c>
    </row>
    <row r="34177" spans="1:10">
      <c r="A34177">
        <v>617157</v>
      </c>
      <c r="B34177" t="s">
        <v>5821</v>
      </c>
      <c r="C34177" t="s">
        <v>40906</v>
      </c>
      <c r="D34177" t="s">
        <v>10574</v>
      </c>
      <c r="E34177">
        <v>1</v>
      </c>
      <c r="I34177" t="s">
        <v>5823</v>
      </c>
      <c r="J34177" s="1">
        <v>47880</v>
      </c>
    </row>
    <row r="34178" spans="1:10">
      <c r="A34178">
        <v>617174</v>
      </c>
      <c r="B34178" t="s">
        <v>5821</v>
      </c>
      <c r="C34178" t="s">
        <v>40900</v>
      </c>
      <c r="D34178" t="s">
        <v>41195</v>
      </c>
      <c r="E34178" s="1">
        <v>1468</v>
      </c>
      <c r="I34178" t="s">
        <v>5823</v>
      </c>
      <c r="J34178" s="1">
        <v>11813</v>
      </c>
    </row>
    <row r="34179" spans="1:10">
      <c r="A34179">
        <v>617175</v>
      </c>
      <c r="B34179" t="s">
        <v>5821</v>
      </c>
      <c r="C34179" t="s">
        <v>40900</v>
      </c>
      <c r="D34179" t="s">
        <v>41334</v>
      </c>
      <c r="E34179">
        <v>59</v>
      </c>
      <c r="I34179" t="s">
        <v>5823</v>
      </c>
      <c r="J34179" s="1">
        <v>6814</v>
      </c>
    </row>
    <row r="34180" spans="1:10">
      <c r="A34180">
        <v>617176</v>
      </c>
      <c r="B34180" t="s">
        <v>5821</v>
      </c>
      <c r="C34180" t="s">
        <v>40900</v>
      </c>
      <c r="D34180" t="s">
        <v>24382</v>
      </c>
      <c r="E34180">
        <v>456</v>
      </c>
      <c r="I34180" t="s">
        <v>5823</v>
      </c>
      <c r="J34180" s="1">
        <v>4840</v>
      </c>
    </row>
    <row r="34181" spans="1:10">
      <c r="A34181">
        <v>617179</v>
      </c>
      <c r="B34181" t="s">
        <v>5821</v>
      </c>
      <c r="C34181" t="s">
        <v>40893</v>
      </c>
      <c r="D34181" t="s">
        <v>24755</v>
      </c>
      <c r="E34181">
        <v>216</v>
      </c>
      <c r="I34181" t="s">
        <v>5823</v>
      </c>
      <c r="J34181" s="1">
        <v>5203</v>
      </c>
    </row>
    <row r="34182" spans="1:10">
      <c r="A34182">
        <v>617181</v>
      </c>
      <c r="B34182" t="s">
        <v>5821</v>
      </c>
      <c r="C34182" t="s">
        <v>40893</v>
      </c>
      <c r="D34182" t="s">
        <v>10065</v>
      </c>
      <c r="E34182">
        <v>15</v>
      </c>
      <c r="I34182" t="s">
        <v>5823</v>
      </c>
      <c r="J34182" s="1">
        <v>19595</v>
      </c>
    </row>
    <row r="34183" spans="1:10">
      <c r="A34183">
        <v>617192</v>
      </c>
      <c r="B34183" t="s">
        <v>5821</v>
      </c>
      <c r="C34183" t="s">
        <v>40936</v>
      </c>
      <c r="D34183" t="s">
        <v>41337</v>
      </c>
      <c r="E34183">
        <v>132</v>
      </c>
      <c r="I34183" t="s">
        <v>5823</v>
      </c>
      <c r="J34183" s="1">
        <v>8448</v>
      </c>
    </row>
    <row r="34184" spans="1:10">
      <c r="A34184">
        <v>617193</v>
      </c>
      <c r="B34184" t="s">
        <v>5821</v>
      </c>
      <c r="C34184" t="s">
        <v>40900</v>
      </c>
      <c r="D34184" t="s">
        <v>41195</v>
      </c>
      <c r="E34184" s="1">
        <v>1010</v>
      </c>
      <c r="I34184" t="s">
        <v>5823</v>
      </c>
      <c r="J34184" s="1">
        <v>11643</v>
      </c>
    </row>
    <row r="34185" spans="1:10">
      <c r="A34185">
        <v>617205</v>
      </c>
      <c r="B34185" t="s">
        <v>5821</v>
      </c>
      <c r="C34185" t="s">
        <v>40900</v>
      </c>
      <c r="D34185" t="s">
        <v>23724</v>
      </c>
      <c r="E34185">
        <v>288</v>
      </c>
      <c r="I34185" t="s">
        <v>5823</v>
      </c>
      <c r="J34185" s="1">
        <v>5293</v>
      </c>
    </row>
    <row r="34186" spans="1:10">
      <c r="A34186">
        <v>617215</v>
      </c>
      <c r="B34186" t="s">
        <v>5821</v>
      </c>
      <c r="C34186" t="s">
        <v>40893</v>
      </c>
      <c r="D34186" t="s">
        <v>41338</v>
      </c>
      <c r="E34186">
        <v>112</v>
      </c>
      <c r="I34186" t="s">
        <v>5823</v>
      </c>
      <c r="J34186" s="1">
        <v>5749</v>
      </c>
    </row>
    <row r="34187" spans="1:10">
      <c r="A34187">
        <v>617232</v>
      </c>
      <c r="B34187" t="s">
        <v>5821</v>
      </c>
      <c r="C34187" t="s">
        <v>40900</v>
      </c>
      <c r="D34187" t="s">
        <v>41339</v>
      </c>
      <c r="E34187">
        <v>40</v>
      </c>
      <c r="I34187" t="s">
        <v>5823</v>
      </c>
      <c r="J34187" s="1">
        <v>2380</v>
      </c>
    </row>
    <row r="34188" spans="1:10">
      <c r="A34188">
        <v>617243</v>
      </c>
      <c r="B34188" t="s">
        <v>5821</v>
      </c>
      <c r="C34188" t="s">
        <v>40893</v>
      </c>
      <c r="D34188" t="s">
        <v>41340</v>
      </c>
      <c r="E34188">
        <v>36</v>
      </c>
      <c r="I34188" t="s">
        <v>5823</v>
      </c>
      <c r="J34188" s="1">
        <v>7743</v>
      </c>
    </row>
    <row r="34189" spans="1:10">
      <c r="A34189">
        <v>617244</v>
      </c>
      <c r="B34189" t="s">
        <v>5821</v>
      </c>
      <c r="C34189" t="s">
        <v>40887</v>
      </c>
      <c r="D34189" t="s">
        <v>41342</v>
      </c>
      <c r="E34189">
        <v>504</v>
      </c>
      <c r="I34189" t="s">
        <v>5823</v>
      </c>
      <c r="J34189" s="1">
        <v>3334</v>
      </c>
    </row>
    <row r="34190" spans="1:10">
      <c r="A34190">
        <v>618001</v>
      </c>
      <c r="B34190" t="s">
        <v>5821</v>
      </c>
      <c r="C34190" t="s">
        <v>40912</v>
      </c>
      <c r="D34190" t="s">
        <v>41343</v>
      </c>
      <c r="E34190">
        <v>237</v>
      </c>
      <c r="I34190" t="s">
        <v>5823</v>
      </c>
      <c r="J34190" s="1">
        <v>8324</v>
      </c>
    </row>
    <row r="34191" spans="1:10">
      <c r="A34191">
        <v>618002</v>
      </c>
      <c r="B34191" t="s">
        <v>5821</v>
      </c>
      <c r="C34191" t="s">
        <v>41240</v>
      </c>
      <c r="D34191" t="s">
        <v>30746</v>
      </c>
      <c r="E34191">
        <v>723</v>
      </c>
      <c r="I34191" t="s">
        <v>5823</v>
      </c>
      <c r="J34191" s="1">
        <v>41165</v>
      </c>
    </row>
    <row r="34192" spans="1:10">
      <c r="A34192">
        <v>618003</v>
      </c>
      <c r="B34192" t="s">
        <v>5821</v>
      </c>
      <c r="C34192" t="s">
        <v>40882</v>
      </c>
      <c r="D34192" t="s">
        <v>41344</v>
      </c>
      <c r="E34192">
        <v>483</v>
      </c>
      <c r="I34192" t="s">
        <v>5823</v>
      </c>
      <c r="J34192" s="1">
        <v>52794</v>
      </c>
    </row>
    <row r="34193" spans="1:10">
      <c r="A34193">
        <v>618004</v>
      </c>
      <c r="B34193" t="s">
        <v>5821</v>
      </c>
      <c r="C34193" t="s">
        <v>40953</v>
      </c>
      <c r="D34193" t="s">
        <v>41346</v>
      </c>
      <c r="E34193">
        <v>730</v>
      </c>
      <c r="I34193" t="s">
        <v>5823</v>
      </c>
      <c r="J34193" s="1">
        <v>7533</v>
      </c>
    </row>
    <row r="34194" spans="1:10">
      <c r="A34194">
        <v>618005</v>
      </c>
      <c r="B34194" t="s">
        <v>5821</v>
      </c>
      <c r="C34194" t="s">
        <v>40884</v>
      </c>
      <c r="D34194" t="s">
        <v>41348</v>
      </c>
      <c r="E34194">
        <v>191</v>
      </c>
      <c r="I34194" t="s">
        <v>5823</v>
      </c>
      <c r="J34194" s="1">
        <v>9332</v>
      </c>
    </row>
    <row r="34195" spans="1:10">
      <c r="A34195">
        <v>618006</v>
      </c>
      <c r="B34195" t="s">
        <v>5821</v>
      </c>
      <c r="C34195" t="s">
        <v>40882</v>
      </c>
      <c r="D34195" t="s">
        <v>24525</v>
      </c>
      <c r="E34195">
        <v>747</v>
      </c>
      <c r="I34195" t="s">
        <v>5823</v>
      </c>
      <c r="J34195" s="1">
        <v>24716</v>
      </c>
    </row>
    <row r="34196" spans="1:10">
      <c r="A34196">
        <v>618007</v>
      </c>
      <c r="B34196" t="s">
        <v>5821</v>
      </c>
      <c r="C34196" t="s">
        <v>40893</v>
      </c>
      <c r="D34196" t="s">
        <v>41350</v>
      </c>
      <c r="E34196" s="1">
        <v>1918</v>
      </c>
      <c r="I34196" t="s">
        <v>5823</v>
      </c>
      <c r="J34196" s="1">
        <v>24716</v>
      </c>
    </row>
    <row r="34197" spans="1:10">
      <c r="A34197">
        <v>618008</v>
      </c>
      <c r="B34197" t="s">
        <v>5821</v>
      </c>
      <c r="C34197" t="s">
        <v>40961</v>
      </c>
      <c r="D34197" t="s">
        <v>41350</v>
      </c>
      <c r="E34197" s="1">
        <v>1108</v>
      </c>
      <c r="I34197" t="s">
        <v>5823</v>
      </c>
      <c r="J34197" s="1">
        <v>24716</v>
      </c>
    </row>
    <row r="34198" spans="1:10">
      <c r="A34198">
        <v>618009</v>
      </c>
      <c r="B34198" t="s">
        <v>5821</v>
      </c>
      <c r="C34198" t="s">
        <v>40961</v>
      </c>
      <c r="D34198" t="s">
        <v>41350</v>
      </c>
      <c r="E34198">
        <v>764</v>
      </c>
      <c r="I34198" t="s">
        <v>5823</v>
      </c>
      <c r="J34198" s="1">
        <v>24716</v>
      </c>
    </row>
    <row r="34199" spans="1:10">
      <c r="A34199">
        <v>618010</v>
      </c>
      <c r="B34199" t="s">
        <v>5821</v>
      </c>
      <c r="C34199" t="s">
        <v>40884</v>
      </c>
      <c r="D34199" t="s">
        <v>41352</v>
      </c>
      <c r="E34199">
        <v>192</v>
      </c>
      <c r="I34199" t="s">
        <v>5823</v>
      </c>
      <c r="J34199" s="1">
        <v>24716</v>
      </c>
    </row>
    <row r="34200" spans="1:10">
      <c r="A34200">
        <v>618011</v>
      </c>
      <c r="B34200" t="s">
        <v>5821</v>
      </c>
      <c r="C34200" t="s">
        <v>40884</v>
      </c>
      <c r="D34200" t="s">
        <v>41352</v>
      </c>
      <c r="E34200">
        <v>463</v>
      </c>
      <c r="I34200" t="s">
        <v>5823</v>
      </c>
      <c r="J34200" s="1">
        <v>24716</v>
      </c>
    </row>
    <row r="34201" spans="1:10">
      <c r="A34201">
        <v>618012</v>
      </c>
      <c r="B34201" t="s">
        <v>5821</v>
      </c>
      <c r="C34201" t="s">
        <v>40932</v>
      </c>
      <c r="D34201" t="s">
        <v>41175</v>
      </c>
      <c r="E34201">
        <v>831</v>
      </c>
      <c r="I34201" t="s">
        <v>5823</v>
      </c>
      <c r="J34201" s="1">
        <v>24716</v>
      </c>
    </row>
    <row r="34202" spans="1:10">
      <c r="A34202">
        <v>618013</v>
      </c>
      <c r="B34202" t="s">
        <v>5821</v>
      </c>
      <c r="C34202" t="s">
        <v>40932</v>
      </c>
      <c r="D34202" t="s">
        <v>41172</v>
      </c>
      <c r="E34202" s="1">
        <v>2573</v>
      </c>
      <c r="I34202" t="s">
        <v>5823</v>
      </c>
      <c r="J34202" s="1">
        <v>24716</v>
      </c>
    </row>
    <row r="34203" spans="1:10">
      <c r="A34203">
        <v>618015</v>
      </c>
      <c r="B34203" t="s">
        <v>5821</v>
      </c>
      <c r="C34203" t="s">
        <v>41321</v>
      </c>
      <c r="D34203" t="s">
        <v>28088</v>
      </c>
      <c r="E34203" s="1">
        <v>1286</v>
      </c>
      <c r="I34203" t="s">
        <v>5823</v>
      </c>
      <c r="J34203" s="1">
        <v>24716</v>
      </c>
    </row>
    <row r="34204" spans="1:10">
      <c r="A34204">
        <v>618016</v>
      </c>
      <c r="B34204" t="s">
        <v>5821</v>
      </c>
      <c r="C34204" t="s">
        <v>41321</v>
      </c>
      <c r="D34204" t="s">
        <v>11642</v>
      </c>
      <c r="E34204">
        <v>446</v>
      </c>
      <c r="I34204" t="s">
        <v>5823</v>
      </c>
      <c r="J34204" s="1">
        <v>24716</v>
      </c>
    </row>
    <row r="34205" spans="1:10">
      <c r="A34205">
        <v>618017</v>
      </c>
      <c r="B34205" t="s">
        <v>5821</v>
      </c>
      <c r="C34205" t="s">
        <v>40903</v>
      </c>
      <c r="D34205" t="s">
        <v>41355</v>
      </c>
      <c r="E34205">
        <v>120</v>
      </c>
      <c r="I34205" t="s">
        <v>5823</v>
      </c>
      <c r="J34205" s="1">
        <v>24716</v>
      </c>
    </row>
    <row r="34206" spans="1:10">
      <c r="A34206">
        <v>618018</v>
      </c>
      <c r="B34206" t="s">
        <v>5821</v>
      </c>
      <c r="C34206" t="s">
        <v>41270</v>
      </c>
      <c r="D34206" t="s">
        <v>41357</v>
      </c>
      <c r="E34206" s="1">
        <v>1098</v>
      </c>
      <c r="I34206" t="s">
        <v>5823</v>
      </c>
      <c r="J34206" s="1">
        <v>24716</v>
      </c>
    </row>
    <row r="34207" spans="1:10">
      <c r="A34207">
        <v>618020</v>
      </c>
      <c r="B34207" t="s">
        <v>5821</v>
      </c>
      <c r="C34207" t="s">
        <v>41006</v>
      </c>
      <c r="D34207" t="s">
        <v>41358</v>
      </c>
      <c r="E34207">
        <v>280</v>
      </c>
      <c r="I34207" t="s">
        <v>5823</v>
      </c>
      <c r="J34207" s="1">
        <v>24716</v>
      </c>
    </row>
    <row r="34208" spans="1:10">
      <c r="A34208">
        <v>618021</v>
      </c>
      <c r="B34208" t="s">
        <v>5821</v>
      </c>
      <c r="C34208" t="s">
        <v>41061</v>
      </c>
      <c r="D34208" t="s">
        <v>41359</v>
      </c>
      <c r="E34208">
        <v>280</v>
      </c>
      <c r="I34208" t="s">
        <v>5823</v>
      </c>
      <c r="J34208" s="1">
        <v>24716</v>
      </c>
    </row>
    <row r="34209" spans="1:10">
      <c r="A34209">
        <v>618023</v>
      </c>
      <c r="B34209" t="s">
        <v>5821</v>
      </c>
      <c r="C34209" t="s">
        <v>40898</v>
      </c>
      <c r="D34209" t="s">
        <v>41135</v>
      </c>
      <c r="E34209" s="1">
        <v>1139</v>
      </c>
      <c r="I34209" t="s">
        <v>5823</v>
      </c>
      <c r="J34209" s="1">
        <v>24716</v>
      </c>
    </row>
    <row r="34210" spans="1:10">
      <c r="A34210">
        <v>618024</v>
      </c>
      <c r="B34210" t="s">
        <v>5821</v>
      </c>
      <c r="C34210" t="s">
        <v>40906</v>
      </c>
      <c r="D34210" t="s">
        <v>41135</v>
      </c>
      <c r="E34210">
        <v>205</v>
      </c>
      <c r="I34210" t="s">
        <v>5823</v>
      </c>
      <c r="J34210" s="1">
        <v>24716</v>
      </c>
    </row>
    <row r="34211" spans="1:10">
      <c r="A34211">
        <v>618025</v>
      </c>
      <c r="B34211" t="s">
        <v>5821</v>
      </c>
      <c r="C34211" t="s">
        <v>40906</v>
      </c>
      <c r="D34211" t="s">
        <v>41135</v>
      </c>
      <c r="E34211">
        <v>326</v>
      </c>
      <c r="I34211" t="s">
        <v>5823</v>
      </c>
      <c r="J34211" s="1">
        <v>24716</v>
      </c>
    </row>
    <row r="34212" spans="1:10">
      <c r="A34212">
        <v>618026</v>
      </c>
      <c r="B34212" t="s">
        <v>5821</v>
      </c>
      <c r="C34212" t="s">
        <v>40900</v>
      </c>
      <c r="D34212" t="s">
        <v>41204</v>
      </c>
      <c r="E34212">
        <v>564</v>
      </c>
      <c r="I34212" t="s">
        <v>5823</v>
      </c>
      <c r="J34212" s="1">
        <v>24716</v>
      </c>
    </row>
    <row r="34213" spans="1:10">
      <c r="A34213">
        <v>618028</v>
      </c>
      <c r="B34213" t="s">
        <v>5821</v>
      </c>
      <c r="C34213" t="s">
        <v>41051</v>
      </c>
      <c r="D34213" t="s">
        <v>41087</v>
      </c>
      <c r="E34213">
        <v>376</v>
      </c>
      <c r="I34213" t="s">
        <v>5823</v>
      </c>
      <c r="J34213" s="1">
        <v>24716</v>
      </c>
    </row>
    <row r="34214" spans="1:10">
      <c r="A34214">
        <v>618030</v>
      </c>
      <c r="B34214" t="s">
        <v>5821</v>
      </c>
      <c r="C34214" t="s">
        <v>40878</v>
      </c>
      <c r="D34214" t="s">
        <v>41361</v>
      </c>
      <c r="E34214">
        <v>724</v>
      </c>
      <c r="I34214" t="s">
        <v>5823</v>
      </c>
      <c r="J34214" s="1">
        <v>24716</v>
      </c>
    </row>
    <row r="34215" spans="1:10">
      <c r="A34215">
        <v>618032</v>
      </c>
      <c r="B34215" t="s">
        <v>5821</v>
      </c>
      <c r="C34215" t="s">
        <v>40900</v>
      </c>
      <c r="D34215" t="s">
        <v>41195</v>
      </c>
      <c r="E34215" s="1">
        <v>1770</v>
      </c>
      <c r="I34215" t="s">
        <v>5823</v>
      </c>
      <c r="J34215" s="1">
        <v>24716</v>
      </c>
    </row>
    <row r="34216" spans="1:10">
      <c r="A34216">
        <v>618034</v>
      </c>
      <c r="B34216" t="s">
        <v>5821</v>
      </c>
      <c r="C34216" t="s">
        <v>40898</v>
      </c>
      <c r="D34216" t="s">
        <v>41362</v>
      </c>
      <c r="E34216">
        <v>814</v>
      </c>
      <c r="I34216" t="s">
        <v>5823</v>
      </c>
      <c r="J34216" s="1">
        <v>24716</v>
      </c>
    </row>
    <row r="34217" spans="1:10">
      <c r="A34217">
        <v>618036</v>
      </c>
      <c r="B34217" t="s">
        <v>5821</v>
      </c>
      <c r="C34217" t="s">
        <v>40916</v>
      </c>
      <c r="D34217" t="s">
        <v>41130</v>
      </c>
      <c r="E34217">
        <v>581</v>
      </c>
      <c r="I34217" t="s">
        <v>5823</v>
      </c>
      <c r="J34217" s="1">
        <v>24716</v>
      </c>
    </row>
    <row r="34218" spans="1:10">
      <c r="A34218">
        <v>618037</v>
      </c>
      <c r="B34218" t="s">
        <v>5821</v>
      </c>
      <c r="C34218" t="s">
        <v>40916</v>
      </c>
      <c r="D34218" t="s">
        <v>41130</v>
      </c>
      <c r="E34218">
        <v>538</v>
      </c>
      <c r="I34218" t="s">
        <v>5823</v>
      </c>
      <c r="J34218" s="1">
        <v>24716</v>
      </c>
    </row>
    <row r="34219" spans="1:10">
      <c r="A34219">
        <v>618038</v>
      </c>
      <c r="B34219" t="s">
        <v>5821</v>
      </c>
      <c r="C34219" t="s">
        <v>40878</v>
      </c>
      <c r="D34219" t="s">
        <v>41130</v>
      </c>
      <c r="E34219">
        <v>288</v>
      </c>
      <c r="I34219" t="s">
        <v>5823</v>
      </c>
      <c r="J34219" s="1">
        <v>24716</v>
      </c>
    </row>
    <row r="34220" spans="1:10">
      <c r="A34220">
        <v>618039</v>
      </c>
      <c r="B34220" t="s">
        <v>5821</v>
      </c>
      <c r="C34220" t="s">
        <v>40944</v>
      </c>
      <c r="D34220" t="s">
        <v>41244</v>
      </c>
      <c r="E34220">
        <v>635</v>
      </c>
      <c r="I34220" t="s">
        <v>5823</v>
      </c>
      <c r="J34220" s="1">
        <v>24716</v>
      </c>
    </row>
    <row r="34221" spans="1:10">
      <c r="A34221">
        <v>618040</v>
      </c>
      <c r="B34221" t="s">
        <v>5821</v>
      </c>
      <c r="C34221" t="s">
        <v>40906</v>
      </c>
      <c r="D34221" t="s">
        <v>41281</v>
      </c>
      <c r="E34221">
        <v>197</v>
      </c>
      <c r="I34221" t="s">
        <v>5823</v>
      </c>
      <c r="J34221" s="1">
        <v>24716</v>
      </c>
    </row>
    <row r="34222" spans="1:10">
      <c r="A34222">
        <v>618041</v>
      </c>
      <c r="B34222" t="s">
        <v>5821</v>
      </c>
      <c r="C34222" t="s">
        <v>40906</v>
      </c>
      <c r="D34222" t="s">
        <v>41281</v>
      </c>
      <c r="E34222">
        <v>519</v>
      </c>
      <c r="I34222" t="s">
        <v>5823</v>
      </c>
      <c r="J34222" s="1">
        <v>24716</v>
      </c>
    </row>
    <row r="34223" spans="1:10">
      <c r="A34223">
        <v>618042</v>
      </c>
      <c r="B34223" t="s">
        <v>5821</v>
      </c>
      <c r="C34223" t="s">
        <v>40893</v>
      </c>
      <c r="D34223" t="s">
        <v>41363</v>
      </c>
      <c r="E34223">
        <v>829</v>
      </c>
      <c r="I34223" t="s">
        <v>5823</v>
      </c>
      <c r="J34223" s="1">
        <v>24716</v>
      </c>
    </row>
    <row r="34224" spans="1:10">
      <c r="A34224">
        <v>618043</v>
      </c>
      <c r="B34224" t="s">
        <v>5821</v>
      </c>
      <c r="C34224" t="s">
        <v>40925</v>
      </c>
      <c r="D34224" t="s">
        <v>41205</v>
      </c>
      <c r="E34224">
        <v>415</v>
      </c>
      <c r="I34224" t="s">
        <v>5823</v>
      </c>
      <c r="J34224" s="1">
        <v>24716</v>
      </c>
    </row>
    <row r="34225" spans="1:10">
      <c r="A34225">
        <v>618044</v>
      </c>
      <c r="B34225" t="s">
        <v>5821</v>
      </c>
      <c r="C34225" t="s">
        <v>40881</v>
      </c>
      <c r="D34225" t="s">
        <v>34752</v>
      </c>
      <c r="E34225" s="1">
        <v>2236</v>
      </c>
      <c r="I34225" t="s">
        <v>5823</v>
      </c>
      <c r="J34225" s="1">
        <v>24716</v>
      </c>
    </row>
    <row r="34226" spans="1:10">
      <c r="A34226">
        <v>618045</v>
      </c>
      <c r="B34226" t="s">
        <v>5821</v>
      </c>
      <c r="C34226" t="s">
        <v>41051</v>
      </c>
      <c r="D34226" t="s">
        <v>41307</v>
      </c>
      <c r="E34226">
        <v>255</v>
      </c>
      <c r="I34226" t="s">
        <v>5823</v>
      </c>
      <c r="J34226" s="1">
        <v>24716</v>
      </c>
    </row>
    <row r="34227" spans="1:10">
      <c r="A34227">
        <v>618046</v>
      </c>
      <c r="B34227" t="s">
        <v>5821</v>
      </c>
      <c r="C34227" t="s">
        <v>40881</v>
      </c>
      <c r="D34227" t="s">
        <v>41186</v>
      </c>
      <c r="E34227" s="1">
        <v>1483</v>
      </c>
      <c r="I34227" t="s">
        <v>5823</v>
      </c>
      <c r="J34227" s="1">
        <v>24716</v>
      </c>
    </row>
    <row r="34228" spans="1:10">
      <c r="A34228">
        <v>618047</v>
      </c>
      <c r="B34228" t="s">
        <v>5821</v>
      </c>
      <c r="C34228" t="s">
        <v>40916</v>
      </c>
      <c r="D34228" t="s">
        <v>41186</v>
      </c>
      <c r="E34228">
        <v>233</v>
      </c>
      <c r="I34228" t="s">
        <v>5823</v>
      </c>
      <c r="J34228" s="1">
        <v>24716</v>
      </c>
    </row>
    <row r="34229" spans="1:10">
      <c r="A34229">
        <v>618050</v>
      </c>
      <c r="B34229" t="s">
        <v>5821</v>
      </c>
      <c r="C34229" t="s">
        <v>40900</v>
      </c>
      <c r="D34229" t="s">
        <v>41121</v>
      </c>
      <c r="E34229">
        <v>362</v>
      </c>
      <c r="I34229" t="s">
        <v>5823</v>
      </c>
      <c r="J34229" s="1">
        <v>24716</v>
      </c>
    </row>
    <row r="34230" spans="1:10">
      <c r="A34230">
        <v>618052</v>
      </c>
      <c r="B34230" t="s">
        <v>5821</v>
      </c>
      <c r="C34230" t="s">
        <v>40958</v>
      </c>
      <c r="D34230" t="s">
        <v>22248</v>
      </c>
      <c r="E34230">
        <v>358</v>
      </c>
      <c r="I34230" t="s">
        <v>5823</v>
      </c>
      <c r="J34230" s="1">
        <v>24716</v>
      </c>
    </row>
    <row r="34231" spans="1:10">
      <c r="A34231">
        <v>618053</v>
      </c>
      <c r="B34231" t="s">
        <v>5821</v>
      </c>
      <c r="C34231" t="s">
        <v>40884</v>
      </c>
      <c r="D34231" t="s">
        <v>41365</v>
      </c>
      <c r="E34231">
        <v>263</v>
      </c>
      <c r="I34231" t="s">
        <v>5823</v>
      </c>
      <c r="J34231" s="1">
        <v>24716</v>
      </c>
    </row>
    <row r="34232" spans="1:10">
      <c r="A34232">
        <v>618054</v>
      </c>
      <c r="B34232" t="s">
        <v>5821</v>
      </c>
      <c r="C34232" t="s">
        <v>41240</v>
      </c>
      <c r="D34232" t="s">
        <v>41246</v>
      </c>
      <c r="E34232">
        <v>335</v>
      </c>
      <c r="I34232" t="s">
        <v>5823</v>
      </c>
      <c r="J34232" s="1">
        <v>24716</v>
      </c>
    </row>
    <row r="34233" spans="1:10">
      <c r="A34233">
        <v>618055</v>
      </c>
      <c r="B34233" t="s">
        <v>5821</v>
      </c>
      <c r="C34233" t="s">
        <v>41051</v>
      </c>
      <c r="D34233" t="s">
        <v>41366</v>
      </c>
      <c r="E34233">
        <v>311</v>
      </c>
      <c r="I34233" t="s">
        <v>5823</v>
      </c>
      <c r="J34233" s="1">
        <v>24716</v>
      </c>
    </row>
    <row r="34234" spans="1:10">
      <c r="A34234">
        <v>618057</v>
      </c>
      <c r="B34234" t="s">
        <v>5821</v>
      </c>
      <c r="C34234" t="s">
        <v>40930</v>
      </c>
      <c r="D34234" t="s">
        <v>41367</v>
      </c>
      <c r="E34234">
        <v>523</v>
      </c>
      <c r="I34234" t="s">
        <v>5823</v>
      </c>
      <c r="J34234" s="1">
        <v>24716</v>
      </c>
    </row>
    <row r="34235" spans="1:10">
      <c r="A34235">
        <v>618058</v>
      </c>
      <c r="B34235" t="s">
        <v>5821</v>
      </c>
      <c r="C34235" t="s">
        <v>40878</v>
      </c>
      <c r="D34235" t="s">
        <v>41367</v>
      </c>
      <c r="E34235">
        <v>228</v>
      </c>
      <c r="I34235" t="s">
        <v>5823</v>
      </c>
      <c r="J34235" s="1">
        <v>24716</v>
      </c>
    </row>
    <row r="34236" spans="1:10">
      <c r="A34236">
        <v>618059</v>
      </c>
      <c r="B34236" t="s">
        <v>5821</v>
      </c>
      <c r="C34236" t="s">
        <v>40884</v>
      </c>
      <c r="D34236" t="s">
        <v>41251</v>
      </c>
      <c r="E34236">
        <v>506</v>
      </c>
      <c r="I34236" t="s">
        <v>5823</v>
      </c>
      <c r="J34236" s="1">
        <v>24716</v>
      </c>
    </row>
    <row r="34237" spans="1:10">
      <c r="A34237">
        <v>618062</v>
      </c>
      <c r="B34237" t="s">
        <v>5821</v>
      </c>
      <c r="C34237" t="s">
        <v>40881</v>
      </c>
      <c r="D34237" t="s">
        <v>15151</v>
      </c>
      <c r="E34237" s="1">
        <v>1547</v>
      </c>
      <c r="I34237" t="s">
        <v>5823</v>
      </c>
      <c r="J34237" s="1">
        <v>24716</v>
      </c>
    </row>
    <row r="34238" spans="1:10">
      <c r="A34238">
        <v>618064</v>
      </c>
      <c r="B34238" t="s">
        <v>5821</v>
      </c>
      <c r="C34238" t="s">
        <v>40898</v>
      </c>
      <c r="D34238" t="s">
        <v>41368</v>
      </c>
      <c r="E34238" s="1">
        <v>1573</v>
      </c>
      <c r="I34238" t="s">
        <v>5823</v>
      </c>
      <c r="J34238" s="1">
        <v>24716</v>
      </c>
    </row>
    <row r="34239" spans="1:10">
      <c r="A34239">
        <v>618065</v>
      </c>
      <c r="B34239" t="s">
        <v>5821</v>
      </c>
      <c r="C34239" t="s">
        <v>40936</v>
      </c>
      <c r="D34239" t="s">
        <v>41368</v>
      </c>
      <c r="E34239" s="1">
        <v>1764</v>
      </c>
      <c r="I34239" t="s">
        <v>5823</v>
      </c>
      <c r="J34239" s="1">
        <v>24716</v>
      </c>
    </row>
    <row r="34240" spans="1:10">
      <c r="A34240">
        <v>618066</v>
      </c>
      <c r="B34240" t="s">
        <v>5821</v>
      </c>
      <c r="C34240" t="s">
        <v>40895</v>
      </c>
      <c r="D34240" t="s">
        <v>41163</v>
      </c>
      <c r="E34240">
        <v>707</v>
      </c>
      <c r="I34240" t="s">
        <v>5823</v>
      </c>
      <c r="J34240" s="1">
        <v>24716</v>
      </c>
    </row>
    <row r="34241" spans="1:10">
      <c r="A34241">
        <v>618067</v>
      </c>
      <c r="B34241" t="s">
        <v>5821</v>
      </c>
      <c r="C34241" t="s">
        <v>40930</v>
      </c>
      <c r="D34241" t="s">
        <v>41369</v>
      </c>
      <c r="E34241">
        <v>232</v>
      </c>
      <c r="I34241" t="s">
        <v>5823</v>
      </c>
      <c r="J34241" s="1">
        <v>24716</v>
      </c>
    </row>
    <row r="34242" spans="1:10">
      <c r="A34242">
        <v>618075</v>
      </c>
      <c r="B34242" t="s">
        <v>5821</v>
      </c>
      <c r="C34242" t="s">
        <v>40898</v>
      </c>
      <c r="D34242" t="s">
        <v>19369</v>
      </c>
      <c r="E34242">
        <v>534</v>
      </c>
      <c r="I34242" t="s">
        <v>5823</v>
      </c>
      <c r="J34242" s="1">
        <v>24716</v>
      </c>
    </row>
    <row r="34243" spans="1:10">
      <c r="A34243">
        <v>618081</v>
      </c>
      <c r="B34243" t="s">
        <v>5821</v>
      </c>
      <c r="C34243" t="s">
        <v>40961</v>
      </c>
      <c r="D34243" t="s">
        <v>41370</v>
      </c>
      <c r="E34243">
        <v>458</v>
      </c>
      <c r="I34243" t="s">
        <v>5823</v>
      </c>
      <c r="J34243" s="1">
        <v>24716</v>
      </c>
    </row>
    <row r="34244" spans="1:10">
      <c r="A34244">
        <v>618515</v>
      </c>
      <c r="B34244" t="s">
        <v>5821</v>
      </c>
      <c r="C34244" t="s">
        <v>41321</v>
      </c>
      <c r="D34244" t="s">
        <v>28088</v>
      </c>
      <c r="E34244">
        <v>641</v>
      </c>
      <c r="I34244" t="s">
        <v>5823</v>
      </c>
      <c r="J34244" s="1">
        <v>24716</v>
      </c>
    </row>
    <row r="34245" spans="1:10">
      <c r="A34245">
        <v>618516</v>
      </c>
      <c r="B34245" t="s">
        <v>5821</v>
      </c>
      <c r="C34245" t="s">
        <v>40903</v>
      </c>
      <c r="D34245" t="s">
        <v>11642</v>
      </c>
      <c r="E34245">
        <v>245</v>
      </c>
      <c r="I34245" t="s">
        <v>5823</v>
      </c>
      <c r="J34245" s="1">
        <v>24716</v>
      </c>
    </row>
    <row r="34246" spans="1:10">
      <c r="A34246">
        <v>618595</v>
      </c>
      <c r="B34246" t="s">
        <v>5821</v>
      </c>
      <c r="C34246" t="s">
        <v>40903</v>
      </c>
      <c r="D34246" t="s">
        <v>41371</v>
      </c>
      <c r="E34246">
        <v>244</v>
      </c>
      <c r="I34246" t="s">
        <v>5823</v>
      </c>
      <c r="J34246" s="1">
        <v>24716</v>
      </c>
    </row>
    <row r="34247" spans="1:10">
      <c r="A34247">
        <v>618640</v>
      </c>
      <c r="B34247" t="s">
        <v>5821</v>
      </c>
      <c r="C34247" t="s">
        <v>40932</v>
      </c>
      <c r="D34247" t="s">
        <v>41373</v>
      </c>
      <c r="E34247">
        <v>30</v>
      </c>
      <c r="I34247" t="s">
        <v>5823</v>
      </c>
      <c r="J34247" s="1">
        <v>24716</v>
      </c>
    </row>
    <row r="34248" spans="1:10">
      <c r="A34248">
        <v>618678</v>
      </c>
      <c r="B34248" t="s">
        <v>5821</v>
      </c>
      <c r="C34248" t="s">
        <v>40906</v>
      </c>
      <c r="D34248" t="s">
        <v>34609</v>
      </c>
      <c r="E34248">
        <v>318</v>
      </c>
      <c r="I34248" t="s">
        <v>5823</v>
      </c>
      <c r="J34248" s="1">
        <v>24716</v>
      </c>
    </row>
    <row r="34249" spans="1:10">
      <c r="A34249">
        <v>618699</v>
      </c>
      <c r="B34249" t="s">
        <v>5821</v>
      </c>
      <c r="C34249" t="s">
        <v>40900</v>
      </c>
      <c r="D34249" t="s">
        <v>41170</v>
      </c>
      <c r="E34249" s="1">
        <v>1634</v>
      </c>
      <c r="I34249" t="s">
        <v>5823</v>
      </c>
      <c r="J34249" s="1">
        <v>24716</v>
      </c>
    </row>
    <row r="34250" spans="1:10">
      <c r="A34250">
        <v>620001</v>
      </c>
      <c r="B34250" t="s">
        <v>5825</v>
      </c>
      <c r="C34250" t="s">
        <v>1186</v>
      </c>
      <c r="D34250" t="s">
        <v>25250</v>
      </c>
      <c r="E34250" s="1">
        <v>7192</v>
      </c>
      <c r="I34250" t="s">
        <v>5823</v>
      </c>
      <c r="J34250" s="1">
        <v>24716</v>
      </c>
    </row>
    <row r="34251" spans="1:10">
      <c r="A34251">
        <v>620002</v>
      </c>
      <c r="B34251" t="s">
        <v>5825</v>
      </c>
      <c r="C34251" t="s">
        <v>41377</v>
      </c>
      <c r="E34251" s="1">
        <v>5960</v>
      </c>
      <c r="I34251" t="s">
        <v>5823</v>
      </c>
      <c r="J34251" s="1">
        <v>24716</v>
      </c>
    </row>
    <row r="34252" spans="1:10">
      <c r="A34252">
        <v>620004</v>
      </c>
      <c r="B34252" t="s">
        <v>5825</v>
      </c>
      <c r="C34252" t="s">
        <v>732</v>
      </c>
      <c r="D34252" t="s">
        <v>41378</v>
      </c>
      <c r="E34252" s="1">
        <v>6960</v>
      </c>
      <c r="I34252" t="s">
        <v>5823</v>
      </c>
      <c r="J34252" s="1">
        <v>24716</v>
      </c>
    </row>
    <row r="34253" spans="1:10">
      <c r="A34253">
        <v>620005</v>
      </c>
      <c r="B34253" t="s">
        <v>5825</v>
      </c>
      <c r="C34253" t="s">
        <v>41383</v>
      </c>
      <c r="E34253" s="1">
        <v>12473</v>
      </c>
      <c r="I34253" t="s">
        <v>5823</v>
      </c>
      <c r="J34253" s="1">
        <v>24716</v>
      </c>
    </row>
    <row r="34254" spans="1:10">
      <c r="A34254">
        <v>620006</v>
      </c>
      <c r="B34254" t="s">
        <v>5825</v>
      </c>
      <c r="C34254" t="s">
        <v>1186</v>
      </c>
      <c r="D34254" t="s">
        <v>41384</v>
      </c>
      <c r="E34254" s="1">
        <v>24014</v>
      </c>
      <c r="I34254" t="s">
        <v>5823</v>
      </c>
      <c r="J34254" s="1">
        <v>24716</v>
      </c>
    </row>
    <row r="34255" spans="1:10">
      <c r="A34255">
        <v>620007</v>
      </c>
      <c r="B34255" t="s">
        <v>5825</v>
      </c>
      <c r="C34255" t="s">
        <v>732</v>
      </c>
      <c r="D34255" t="s">
        <v>18478</v>
      </c>
      <c r="E34255" s="1">
        <v>14407</v>
      </c>
      <c r="I34255" t="s">
        <v>5823</v>
      </c>
      <c r="J34255" s="1">
        <v>24716</v>
      </c>
    </row>
    <row r="34256" spans="1:10">
      <c r="A34256">
        <v>620008</v>
      </c>
      <c r="B34256" t="s">
        <v>5825</v>
      </c>
      <c r="C34256" t="s">
        <v>5825</v>
      </c>
      <c r="D34256" t="s">
        <v>41384</v>
      </c>
      <c r="E34256" s="1">
        <v>18688</v>
      </c>
      <c r="I34256" t="s">
        <v>5823</v>
      </c>
      <c r="J34256" s="1">
        <v>24716</v>
      </c>
    </row>
    <row r="34257" spans="1:10">
      <c r="A34257">
        <v>620009</v>
      </c>
      <c r="B34257" t="s">
        <v>5825</v>
      </c>
      <c r="C34257" t="s">
        <v>1186</v>
      </c>
      <c r="E34257" s="1">
        <v>5805</v>
      </c>
      <c r="I34257" t="s">
        <v>5823</v>
      </c>
      <c r="J34257" s="1">
        <v>24716</v>
      </c>
    </row>
    <row r="34258" spans="1:10">
      <c r="A34258">
        <v>620010</v>
      </c>
      <c r="B34258" t="s">
        <v>5825</v>
      </c>
      <c r="C34258" t="s">
        <v>1186</v>
      </c>
      <c r="D34258" t="s">
        <v>41384</v>
      </c>
      <c r="E34258" s="1">
        <v>24480</v>
      </c>
      <c r="I34258" t="s">
        <v>5823</v>
      </c>
      <c r="J34258" s="1">
        <v>24716</v>
      </c>
    </row>
    <row r="34259" spans="1:10">
      <c r="A34259">
        <v>620011</v>
      </c>
      <c r="B34259" t="s">
        <v>5825</v>
      </c>
      <c r="C34259" t="s">
        <v>1186</v>
      </c>
      <c r="D34259" t="s">
        <v>34475</v>
      </c>
      <c r="E34259" s="1">
        <v>11248</v>
      </c>
      <c r="I34259" t="s">
        <v>5823</v>
      </c>
      <c r="J34259" s="1">
        <v>57687</v>
      </c>
    </row>
    <row r="34260" spans="1:10">
      <c r="A34260">
        <v>620012</v>
      </c>
      <c r="B34260" t="s">
        <v>5825</v>
      </c>
      <c r="C34260" t="s">
        <v>41395</v>
      </c>
      <c r="E34260" s="1">
        <v>3989</v>
      </c>
      <c r="I34260" t="s">
        <v>5823</v>
      </c>
      <c r="J34260" s="1">
        <v>59086</v>
      </c>
    </row>
    <row r="34261" spans="1:10">
      <c r="A34261">
        <v>620014</v>
      </c>
      <c r="B34261" t="s">
        <v>5825</v>
      </c>
      <c r="C34261" t="s">
        <v>732</v>
      </c>
      <c r="D34261" t="s">
        <v>18478</v>
      </c>
      <c r="E34261" s="1">
        <v>14643</v>
      </c>
      <c r="I34261" t="s">
        <v>5823</v>
      </c>
      <c r="J34261" s="1">
        <v>81830</v>
      </c>
    </row>
    <row r="34262" spans="1:10">
      <c r="A34262">
        <v>620016</v>
      </c>
      <c r="B34262" t="s">
        <v>5825</v>
      </c>
      <c r="C34262" t="s">
        <v>41396</v>
      </c>
      <c r="E34262" s="1">
        <v>9804</v>
      </c>
      <c r="I34262" t="s">
        <v>5823</v>
      </c>
      <c r="J34262" s="1">
        <v>75714</v>
      </c>
    </row>
    <row r="34263" spans="1:10">
      <c r="A34263">
        <v>620018</v>
      </c>
      <c r="B34263" t="s">
        <v>5825</v>
      </c>
      <c r="C34263" t="s">
        <v>41377</v>
      </c>
      <c r="E34263" s="1">
        <v>7262</v>
      </c>
      <c r="I34263" t="s">
        <v>5823</v>
      </c>
      <c r="J34263" s="1">
        <v>14925</v>
      </c>
    </row>
    <row r="34264" spans="1:10">
      <c r="A34264">
        <v>620021</v>
      </c>
      <c r="B34264" t="s">
        <v>5825</v>
      </c>
      <c r="C34264" t="s">
        <v>1186</v>
      </c>
      <c r="E34264" s="1">
        <v>6900</v>
      </c>
      <c r="I34264" t="s">
        <v>5823</v>
      </c>
      <c r="J34264" s="1">
        <v>9268</v>
      </c>
    </row>
    <row r="34265" spans="1:10">
      <c r="A34265">
        <v>620022</v>
      </c>
      <c r="B34265" t="s">
        <v>5825</v>
      </c>
      <c r="C34265" t="s">
        <v>41377</v>
      </c>
      <c r="E34265" s="1">
        <v>5915</v>
      </c>
      <c r="I34265" t="s">
        <v>5823</v>
      </c>
      <c r="J34265" s="1">
        <v>3326</v>
      </c>
    </row>
    <row r="34266" spans="1:10">
      <c r="A34266">
        <v>620024</v>
      </c>
      <c r="B34266" t="s">
        <v>5825</v>
      </c>
      <c r="C34266" t="s">
        <v>5825</v>
      </c>
      <c r="E34266" s="1">
        <v>1451</v>
      </c>
      <c r="I34266" t="s">
        <v>5823</v>
      </c>
      <c r="J34266" s="1">
        <v>3615</v>
      </c>
    </row>
    <row r="34267" spans="1:10">
      <c r="A34267">
        <v>620025</v>
      </c>
      <c r="B34267" t="s">
        <v>5825</v>
      </c>
      <c r="C34267" t="s">
        <v>41401</v>
      </c>
      <c r="E34267">
        <v>871</v>
      </c>
      <c r="I34267" t="s">
        <v>5823</v>
      </c>
      <c r="J34267" s="1">
        <v>4263</v>
      </c>
    </row>
    <row r="34268" spans="1:10">
      <c r="A34268">
        <v>620026</v>
      </c>
      <c r="B34268" t="s">
        <v>5825</v>
      </c>
      <c r="C34268" t="s">
        <v>732</v>
      </c>
      <c r="D34268" t="s">
        <v>41402</v>
      </c>
      <c r="E34268" s="1">
        <v>9622</v>
      </c>
      <c r="I34268" t="s">
        <v>5823</v>
      </c>
      <c r="J34268" s="1">
        <v>4290</v>
      </c>
    </row>
    <row r="34269" spans="1:10">
      <c r="A34269">
        <v>620027</v>
      </c>
      <c r="B34269" t="s">
        <v>5825</v>
      </c>
      <c r="C34269" t="s">
        <v>1186</v>
      </c>
      <c r="E34269" s="1">
        <v>12727</v>
      </c>
      <c r="I34269" t="s">
        <v>5823</v>
      </c>
      <c r="J34269" s="1">
        <v>8710</v>
      </c>
    </row>
    <row r="34270" spans="1:10">
      <c r="A34270">
        <v>620028</v>
      </c>
      <c r="B34270" t="s">
        <v>5825</v>
      </c>
      <c r="C34270" t="s">
        <v>41406</v>
      </c>
      <c r="E34270" s="1">
        <v>2022</v>
      </c>
      <c r="I34270" t="s">
        <v>5823</v>
      </c>
      <c r="J34270" s="1">
        <v>6036</v>
      </c>
    </row>
    <row r="34271" spans="1:10">
      <c r="A34271">
        <v>620029</v>
      </c>
      <c r="B34271" t="s">
        <v>5825</v>
      </c>
      <c r="C34271" t="s">
        <v>41383</v>
      </c>
      <c r="E34271">
        <v>887</v>
      </c>
      <c r="I34271" t="s">
        <v>5823</v>
      </c>
      <c r="J34271" s="1">
        <v>3602</v>
      </c>
    </row>
    <row r="34272" spans="1:10">
      <c r="A34272">
        <v>620030</v>
      </c>
      <c r="B34272" t="s">
        <v>5825</v>
      </c>
      <c r="C34272" t="s">
        <v>732</v>
      </c>
      <c r="D34272" t="s">
        <v>7075</v>
      </c>
      <c r="E34272" s="1">
        <v>11884</v>
      </c>
      <c r="I34272" t="s">
        <v>5823</v>
      </c>
      <c r="J34272" s="1">
        <v>111877</v>
      </c>
    </row>
    <row r="34273" spans="1:10">
      <c r="A34273">
        <v>620032</v>
      </c>
      <c r="B34273" t="s">
        <v>5825</v>
      </c>
      <c r="C34273" t="s">
        <v>1186</v>
      </c>
      <c r="D34273" t="s">
        <v>41410</v>
      </c>
      <c r="E34273" s="1">
        <v>18082</v>
      </c>
      <c r="I34273" t="s">
        <v>5823</v>
      </c>
      <c r="J34273" s="1">
        <v>104905</v>
      </c>
    </row>
    <row r="34274" spans="1:10">
      <c r="A34274">
        <v>620033</v>
      </c>
      <c r="B34274" t="s">
        <v>5825</v>
      </c>
      <c r="C34274" t="s">
        <v>1186</v>
      </c>
      <c r="D34274" t="s">
        <v>41414</v>
      </c>
      <c r="E34274" s="1">
        <v>8512</v>
      </c>
      <c r="I34274" t="s">
        <v>5823</v>
      </c>
      <c r="J34274" s="1">
        <v>97642</v>
      </c>
    </row>
    <row r="34275" spans="1:10">
      <c r="A34275">
        <v>620051</v>
      </c>
      <c r="B34275" t="s">
        <v>5825</v>
      </c>
      <c r="C34275" t="s">
        <v>41406</v>
      </c>
      <c r="D34275" t="s">
        <v>41384</v>
      </c>
      <c r="E34275" s="1">
        <v>24152</v>
      </c>
      <c r="I34275" t="s">
        <v>5823</v>
      </c>
      <c r="J34275" s="1">
        <v>8917</v>
      </c>
    </row>
    <row r="34276" spans="1:10">
      <c r="A34276">
        <v>620052</v>
      </c>
      <c r="B34276" t="s">
        <v>5825</v>
      </c>
      <c r="C34276" t="s">
        <v>41406</v>
      </c>
      <c r="D34276" t="s">
        <v>41384</v>
      </c>
      <c r="E34276" s="1">
        <v>26992</v>
      </c>
      <c r="I34276" t="s">
        <v>5823</v>
      </c>
      <c r="J34276" s="1">
        <v>54101</v>
      </c>
    </row>
    <row r="34277" spans="1:10">
      <c r="A34277">
        <v>620053</v>
      </c>
      <c r="B34277" t="s">
        <v>5825</v>
      </c>
      <c r="C34277" t="s">
        <v>1186</v>
      </c>
      <c r="D34277" t="s">
        <v>41384</v>
      </c>
      <c r="E34277" s="1">
        <v>26210</v>
      </c>
      <c r="I34277" t="s">
        <v>5823</v>
      </c>
      <c r="J34277" s="1">
        <v>15327</v>
      </c>
    </row>
    <row r="34278" spans="1:10">
      <c r="A34278">
        <v>620055</v>
      </c>
      <c r="B34278" t="s">
        <v>5825</v>
      </c>
      <c r="C34278" t="s">
        <v>732</v>
      </c>
      <c r="D34278" t="s">
        <v>41384</v>
      </c>
      <c r="E34278" s="1">
        <v>17810</v>
      </c>
      <c r="I34278" t="s">
        <v>5823</v>
      </c>
      <c r="J34278" s="1">
        <v>39004</v>
      </c>
    </row>
    <row r="34279" spans="1:10">
      <c r="A34279">
        <v>620056</v>
      </c>
      <c r="B34279" t="s">
        <v>5825</v>
      </c>
      <c r="C34279" t="s">
        <v>5825</v>
      </c>
      <c r="D34279" t="s">
        <v>41384</v>
      </c>
      <c r="E34279" s="1">
        <v>16731</v>
      </c>
      <c r="I34279" t="s">
        <v>5823</v>
      </c>
      <c r="J34279" s="1">
        <v>39298</v>
      </c>
    </row>
    <row r="34280" spans="1:10">
      <c r="A34280">
        <v>620057</v>
      </c>
      <c r="B34280" t="s">
        <v>5825</v>
      </c>
      <c r="C34280" t="s">
        <v>41406</v>
      </c>
      <c r="D34280" t="s">
        <v>41384</v>
      </c>
      <c r="E34280" s="1">
        <v>25208</v>
      </c>
      <c r="I34280" t="s">
        <v>5823</v>
      </c>
      <c r="J34280" s="1">
        <v>15493</v>
      </c>
    </row>
    <row r="34281" spans="1:10">
      <c r="A34281">
        <v>620058</v>
      </c>
      <c r="B34281" t="s">
        <v>5825</v>
      </c>
      <c r="C34281" t="s">
        <v>5825</v>
      </c>
      <c r="D34281" t="s">
        <v>41384</v>
      </c>
      <c r="E34281" s="1">
        <v>17280</v>
      </c>
      <c r="I34281" t="s">
        <v>5823</v>
      </c>
      <c r="J34281" s="1">
        <v>35309</v>
      </c>
    </row>
    <row r="34282" spans="1:10">
      <c r="A34282">
        <v>620134</v>
      </c>
      <c r="B34282" t="s">
        <v>5825</v>
      </c>
      <c r="C34282" t="s">
        <v>1186</v>
      </c>
      <c r="E34282" s="1">
        <v>4492</v>
      </c>
      <c r="I34282" t="s">
        <v>5823</v>
      </c>
      <c r="J34282" s="1">
        <v>27347</v>
      </c>
    </row>
    <row r="34283" spans="1:10">
      <c r="A34283">
        <v>620136</v>
      </c>
      <c r="B34283" t="s">
        <v>5825</v>
      </c>
      <c r="C34283" t="s">
        <v>41401</v>
      </c>
      <c r="E34283" s="1">
        <v>2610</v>
      </c>
      <c r="I34283" t="s">
        <v>5823</v>
      </c>
      <c r="J34283" s="1">
        <v>2555</v>
      </c>
    </row>
    <row r="34284" spans="1:10">
      <c r="A34284">
        <v>620140</v>
      </c>
      <c r="B34284" t="s">
        <v>5825</v>
      </c>
      <c r="C34284" t="s">
        <v>41395</v>
      </c>
      <c r="E34284" s="1">
        <v>2596</v>
      </c>
      <c r="I34284" t="s">
        <v>5823</v>
      </c>
      <c r="J34284" s="1">
        <v>4075</v>
      </c>
    </row>
    <row r="34285" spans="1:10">
      <c r="A34285">
        <v>620141</v>
      </c>
      <c r="B34285" t="s">
        <v>5825</v>
      </c>
      <c r="C34285" t="s">
        <v>41383</v>
      </c>
      <c r="E34285" s="1">
        <v>7552</v>
      </c>
      <c r="I34285" t="s">
        <v>5823</v>
      </c>
      <c r="J34285" s="1">
        <v>5146</v>
      </c>
    </row>
    <row r="34286" spans="1:10">
      <c r="A34286">
        <v>620142</v>
      </c>
      <c r="B34286" t="s">
        <v>5825</v>
      </c>
      <c r="C34286" t="s">
        <v>732</v>
      </c>
      <c r="D34286" t="s">
        <v>41427</v>
      </c>
      <c r="E34286" s="1">
        <v>14176</v>
      </c>
      <c r="I34286" t="s">
        <v>5823</v>
      </c>
      <c r="J34286" s="1">
        <v>12697</v>
      </c>
    </row>
    <row r="34287" spans="1:10">
      <c r="A34287">
        <v>620145</v>
      </c>
      <c r="B34287" t="s">
        <v>5825</v>
      </c>
      <c r="C34287" t="s">
        <v>732</v>
      </c>
      <c r="E34287" s="1">
        <v>9720</v>
      </c>
      <c r="I34287" t="s">
        <v>5823</v>
      </c>
      <c r="J34287" s="1">
        <v>13462</v>
      </c>
    </row>
    <row r="34288" spans="1:10">
      <c r="A34288">
        <v>620146</v>
      </c>
      <c r="B34288" t="s">
        <v>5825</v>
      </c>
      <c r="C34288" t="s">
        <v>41406</v>
      </c>
      <c r="E34288" s="1">
        <v>6889</v>
      </c>
      <c r="I34288" t="s">
        <v>5823</v>
      </c>
      <c r="J34288" s="1">
        <v>37745</v>
      </c>
    </row>
    <row r="34289" spans="1:10">
      <c r="A34289">
        <v>620147</v>
      </c>
      <c r="B34289" t="s">
        <v>5825</v>
      </c>
      <c r="C34289" t="s">
        <v>41406</v>
      </c>
      <c r="E34289" s="1">
        <v>7272</v>
      </c>
      <c r="I34289" t="s">
        <v>5823</v>
      </c>
      <c r="J34289" s="1">
        <v>59350</v>
      </c>
    </row>
    <row r="34290" spans="1:10">
      <c r="A34290">
        <v>620148</v>
      </c>
      <c r="B34290" t="s">
        <v>5825</v>
      </c>
      <c r="C34290" t="s">
        <v>41396</v>
      </c>
      <c r="E34290" s="1">
        <v>3494</v>
      </c>
      <c r="I34290" t="s">
        <v>5823</v>
      </c>
      <c r="J34290" s="1">
        <v>15994</v>
      </c>
    </row>
    <row r="34291" spans="1:10">
      <c r="A34291">
        <v>620149</v>
      </c>
      <c r="B34291" t="s">
        <v>5825</v>
      </c>
      <c r="C34291" t="s">
        <v>41401</v>
      </c>
      <c r="E34291" s="1">
        <v>1726</v>
      </c>
      <c r="I34291" t="s">
        <v>5823</v>
      </c>
      <c r="J34291" s="1">
        <v>15339</v>
      </c>
    </row>
    <row r="34292" spans="1:10">
      <c r="A34292">
        <v>620151</v>
      </c>
      <c r="B34292" t="s">
        <v>5825</v>
      </c>
      <c r="C34292" t="s">
        <v>41383</v>
      </c>
      <c r="E34292" s="1">
        <v>5359</v>
      </c>
      <c r="I34292" t="s">
        <v>5823</v>
      </c>
      <c r="J34292" s="1">
        <v>18623</v>
      </c>
    </row>
    <row r="34293" spans="1:10">
      <c r="A34293">
        <v>620152</v>
      </c>
      <c r="B34293" t="s">
        <v>5825</v>
      </c>
      <c r="C34293" t="s">
        <v>41383</v>
      </c>
      <c r="E34293" s="1">
        <v>5944</v>
      </c>
      <c r="I34293" t="s">
        <v>5823</v>
      </c>
      <c r="J34293" s="1">
        <v>12119</v>
      </c>
    </row>
    <row r="34294" spans="1:10">
      <c r="A34294">
        <v>620154</v>
      </c>
      <c r="B34294" t="s">
        <v>5825</v>
      </c>
      <c r="C34294" t="s">
        <v>732</v>
      </c>
      <c r="D34294" t="s">
        <v>12257</v>
      </c>
      <c r="E34294" s="1">
        <v>10158</v>
      </c>
      <c r="I34294" t="s">
        <v>5823</v>
      </c>
      <c r="J34294" s="1">
        <v>9080</v>
      </c>
    </row>
    <row r="34295" spans="1:10">
      <c r="A34295">
        <v>620155</v>
      </c>
      <c r="B34295" t="s">
        <v>5825</v>
      </c>
      <c r="C34295" t="s">
        <v>41435</v>
      </c>
      <c r="E34295" s="1">
        <v>12112</v>
      </c>
      <c r="I34295" t="s">
        <v>5823</v>
      </c>
      <c r="J34295" s="1">
        <v>10488</v>
      </c>
    </row>
    <row r="34296" spans="1:10">
      <c r="A34296">
        <v>620156</v>
      </c>
      <c r="B34296" t="s">
        <v>5825</v>
      </c>
      <c r="C34296" t="s">
        <v>41383</v>
      </c>
      <c r="E34296" s="1">
        <v>7602</v>
      </c>
      <c r="I34296" t="s">
        <v>5823</v>
      </c>
      <c r="J34296" s="1">
        <v>20868</v>
      </c>
    </row>
    <row r="34297" spans="1:10">
      <c r="A34297">
        <v>620193</v>
      </c>
      <c r="B34297" t="s">
        <v>5825</v>
      </c>
      <c r="C34297" t="s">
        <v>1186</v>
      </c>
      <c r="D34297" t="s">
        <v>41436</v>
      </c>
      <c r="E34297" s="1">
        <v>2579</v>
      </c>
      <c r="I34297" t="s">
        <v>5823</v>
      </c>
      <c r="J34297" s="1">
        <v>5313</v>
      </c>
    </row>
    <row r="34298" spans="1:10">
      <c r="A34298">
        <v>620195</v>
      </c>
      <c r="B34298" t="s">
        <v>5825</v>
      </c>
      <c r="C34298" t="s">
        <v>41395</v>
      </c>
      <c r="E34298" s="1">
        <v>1949</v>
      </c>
      <c r="I34298" t="s">
        <v>5823</v>
      </c>
      <c r="J34298" s="1">
        <v>11776</v>
      </c>
    </row>
    <row r="34299" spans="1:10">
      <c r="A34299">
        <v>620196</v>
      </c>
      <c r="B34299" t="s">
        <v>5825</v>
      </c>
      <c r="C34299" t="s">
        <v>41383</v>
      </c>
      <c r="E34299" s="1">
        <v>5030</v>
      </c>
      <c r="I34299" t="s">
        <v>5823</v>
      </c>
      <c r="J34299" s="1">
        <v>11398</v>
      </c>
    </row>
    <row r="34300" spans="1:10">
      <c r="A34300">
        <v>620197</v>
      </c>
      <c r="B34300" t="s">
        <v>5825</v>
      </c>
      <c r="C34300" t="s">
        <v>5825</v>
      </c>
      <c r="E34300" s="1">
        <v>1405</v>
      </c>
      <c r="I34300" t="s">
        <v>5823</v>
      </c>
      <c r="J34300" s="1">
        <v>12959</v>
      </c>
    </row>
    <row r="34301" spans="1:10">
      <c r="A34301">
        <v>620204</v>
      </c>
      <c r="B34301" t="s">
        <v>5825</v>
      </c>
      <c r="C34301" t="s">
        <v>20746</v>
      </c>
      <c r="E34301" s="1">
        <v>3813</v>
      </c>
      <c r="I34301" t="s">
        <v>5823</v>
      </c>
      <c r="J34301" s="1">
        <v>11713</v>
      </c>
    </row>
    <row r="34302" spans="1:10">
      <c r="A34302">
        <v>620205</v>
      </c>
      <c r="B34302" t="s">
        <v>5825</v>
      </c>
      <c r="C34302" t="s">
        <v>41383</v>
      </c>
      <c r="D34302" t="s">
        <v>34475</v>
      </c>
      <c r="E34302" s="1">
        <v>4548</v>
      </c>
      <c r="I34302" t="s">
        <v>5823</v>
      </c>
      <c r="J34302" s="1">
        <v>9278</v>
      </c>
    </row>
    <row r="34303" spans="1:10">
      <c r="A34303">
        <v>620235</v>
      </c>
      <c r="B34303" t="s">
        <v>5825</v>
      </c>
      <c r="C34303" t="s">
        <v>1186</v>
      </c>
      <c r="D34303" t="s">
        <v>34475</v>
      </c>
      <c r="E34303" s="1">
        <v>19350</v>
      </c>
      <c r="I34303" t="s">
        <v>5823</v>
      </c>
      <c r="J34303" s="1">
        <v>12584</v>
      </c>
    </row>
    <row r="34304" spans="1:10">
      <c r="A34304">
        <v>620236</v>
      </c>
      <c r="B34304" t="s">
        <v>5825</v>
      </c>
      <c r="C34304" t="s">
        <v>1186</v>
      </c>
      <c r="D34304" t="s">
        <v>34475</v>
      </c>
      <c r="E34304" s="1">
        <v>24684</v>
      </c>
      <c r="I34304" t="s">
        <v>5823</v>
      </c>
      <c r="J34304" s="1">
        <v>11111</v>
      </c>
    </row>
    <row r="34305" spans="1:10">
      <c r="A34305">
        <v>620247</v>
      </c>
      <c r="B34305" t="s">
        <v>5825</v>
      </c>
      <c r="C34305" t="s">
        <v>41440</v>
      </c>
      <c r="E34305" s="1">
        <v>3227</v>
      </c>
      <c r="I34305" t="s">
        <v>5823</v>
      </c>
      <c r="J34305" s="1">
        <v>1958</v>
      </c>
    </row>
    <row r="34306" spans="1:10">
      <c r="A34306">
        <v>620266</v>
      </c>
      <c r="B34306" t="s">
        <v>5825</v>
      </c>
      <c r="C34306" t="s">
        <v>41383</v>
      </c>
      <c r="D34306" t="s">
        <v>41441</v>
      </c>
      <c r="E34306" s="1">
        <v>6170</v>
      </c>
      <c r="I34306" t="s">
        <v>5823</v>
      </c>
      <c r="J34306" s="1">
        <v>5704</v>
      </c>
    </row>
    <row r="34307" spans="1:10">
      <c r="A34307">
        <v>620267</v>
      </c>
      <c r="B34307" t="s">
        <v>5825</v>
      </c>
      <c r="C34307" t="s">
        <v>20746</v>
      </c>
      <c r="E34307" s="1">
        <v>5179</v>
      </c>
      <c r="I34307" t="s">
        <v>5823</v>
      </c>
      <c r="J34307" s="1">
        <v>27090</v>
      </c>
    </row>
    <row r="34308" spans="1:10">
      <c r="A34308">
        <v>620268</v>
      </c>
      <c r="B34308" t="s">
        <v>5825</v>
      </c>
      <c r="C34308" t="s">
        <v>41440</v>
      </c>
      <c r="E34308" s="1">
        <v>3691</v>
      </c>
      <c r="I34308" t="s">
        <v>5823</v>
      </c>
      <c r="J34308" s="1">
        <v>16162</v>
      </c>
    </row>
    <row r="34309" spans="1:10">
      <c r="A34309">
        <v>620275</v>
      </c>
      <c r="B34309" t="s">
        <v>5825</v>
      </c>
      <c r="C34309" t="s">
        <v>41406</v>
      </c>
      <c r="E34309" s="1">
        <v>5728</v>
      </c>
      <c r="I34309" t="s">
        <v>5823</v>
      </c>
      <c r="J34309" s="1">
        <v>7477</v>
      </c>
    </row>
    <row r="34310" spans="1:10">
      <c r="A34310">
        <v>620276</v>
      </c>
      <c r="B34310" t="s">
        <v>5825</v>
      </c>
      <c r="C34310" t="s">
        <v>732</v>
      </c>
      <c r="E34310" s="1">
        <v>14033</v>
      </c>
      <c r="I34310" t="s">
        <v>5823</v>
      </c>
      <c r="J34310" s="1">
        <v>3009</v>
      </c>
    </row>
    <row r="34311" spans="1:10">
      <c r="A34311">
        <v>620277</v>
      </c>
      <c r="B34311" t="s">
        <v>5825</v>
      </c>
      <c r="C34311" t="s">
        <v>732</v>
      </c>
      <c r="D34311" t="s">
        <v>18478</v>
      </c>
      <c r="E34311" s="1">
        <v>17533</v>
      </c>
      <c r="I34311" t="s">
        <v>5823</v>
      </c>
      <c r="J34311" s="1">
        <v>6982</v>
      </c>
    </row>
    <row r="34312" spans="1:10">
      <c r="A34312">
        <v>620294</v>
      </c>
      <c r="B34312" t="s">
        <v>5825</v>
      </c>
      <c r="C34312" t="s">
        <v>1186</v>
      </c>
      <c r="D34312" t="s">
        <v>25250</v>
      </c>
      <c r="E34312" s="1">
        <v>9014</v>
      </c>
      <c r="I34312" t="s">
        <v>5823</v>
      </c>
      <c r="J34312" s="1">
        <v>12926</v>
      </c>
    </row>
    <row r="34313" spans="1:10">
      <c r="A34313">
        <v>620295</v>
      </c>
      <c r="B34313" t="s">
        <v>5825</v>
      </c>
      <c r="C34313" t="s">
        <v>41395</v>
      </c>
      <c r="E34313" s="1">
        <v>1857</v>
      </c>
      <c r="I34313" t="s">
        <v>5823</v>
      </c>
      <c r="J34313" s="1">
        <v>6709</v>
      </c>
    </row>
    <row r="34314" spans="1:10">
      <c r="A34314">
        <v>620296</v>
      </c>
      <c r="B34314" t="s">
        <v>5825</v>
      </c>
      <c r="C34314" t="s">
        <v>41395</v>
      </c>
      <c r="E34314" s="1">
        <v>1245</v>
      </c>
      <c r="I34314" t="s">
        <v>5823</v>
      </c>
      <c r="J34314" s="1">
        <v>17404</v>
      </c>
    </row>
    <row r="34315" spans="1:10">
      <c r="A34315">
        <v>620326</v>
      </c>
      <c r="B34315" t="s">
        <v>5825</v>
      </c>
      <c r="C34315" t="s">
        <v>732</v>
      </c>
      <c r="D34315" t="s">
        <v>18478</v>
      </c>
      <c r="E34315" s="1">
        <v>14439</v>
      </c>
      <c r="I34315" t="s">
        <v>5823</v>
      </c>
      <c r="J34315" s="1">
        <v>16906</v>
      </c>
    </row>
    <row r="34316" spans="1:10">
      <c r="A34316">
        <v>620327</v>
      </c>
      <c r="B34316" t="s">
        <v>5825</v>
      </c>
      <c r="C34316" t="s">
        <v>5825</v>
      </c>
      <c r="D34316" t="s">
        <v>41447</v>
      </c>
      <c r="E34316">
        <v>415</v>
      </c>
      <c r="I34316" t="s">
        <v>5823</v>
      </c>
      <c r="J34316" s="1">
        <v>10322</v>
      </c>
    </row>
    <row r="34317" spans="1:10">
      <c r="A34317">
        <v>620900</v>
      </c>
      <c r="B34317" t="s">
        <v>5825</v>
      </c>
      <c r="C34317" t="s">
        <v>5825</v>
      </c>
      <c r="D34317" t="s">
        <v>41450</v>
      </c>
      <c r="E34317" s="1">
        <v>2206</v>
      </c>
      <c r="I34317" t="s">
        <v>5823</v>
      </c>
      <c r="J34317" s="1">
        <v>11194</v>
      </c>
    </row>
    <row r="34318" spans="1:10">
      <c r="A34318">
        <v>620901</v>
      </c>
      <c r="B34318" t="s">
        <v>5825</v>
      </c>
      <c r="C34318" t="s">
        <v>5825</v>
      </c>
      <c r="D34318" t="s">
        <v>41454</v>
      </c>
      <c r="E34318">
        <v>740</v>
      </c>
      <c r="I34318" t="s">
        <v>5823</v>
      </c>
      <c r="J34318" s="1">
        <v>7156</v>
      </c>
    </row>
    <row r="34319" spans="1:10">
      <c r="A34319">
        <v>620903</v>
      </c>
      <c r="B34319" t="s">
        <v>5825</v>
      </c>
      <c r="C34319" t="s">
        <v>732</v>
      </c>
      <c r="D34319" t="s">
        <v>41456</v>
      </c>
      <c r="E34319" s="1">
        <v>11304</v>
      </c>
      <c r="I34319" t="s">
        <v>5823</v>
      </c>
      <c r="J34319" s="1">
        <v>24438</v>
      </c>
    </row>
    <row r="34320" spans="1:10">
      <c r="A34320">
        <v>620904</v>
      </c>
      <c r="B34320" t="s">
        <v>5825</v>
      </c>
      <c r="C34320" t="s">
        <v>732</v>
      </c>
      <c r="D34320" t="s">
        <v>41456</v>
      </c>
      <c r="E34320" s="1">
        <v>12822</v>
      </c>
      <c r="I34320" t="s">
        <v>5823</v>
      </c>
      <c r="J34320" s="1">
        <v>7863</v>
      </c>
    </row>
    <row r="34321" spans="1:10">
      <c r="A34321">
        <v>620905</v>
      </c>
      <c r="B34321" t="s">
        <v>5825</v>
      </c>
      <c r="C34321" t="s">
        <v>732</v>
      </c>
      <c r="D34321" t="s">
        <v>41456</v>
      </c>
      <c r="E34321" s="1">
        <v>13045</v>
      </c>
      <c r="I34321" t="s">
        <v>5823</v>
      </c>
      <c r="J34321" s="1">
        <v>9937</v>
      </c>
    </row>
    <row r="34322" spans="1:10">
      <c r="A34322">
        <v>620906</v>
      </c>
      <c r="B34322" t="s">
        <v>5825</v>
      </c>
      <c r="C34322" t="s">
        <v>732</v>
      </c>
      <c r="D34322" t="s">
        <v>41456</v>
      </c>
      <c r="E34322" s="1">
        <v>11082</v>
      </c>
      <c r="I34322" t="s">
        <v>5823</v>
      </c>
      <c r="J34322" s="1">
        <v>14031</v>
      </c>
    </row>
    <row r="34323" spans="1:10">
      <c r="A34323">
        <v>620908</v>
      </c>
      <c r="B34323" t="s">
        <v>5825</v>
      </c>
      <c r="C34323" t="s">
        <v>41383</v>
      </c>
      <c r="E34323" s="1">
        <v>9204</v>
      </c>
      <c r="I34323" t="s">
        <v>5823</v>
      </c>
      <c r="J34323" s="1">
        <v>6844</v>
      </c>
    </row>
    <row r="34324" spans="1:10">
      <c r="A34324">
        <v>620909</v>
      </c>
      <c r="B34324" t="s">
        <v>5825</v>
      </c>
      <c r="C34324" t="s">
        <v>732</v>
      </c>
      <c r="D34324" t="s">
        <v>41456</v>
      </c>
      <c r="E34324" s="1">
        <v>11051</v>
      </c>
      <c r="I34324" t="s">
        <v>5823</v>
      </c>
      <c r="J34324" s="1">
        <v>17886</v>
      </c>
    </row>
    <row r="34325" spans="1:10">
      <c r="A34325">
        <v>620911</v>
      </c>
      <c r="B34325" t="s">
        <v>5825</v>
      </c>
      <c r="C34325" t="s">
        <v>732</v>
      </c>
      <c r="D34325" t="s">
        <v>41456</v>
      </c>
      <c r="E34325" s="1">
        <v>7591</v>
      </c>
      <c r="I34325" t="s">
        <v>5823</v>
      </c>
      <c r="J34325" s="1">
        <v>22041</v>
      </c>
    </row>
    <row r="34326" spans="1:10">
      <c r="A34326">
        <v>621001</v>
      </c>
      <c r="B34326" t="s">
        <v>5825</v>
      </c>
      <c r="C34326" t="s">
        <v>1186</v>
      </c>
      <c r="D34326" t="s">
        <v>41461</v>
      </c>
      <c r="E34326" s="1">
        <v>1589</v>
      </c>
      <c r="I34326" t="s">
        <v>5823</v>
      </c>
      <c r="J34326" s="1">
        <v>19442</v>
      </c>
    </row>
    <row r="34327" spans="1:10">
      <c r="A34327">
        <v>621002</v>
      </c>
      <c r="B34327" t="s">
        <v>5825</v>
      </c>
      <c r="C34327" t="s">
        <v>1186</v>
      </c>
      <c r="D34327" t="s">
        <v>41464</v>
      </c>
      <c r="E34327" s="1">
        <v>2340</v>
      </c>
      <c r="I34327" t="s">
        <v>5823</v>
      </c>
      <c r="J34327" s="1">
        <v>43503</v>
      </c>
    </row>
    <row r="34328" spans="1:10">
      <c r="A34328">
        <v>621003</v>
      </c>
      <c r="B34328" t="s">
        <v>5825</v>
      </c>
      <c r="C34328" t="s">
        <v>732</v>
      </c>
      <c r="D34328" t="s">
        <v>11708</v>
      </c>
      <c r="E34328" s="1">
        <v>3885</v>
      </c>
      <c r="I34328" t="s">
        <v>5823</v>
      </c>
      <c r="J34328" s="1">
        <v>32451</v>
      </c>
    </row>
    <row r="34329" spans="1:10">
      <c r="A34329">
        <v>621004</v>
      </c>
      <c r="B34329" t="s">
        <v>5825</v>
      </c>
      <c r="C34329" t="s">
        <v>732</v>
      </c>
      <c r="D34329" t="s">
        <v>8997</v>
      </c>
      <c r="E34329" s="1">
        <v>1500</v>
      </c>
      <c r="I34329" t="s">
        <v>5823</v>
      </c>
      <c r="J34329" s="1">
        <v>21973</v>
      </c>
    </row>
    <row r="34330" spans="1:10">
      <c r="A34330">
        <v>621005</v>
      </c>
      <c r="B34330" t="s">
        <v>5825</v>
      </c>
      <c r="C34330" t="s">
        <v>1186</v>
      </c>
      <c r="D34330" t="s">
        <v>41374</v>
      </c>
      <c r="E34330" s="1">
        <v>2075</v>
      </c>
      <c r="I34330" t="s">
        <v>5823</v>
      </c>
      <c r="J34330" s="1">
        <v>30697</v>
      </c>
    </row>
    <row r="34331" spans="1:10">
      <c r="A34331">
        <v>621006</v>
      </c>
      <c r="B34331" t="s">
        <v>5825</v>
      </c>
      <c r="C34331" t="s">
        <v>41406</v>
      </c>
      <c r="D34331" t="s">
        <v>41468</v>
      </c>
      <c r="E34331" s="1">
        <v>2987</v>
      </c>
      <c r="I34331" t="s">
        <v>5823</v>
      </c>
      <c r="J34331" s="1">
        <v>14195</v>
      </c>
    </row>
    <row r="34332" spans="1:10">
      <c r="A34332">
        <v>621007</v>
      </c>
      <c r="B34332" t="s">
        <v>5825</v>
      </c>
      <c r="C34332" t="s">
        <v>41383</v>
      </c>
      <c r="D34332" t="s">
        <v>7256</v>
      </c>
      <c r="E34332" s="1">
        <v>2470</v>
      </c>
      <c r="I34332" t="s">
        <v>5823</v>
      </c>
      <c r="J34332" s="1">
        <v>27879</v>
      </c>
    </row>
    <row r="34333" spans="1:10">
      <c r="A34333">
        <v>621008</v>
      </c>
      <c r="B34333" t="s">
        <v>5825</v>
      </c>
      <c r="C34333" t="s">
        <v>732</v>
      </c>
      <c r="D34333" t="s">
        <v>23782</v>
      </c>
      <c r="E34333">
        <v>936</v>
      </c>
      <c r="I34333" t="s">
        <v>5823</v>
      </c>
      <c r="J34333" s="1">
        <v>28590</v>
      </c>
    </row>
    <row r="34334" spans="1:10">
      <c r="A34334">
        <v>621009</v>
      </c>
      <c r="B34334" t="s">
        <v>5825</v>
      </c>
      <c r="C34334" t="s">
        <v>732</v>
      </c>
      <c r="D34334" t="s">
        <v>41473</v>
      </c>
      <c r="E34334" s="1">
        <v>1181</v>
      </c>
      <c r="I34334" t="s">
        <v>5823</v>
      </c>
      <c r="J34334" s="1">
        <v>2960</v>
      </c>
    </row>
    <row r="34335" spans="1:10">
      <c r="A34335">
        <v>621010</v>
      </c>
      <c r="B34335" t="s">
        <v>5825</v>
      </c>
      <c r="C34335" t="s">
        <v>1186</v>
      </c>
      <c r="D34335" t="s">
        <v>15164</v>
      </c>
      <c r="E34335" s="1">
        <v>1095</v>
      </c>
      <c r="I34335" t="s">
        <v>5823</v>
      </c>
      <c r="J34335" s="1">
        <v>12728</v>
      </c>
    </row>
    <row r="34336" spans="1:10">
      <c r="A34336">
        <v>621011</v>
      </c>
      <c r="B34336" t="s">
        <v>5825</v>
      </c>
      <c r="C34336" t="s">
        <v>41406</v>
      </c>
      <c r="D34336" t="s">
        <v>41475</v>
      </c>
      <c r="E34336" s="1">
        <v>3264</v>
      </c>
      <c r="I34336" t="s">
        <v>5823</v>
      </c>
      <c r="J34336" s="1">
        <v>5160</v>
      </c>
    </row>
    <row r="34337" spans="1:10">
      <c r="A34337">
        <v>621012</v>
      </c>
      <c r="B34337" t="s">
        <v>5825</v>
      </c>
      <c r="C34337" t="s">
        <v>732</v>
      </c>
      <c r="D34337" t="s">
        <v>41477</v>
      </c>
      <c r="E34337" s="1">
        <v>1850</v>
      </c>
      <c r="I34337" t="s">
        <v>5823</v>
      </c>
      <c r="J34337" s="1">
        <v>16590</v>
      </c>
    </row>
    <row r="34338" spans="1:10">
      <c r="A34338">
        <v>621013</v>
      </c>
      <c r="B34338" t="s">
        <v>5825</v>
      </c>
      <c r="C34338" t="s">
        <v>41383</v>
      </c>
      <c r="D34338" t="s">
        <v>41479</v>
      </c>
      <c r="E34338" s="1">
        <v>1788</v>
      </c>
      <c r="I34338" t="s">
        <v>5823</v>
      </c>
      <c r="J34338" s="1">
        <v>11504</v>
      </c>
    </row>
    <row r="34339" spans="1:10">
      <c r="A34339">
        <v>621014</v>
      </c>
      <c r="B34339" t="s">
        <v>5825</v>
      </c>
      <c r="C34339" t="s">
        <v>732</v>
      </c>
      <c r="D34339" t="s">
        <v>41473</v>
      </c>
      <c r="E34339" s="1">
        <v>4540</v>
      </c>
      <c r="I34339" t="s">
        <v>5823</v>
      </c>
      <c r="J34339" s="1">
        <v>18074</v>
      </c>
    </row>
    <row r="34340" spans="1:10">
      <c r="A34340">
        <v>621015</v>
      </c>
      <c r="B34340" t="s">
        <v>5825</v>
      </c>
      <c r="C34340" t="s">
        <v>732</v>
      </c>
      <c r="D34340" t="s">
        <v>9172</v>
      </c>
      <c r="E34340" s="1">
        <v>1059</v>
      </c>
      <c r="I34340" t="s">
        <v>5823</v>
      </c>
      <c r="J34340" s="1">
        <v>9917</v>
      </c>
    </row>
    <row r="34341" spans="1:10">
      <c r="A34341">
        <v>621016</v>
      </c>
      <c r="B34341" t="s">
        <v>5825</v>
      </c>
      <c r="C34341" t="s">
        <v>732</v>
      </c>
      <c r="D34341" t="s">
        <v>37363</v>
      </c>
      <c r="E34341" s="1">
        <v>1361</v>
      </c>
      <c r="I34341" t="s">
        <v>5823</v>
      </c>
      <c r="J34341" s="1">
        <v>8482</v>
      </c>
    </row>
    <row r="34342" spans="1:10">
      <c r="A34342">
        <v>621017</v>
      </c>
      <c r="B34342" t="s">
        <v>5825</v>
      </c>
      <c r="C34342" t="s">
        <v>1186</v>
      </c>
      <c r="D34342" t="s">
        <v>41482</v>
      </c>
      <c r="E34342">
        <v>236</v>
      </c>
      <c r="I34342" t="s">
        <v>5823</v>
      </c>
      <c r="J34342" s="1">
        <v>14286</v>
      </c>
    </row>
    <row r="34343" spans="1:10">
      <c r="A34343">
        <v>621018</v>
      </c>
      <c r="B34343" t="s">
        <v>5825</v>
      </c>
      <c r="C34343" t="s">
        <v>1186</v>
      </c>
      <c r="D34343" t="s">
        <v>41475</v>
      </c>
      <c r="E34343" s="1">
        <v>3023</v>
      </c>
      <c r="I34343" t="s">
        <v>5823</v>
      </c>
      <c r="J34343" s="1">
        <v>23775</v>
      </c>
    </row>
    <row r="34344" spans="1:10">
      <c r="A34344">
        <v>621019</v>
      </c>
      <c r="B34344" t="s">
        <v>5825</v>
      </c>
      <c r="C34344" t="s">
        <v>41383</v>
      </c>
      <c r="D34344" t="s">
        <v>41479</v>
      </c>
      <c r="E34344">
        <v>603</v>
      </c>
      <c r="I34344" t="s">
        <v>5823</v>
      </c>
      <c r="J34344" s="1">
        <v>41782</v>
      </c>
    </row>
    <row r="34345" spans="1:10">
      <c r="A34345">
        <v>621020</v>
      </c>
      <c r="B34345" t="s">
        <v>5825</v>
      </c>
      <c r="C34345" t="s">
        <v>732</v>
      </c>
      <c r="D34345" t="s">
        <v>11708</v>
      </c>
      <c r="E34345" s="1">
        <v>1338</v>
      </c>
      <c r="I34345" t="s">
        <v>5823</v>
      </c>
      <c r="J34345" s="1">
        <v>26762</v>
      </c>
    </row>
    <row r="34346" spans="1:10">
      <c r="A34346">
        <v>621021</v>
      </c>
      <c r="B34346" t="s">
        <v>5825</v>
      </c>
      <c r="C34346" t="s">
        <v>732</v>
      </c>
      <c r="D34346" t="s">
        <v>41473</v>
      </c>
      <c r="E34346" s="1">
        <v>3132</v>
      </c>
      <c r="I34346" t="s">
        <v>5823</v>
      </c>
      <c r="J34346" s="1">
        <v>95254</v>
      </c>
    </row>
    <row r="34347" spans="1:10">
      <c r="A34347">
        <v>621022</v>
      </c>
      <c r="B34347" t="s">
        <v>5825</v>
      </c>
      <c r="C34347" t="s">
        <v>732</v>
      </c>
      <c r="D34347" t="s">
        <v>36287</v>
      </c>
      <c r="E34347" s="1">
        <v>2596</v>
      </c>
      <c r="I34347" t="s">
        <v>5823</v>
      </c>
      <c r="J34347" s="1">
        <v>32641</v>
      </c>
    </row>
    <row r="34348" spans="1:10">
      <c r="A34348">
        <v>621024</v>
      </c>
      <c r="B34348" t="s">
        <v>5825</v>
      </c>
      <c r="C34348" t="s">
        <v>732</v>
      </c>
      <c r="D34348" t="s">
        <v>10793</v>
      </c>
      <c r="E34348" s="1">
        <v>7703</v>
      </c>
      <c r="I34348" t="s">
        <v>5823</v>
      </c>
      <c r="J34348" s="1">
        <v>2898</v>
      </c>
    </row>
    <row r="34349" spans="1:10">
      <c r="A34349">
        <v>621025</v>
      </c>
      <c r="B34349" t="s">
        <v>5825</v>
      </c>
      <c r="C34349" t="s">
        <v>41383</v>
      </c>
      <c r="D34349" t="s">
        <v>6295</v>
      </c>
      <c r="E34349" s="1">
        <v>7223</v>
      </c>
      <c r="I34349" t="s">
        <v>5823</v>
      </c>
      <c r="J34349" s="1">
        <v>11933</v>
      </c>
    </row>
    <row r="34350" spans="1:10">
      <c r="A34350">
        <v>621027</v>
      </c>
      <c r="B34350" t="s">
        <v>5825</v>
      </c>
      <c r="C34350" t="s">
        <v>1186</v>
      </c>
      <c r="D34350" t="s">
        <v>41487</v>
      </c>
      <c r="E34350" s="1">
        <v>1310</v>
      </c>
      <c r="I34350" t="s">
        <v>5823</v>
      </c>
      <c r="J34350" s="1">
        <v>11003</v>
      </c>
    </row>
    <row r="34351" spans="1:10">
      <c r="A34351">
        <v>621028</v>
      </c>
      <c r="B34351" t="s">
        <v>5825</v>
      </c>
      <c r="C34351" t="s">
        <v>732</v>
      </c>
      <c r="D34351" t="s">
        <v>12257</v>
      </c>
      <c r="E34351" s="1">
        <v>7607</v>
      </c>
      <c r="I34351" t="s">
        <v>5823</v>
      </c>
      <c r="J34351" s="1">
        <v>19926</v>
      </c>
    </row>
    <row r="34352" spans="1:10">
      <c r="A34352">
        <v>621029</v>
      </c>
      <c r="B34352" t="s">
        <v>5825</v>
      </c>
      <c r="C34352" t="s">
        <v>41383</v>
      </c>
      <c r="D34352" t="s">
        <v>7256</v>
      </c>
      <c r="E34352" s="1">
        <v>5307</v>
      </c>
      <c r="I34352" t="s">
        <v>5823</v>
      </c>
      <c r="J34352" s="1">
        <v>18201</v>
      </c>
    </row>
    <row r="34353" spans="1:10">
      <c r="A34353">
        <v>621100</v>
      </c>
      <c r="B34353" t="s">
        <v>5825</v>
      </c>
      <c r="C34353" t="s">
        <v>732</v>
      </c>
      <c r="D34353" t="s">
        <v>41402</v>
      </c>
      <c r="E34353" s="1">
        <v>9694</v>
      </c>
      <c r="I34353" t="s">
        <v>5823</v>
      </c>
      <c r="J34353" s="1">
        <v>14799</v>
      </c>
    </row>
    <row r="34354" spans="1:10">
      <c r="A34354">
        <v>621101</v>
      </c>
      <c r="B34354" t="s">
        <v>5825</v>
      </c>
      <c r="C34354" t="s">
        <v>732</v>
      </c>
      <c r="D34354" t="s">
        <v>41491</v>
      </c>
      <c r="E34354" s="1">
        <v>7128</v>
      </c>
      <c r="I34354" t="s">
        <v>5823</v>
      </c>
      <c r="J34354" s="1">
        <v>15711</v>
      </c>
    </row>
    <row r="34355" spans="1:10">
      <c r="A34355">
        <v>621102</v>
      </c>
      <c r="B34355" t="s">
        <v>5825</v>
      </c>
      <c r="C34355" t="s">
        <v>732</v>
      </c>
      <c r="D34355" t="s">
        <v>15762</v>
      </c>
      <c r="E34355" s="1">
        <v>2577</v>
      </c>
      <c r="I34355" t="s">
        <v>5823</v>
      </c>
      <c r="J34355" s="1">
        <v>22197</v>
      </c>
    </row>
    <row r="34356" spans="1:10">
      <c r="A34356">
        <v>621103</v>
      </c>
      <c r="B34356" t="s">
        <v>5825</v>
      </c>
      <c r="C34356" t="s">
        <v>732</v>
      </c>
      <c r="D34356" t="s">
        <v>41427</v>
      </c>
      <c r="E34356" s="1">
        <v>12353</v>
      </c>
      <c r="I34356" t="s">
        <v>5823</v>
      </c>
      <c r="J34356" s="1">
        <v>26865</v>
      </c>
    </row>
    <row r="34357" spans="1:10">
      <c r="A34357">
        <v>621104</v>
      </c>
      <c r="B34357" t="s">
        <v>5825</v>
      </c>
      <c r="C34357" t="s">
        <v>732</v>
      </c>
      <c r="D34357" t="s">
        <v>33648</v>
      </c>
      <c r="E34357" s="1">
        <v>7733</v>
      </c>
      <c r="I34357" t="s">
        <v>5823</v>
      </c>
      <c r="J34357" s="1">
        <v>34311</v>
      </c>
    </row>
    <row r="34358" spans="1:10">
      <c r="A34358">
        <v>621105</v>
      </c>
      <c r="B34358" t="s">
        <v>5825</v>
      </c>
      <c r="C34358" t="s">
        <v>732</v>
      </c>
      <c r="D34358" t="s">
        <v>7256</v>
      </c>
      <c r="E34358" s="1">
        <v>9065</v>
      </c>
      <c r="I34358" t="s">
        <v>5823</v>
      </c>
      <c r="J34358" s="1">
        <v>32710</v>
      </c>
    </row>
    <row r="34359" spans="1:10">
      <c r="A34359">
        <v>621106</v>
      </c>
      <c r="B34359" t="s">
        <v>5825</v>
      </c>
      <c r="C34359" t="s">
        <v>732</v>
      </c>
      <c r="D34359" t="s">
        <v>41494</v>
      </c>
      <c r="E34359" s="1">
        <v>11431</v>
      </c>
      <c r="I34359" t="s">
        <v>5823</v>
      </c>
      <c r="J34359" s="1">
        <v>15044</v>
      </c>
    </row>
    <row r="34360" spans="1:10">
      <c r="A34360">
        <v>621107</v>
      </c>
      <c r="B34360" t="s">
        <v>5825</v>
      </c>
      <c r="C34360" t="s">
        <v>732</v>
      </c>
      <c r="D34360" t="s">
        <v>8627</v>
      </c>
      <c r="E34360" s="1">
        <v>9036</v>
      </c>
      <c r="I34360" t="s">
        <v>5823</v>
      </c>
      <c r="J34360" s="1">
        <v>11007</v>
      </c>
    </row>
    <row r="34361" spans="1:10">
      <c r="A34361">
        <v>621108</v>
      </c>
      <c r="B34361" t="s">
        <v>5825</v>
      </c>
      <c r="C34361" t="s">
        <v>732</v>
      </c>
      <c r="D34361" t="s">
        <v>15762</v>
      </c>
      <c r="E34361" s="1">
        <v>7366</v>
      </c>
      <c r="I34361" t="s">
        <v>5823</v>
      </c>
      <c r="J34361" s="1">
        <v>16076</v>
      </c>
    </row>
    <row r="34362" spans="1:10">
      <c r="A34362">
        <v>621109</v>
      </c>
      <c r="B34362" t="s">
        <v>5825</v>
      </c>
      <c r="C34362" t="s">
        <v>732</v>
      </c>
      <c r="D34362" t="s">
        <v>33648</v>
      </c>
      <c r="E34362" s="1">
        <v>7894</v>
      </c>
      <c r="I34362" t="s">
        <v>5823</v>
      </c>
      <c r="J34362" s="1">
        <v>92514</v>
      </c>
    </row>
    <row r="34363" spans="1:10">
      <c r="A34363">
        <v>621110</v>
      </c>
      <c r="B34363" t="s">
        <v>5825</v>
      </c>
      <c r="C34363" t="s">
        <v>732</v>
      </c>
      <c r="D34363" t="s">
        <v>33648</v>
      </c>
      <c r="E34363" s="1">
        <v>8738</v>
      </c>
      <c r="I34363" t="s">
        <v>5823</v>
      </c>
      <c r="J34363" s="1">
        <v>12984</v>
      </c>
    </row>
    <row r="34364" spans="1:10">
      <c r="A34364">
        <v>621112</v>
      </c>
      <c r="B34364" t="s">
        <v>5825</v>
      </c>
      <c r="C34364" t="s">
        <v>732</v>
      </c>
      <c r="D34364" t="s">
        <v>33648</v>
      </c>
      <c r="E34364" s="1">
        <v>8028</v>
      </c>
      <c r="I34364" t="s">
        <v>5823</v>
      </c>
      <c r="J34364" s="1">
        <v>29194</v>
      </c>
    </row>
    <row r="34365" spans="1:10">
      <c r="A34365">
        <v>621200</v>
      </c>
      <c r="B34365" t="s">
        <v>5825</v>
      </c>
      <c r="C34365" t="s">
        <v>41396</v>
      </c>
      <c r="D34365" t="s">
        <v>41497</v>
      </c>
      <c r="E34365">
        <v>658</v>
      </c>
      <c r="I34365" t="s">
        <v>5823</v>
      </c>
      <c r="J34365" s="1">
        <v>37953</v>
      </c>
    </row>
    <row r="34366" spans="1:10">
      <c r="A34366">
        <v>621201</v>
      </c>
      <c r="B34366" t="s">
        <v>5825</v>
      </c>
      <c r="C34366" t="s">
        <v>41435</v>
      </c>
      <c r="D34366" t="s">
        <v>41500</v>
      </c>
      <c r="E34366" s="1">
        <v>3554</v>
      </c>
      <c r="I34366" t="s">
        <v>5823</v>
      </c>
      <c r="J34366" s="1">
        <v>26350</v>
      </c>
    </row>
    <row r="34367" spans="1:10">
      <c r="A34367">
        <v>621202</v>
      </c>
      <c r="B34367" t="s">
        <v>5825</v>
      </c>
      <c r="C34367" t="s">
        <v>1186</v>
      </c>
      <c r="D34367" t="s">
        <v>41501</v>
      </c>
      <c r="E34367" s="1">
        <v>6242</v>
      </c>
      <c r="I34367" t="s">
        <v>5823</v>
      </c>
      <c r="J34367" s="1">
        <v>41807</v>
      </c>
    </row>
    <row r="34368" spans="1:10">
      <c r="A34368">
        <v>621203</v>
      </c>
      <c r="B34368" t="s">
        <v>5825</v>
      </c>
      <c r="C34368" t="s">
        <v>1186</v>
      </c>
      <c r="D34368" t="s">
        <v>20281</v>
      </c>
      <c r="E34368" s="1">
        <v>3597</v>
      </c>
      <c r="I34368" t="s">
        <v>5823</v>
      </c>
      <c r="J34368" s="1">
        <v>2794</v>
      </c>
    </row>
    <row r="34369" spans="1:10">
      <c r="A34369">
        <v>621204</v>
      </c>
      <c r="B34369" t="s">
        <v>5825</v>
      </c>
      <c r="C34369" t="s">
        <v>1186</v>
      </c>
      <c r="D34369" t="s">
        <v>41504</v>
      </c>
      <c r="E34369" s="1">
        <v>11310</v>
      </c>
      <c r="I34369" t="s">
        <v>5823</v>
      </c>
      <c r="J34369">
        <v>0</v>
      </c>
    </row>
    <row r="34370" spans="1:10">
      <c r="A34370">
        <v>621205</v>
      </c>
      <c r="B34370" t="s">
        <v>5825</v>
      </c>
      <c r="C34370" t="s">
        <v>1186</v>
      </c>
      <c r="D34370" t="s">
        <v>41504</v>
      </c>
      <c r="E34370" s="1">
        <v>4969</v>
      </c>
      <c r="I34370" t="s">
        <v>5823</v>
      </c>
      <c r="J34370" s="1">
        <v>3215</v>
      </c>
    </row>
    <row r="34371" spans="1:10">
      <c r="A34371">
        <v>621206</v>
      </c>
      <c r="B34371" t="s">
        <v>5825</v>
      </c>
      <c r="C34371" t="s">
        <v>1186</v>
      </c>
      <c r="D34371" t="s">
        <v>41506</v>
      </c>
      <c r="E34371">
        <v>78</v>
      </c>
      <c r="I34371" t="s">
        <v>5823</v>
      </c>
      <c r="J34371" s="1">
        <v>4340</v>
      </c>
    </row>
    <row r="34372" spans="1:10">
      <c r="A34372">
        <v>621207</v>
      </c>
      <c r="B34372" t="s">
        <v>5825</v>
      </c>
      <c r="C34372" t="s">
        <v>1186</v>
      </c>
      <c r="D34372" t="s">
        <v>11531</v>
      </c>
      <c r="E34372" s="1">
        <v>9456</v>
      </c>
      <c r="I34372" t="s">
        <v>5823</v>
      </c>
      <c r="J34372" s="1">
        <v>36607</v>
      </c>
    </row>
    <row r="34373" spans="1:10">
      <c r="A34373">
        <v>621208</v>
      </c>
      <c r="B34373" t="s">
        <v>5825</v>
      </c>
      <c r="C34373" t="s">
        <v>1186</v>
      </c>
      <c r="D34373" t="s">
        <v>18621</v>
      </c>
      <c r="E34373" s="1">
        <v>9557</v>
      </c>
      <c r="I34373" t="s">
        <v>5823</v>
      </c>
      <c r="J34373" s="1">
        <v>10742</v>
      </c>
    </row>
    <row r="34374" spans="1:10">
      <c r="A34374">
        <v>621209</v>
      </c>
      <c r="B34374" t="s">
        <v>5825</v>
      </c>
      <c r="C34374" t="s">
        <v>732</v>
      </c>
      <c r="D34374" t="s">
        <v>10471</v>
      </c>
      <c r="E34374" s="1">
        <v>4279</v>
      </c>
      <c r="I34374" t="s">
        <v>5823</v>
      </c>
      <c r="J34374" s="1">
        <v>27671</v>
      </c>
    </row>
    <row r="34375" spans="1:10">
      <c r="A34375">
        <v>621210</v>
      </c>
      <c r="B34375" t="s">
        <v>5825</v>
      </c>
      <c r="C34375" t="s">
        <v>732</v>
      </c>
      <c r="D34375" t="s">
        <v>10471</v>
      </c>
      <c r="E34375" s="1">
        <v>6318</v>
      </c>
      <c r="I34375" t="s">
        <v>5823</v>
      </c>
      <c r="J34375" s="1">
        <v>15774</v>
      </c>
    </row>
    <row r="34376" spans="1:10">
      <c r="A34376">
        <v>621211</v>
      </c>
      <c r="B34376" t="s">
        <v>5825</v>
      </c>
      <c r="C34376" t="s">
        <v>732</v>
      </c>
      <c r="D34376" t="s">
        <v>41509</v>
      </c>
      <c r="E34376" s="1">
        <v>1410</v>
      </c>
      <c r="I34376" t="s">
        <v>5823</v>
      </c>
      <c r="J34376" s="1">
        <v>13938</v>
      </c>
    </row>
    <row r="34377" spans="1:10">
      <c r="A34377">
        <v>621212</v>
      </c>
      <c r="B34377" t="s">
        <v>5825</v>
      </c>
      <c r="C34377" t="s">
        <v>732</v>
      </c>
      <c r="D34377" t="s">
        <v>41491</v>
      </c>
      <c r="E34377" s="1">
        <v>1782</v>
      </c>
      <c r="I34377" t="s">
        <v>5823</v>
      </c>
      <c r="J34377" s="1">
        <v>10044</v>
      </c>
    </row>
    <row r="34378" spans="1:10">
      <c r="A34378">
        <v>621213</v>
      </c>
      <c r="B34378" t="s">
        <v>5825</v>
      </c>
      <c r="C34378" t="s">
        <v>732</v>
      </c>
      <c r="D34378" t="s">
        <v>6527</v>
      </c>
      <c r="E34378">
        <v>771</v>
      </c>
      <c r="I34378" t="s">
        <v>5823</v>
      </c>
      <c r="J34378" s="1">
        <v>25634</v>
      </c>
    </row>
    <row r="34379" spans="1:10">
      <c r="A34379">
        <v>621214</v>
      </c>
      <c r="B34379" t="s">
        <v>5825</v>
      </c>
      <c r="C34379" t="s">
        <v>732</v>
      </c>
      <c r="D34379" t="s">
        <v>15762</v>
      </c>
      <c r="E34379">
        <v>777</v>
      </c>
      <c r="I34379" t="s">
        <v>5823</v>
      </c>
      <c r="J34379" s="1">
        <v>16245</v>
      </c>
    </row>
    <row r="34380" spans="1:10">
      <c r="A34380">
        <v>621215</v>
      </c>
      <c r="B34380" t="s">
        <v>5825</v>
      </c>
      <c r="C34380" t="s">
        <v>732</v>
      </c>
      <c r="D34380" t="s">
        <v>9334</v>
      </c>
      <c r="E34380" s="1">
        <v>9013</v>
      </c>
      <c r="I34380" t="s">
        <v>5823</v>
      </c>
      <c r="J34380" s="1">
        <v>17222</v>
      </c>
    </row>
    <row r="34381" spans="1:10">
      <c r="A34381">
        <v>621216</v>
      </c>
      <c r="B34381" t="s">
        <v>5825</v>
      </c>
      <c r="C34381" t="s">
        <v>732</v>
      </c>
      <c r="D34381" t="s">
        <v>9334</v>
      </c>
      <c r="E34381" s="1">
        <v>10542</v>
      </c>
      <c r="I34381" t="s">
        <v>5823</v>
      </c>
      <c r="J34381" s="1">
        <v>33235</v>
      </c>
    </row>
    <row r="34382" spans="1:10">
      <c r="A34382">
        <v>621217</v>
      </c>
      <c r="B34382" t="s">
        <v>5825</v>
      </c>
      <c r="C34382" t="s">
        <v>732</v>
      </c>
      <c r="D34382" t="s">
        <v>17661</v>
      </c>
      <c r="E34382" s="1">
        <v>2602</v>
      </c>
      <c r="I34382" t="s">
        <v>5823</v>
      </c>
      <c r="J34382" s="1">
        <v>3392</v>
      </c>
    </row>
    <row r="34383" spans="1:10">
      <c r="A34383">
        <v>621218</v>
      </c>
      <c r="B34383" t="s">
        <v>5825</v>
      </c>
      <c r="C34383" t="s">
        <v>732</v>
      </c>
      <c r="D34383" t="s">
        <v>16355</v>
      </c>
      <c r="E34383" s="1">
        <v>9553</v>
      </c>
      <c r="I34383" t="s">
        <v>5823</v>
      </c>
      <c r="J34383">
        <v>893</v>
      </c>
    </row>
    <row r="34384" spans="1:10">
      <c r="A34384">
        <v>621219</v>
      </c>
      <c r="B34384" t="s">
        <v>5825</v>
      </c>
      <c r="C34384" t="s">
        <v>732</v>
      </c>
      <c r="D34384" t="s">
        <v>12535</v>
      </c>
      <c r="E34384">
        <v>401</v>
      </c>
      <c r="I34384" t="s">
        <v>5823</v>
      </c>
      <c r="J34384" s="1">
        <v>1506</v>
      </c>
    </row>
    <row r="34385" spans="1:10">
      <c r="A34385">
        <v>621220</v>
      </c>
      <c r="B34385" t="s">
        <v>5825</v>
      </c>
      <c r="C34385" t="s">
        <v>732</v>
      </c>
      <c r="D34385" t="s">
        <v>12535</v>
      </c>
      <c r="E34385" s="1">
        <v>3732</v>
      </c>
      <c r="I34385" t="s">
        <v>5823</v>
      </c>
      <c r="J34385" s="1">
        <v>1709</v>
      </c>
    </row>
    <row r="34386" spans="1:10">
      <c r="A34386">
        <v>621221</v>
      </c>
      <c r="B34386" t="s">
        <v>5825</v>
      </c>
      <c r="C34386" t="s">
        <v>732</v>
      </c>
      <c r="D34386" t="s">
        <v>41513</v>
      </c>
      <c r="E34386" s="1">
        <v>6198</v>
      </c>
      <c r="I34386" t="s">
        <v>5823</v>
      </c>
      <c r="J34386" s="1">
        <v>14795</v>
      </c>
    </row>
    <row r="34387" spans="1:10">
      <c r="A34387">
        <v>621222</v>
      </c>
      <c r="B34387" t="s">
        <v>5825</v>
      </c>
      <c r="C34387" t="s">
        <v>732</v>
      </c>
      <c r="D34387" t="s">
        <v>35205</v>
      </c>
      <c r="E34387" s="1">
        <v>2403</v>
      </c>
      <c r="I34387" t="s">
        <v>5823</v>
      </c>
      <c r="J34387" s="1">
        <v>23506</v>
      </c>
    </row>
    <row r="34388" spans="1:10">
      <c r="A34388">
        <v>621223</v>
      </c>
      <c r="B34388" t="s">
        <v>5825</v>
      </c>
      <c r="C34388" t="s">
        <v>732</v>
      </c>
      <c r="D34388" t="s">
        <v>41515</v>
      </c>
      <c r="E34388" s="1">
        <v>3241</v>
      </c>
      <c r="I34388" t="s">
        <v>5823</v>
      </c>
      <c r="J34388" s="1">
        <v>15684</v>
      </c>
    </row>
    <row r="34389" spans="1:10">
      <c r="A34389">
        <v>621224</v>
      </c>
      <c r="B34389" t="s">
        <v>5825</v>
      </c>
      <c r="C34389" t="s">
        <v>732</v>
      </c>
      <c r="D34389" t="s">
        <v>8627</v>
      </c>
      <c r="E34389" s="1">
        <v>5114</v>
      </c>
      <c r="I34389" t="s">
        <v>5823</v>
      </c>
      <c r="J34389" s="1">
        <v>12972</v>
      </c>
    </row>
    <row r="34390" spans="1:10">
      <c r="A34390">
        <v>621225</v>
      </c>
      <c r="B34390" t="s">
        <v>5825</v>
      </c>
      <c r="C34390" t="s">
        <v>732</v>
      </c>
      <c r="D34390" t="s">
        <v>37363</v>
      </c>
      <c r="E34390" s="1">
        <v>1130</v>
      </c>
      <c r="I34390" t="s">
        <v>5823</v>
      </c>
      <c r="J34390" s="1">
        <v>27642</v>
      </c>
    </row>
    <row r="34391" spans="1:10">
      <c r="A34391">
        <v>621226</v>
      </c>
      <c r="B34391" t="s">
        <v>5825</v>
      </c>
      <c r="C34391" t="s">
        <v>732</v>
      </c>
      <c r="D34391" t="s">
        <v>8997</v>
      </c>
      <c r="E34391">
        <v>831</v>
      </c>
      <c r="I34391" t="s">
        <v>5823</v>
      </c>
      <c r="J34391" s="1">
        <v>25026</v>
      </c>
    </row>
    <row r="34392" spans="1:10">
      <c r="A34392">
        <v>621227</v>
      </c>
      <c r="B34392" t="s">
        <v>5825</v>
      </c>
      <c r="C34392" t="s">
        <v>732</v>
      </c>
      <c r="D34392" t="s">
        <v>41518</v>
      </c>
      <c r="E34392" s="1">
        <v>1402</v>
      </c>
      <c r="I34392" t="s">
        <v>5823</v>
      </c>
      <c r="J34392" s="1">
        <v>16098</v>
      </c>
    </row>
    <row r="34393" spans="1:10">
      <c r="A34393">
        <v>621228</v>
      </c>
      <c r="B34393" t="s">
        <v>5825</v>
      </c>
      <c r="C34393" t="s">
        <v>1186</v>
      </c>
      <c r="D34393" t="s">
        <v>41519</v>
      </c>
      <c r="E34393">
        <v>970</v>
      </c>
      <c r="I34393" t="s">
        <v>5823</v>
      </c>
      <c r="J34393" s="1">
        <v>20344</v>
      </c>
    </row>
    <row r="34394" spans="1:10">
      <c r="A34394">
        <v>621230</v>
      </c>
      <c r="B34394" t="s">
        <v>5825</v>
      </c>
      <c r="C34394" t="s">
        <v>732</v>
      </c>
      <c r="D34394" t="s">
        <v>41522</v>
      </c>
      <c r="E34394" s="1">
        <v>2454</v>
      </c>
      <c r="I34394" t="s">
        <v>5823</v>
      </c>
      <c r="J34394" s="1">
        <v>10183</v>
      </c>
    </row>
    <row r="34395" spans="1:10">
      <c r="A34395">
        <v>621232</v>
      </c>
      <c r="B34395" t="s">
        <v>5825</v>
      </c>
      <c r="C34395" t="s">
        <v>732</v>
      </c>
      <c r="D34395" t="s">
        <v>41523</v>
      </c>
      <c r="E34395" s="1">
        <v>6083</v>
      </c>
      <c r="I34395" t="s">
        <v>5823</v>
      </c>
      <c r="J34395" s="1">
        <v>4837</v>
      </c>
    </row>
    <row r="34396" spans="1:10">
      <c r="A34396">
        <v>622000</v>
      </c>
      <c r="B34396" t="s">
        <v>5825</v>
      </c>
      <c r="C34396" t="s">
        <v>41383</v>
      </c>
      <c r="D34396" t="s">
        <v>41525</v>
      </c>
      <c r="E34396">
        <v>986</v>
      </c>
      <c r="I34396" t="s">
        <v>5823</v>
      </c>
      <c r="J34396" s="1">
        <v>10493</v>
      </c>
    </row>
    <row r="34397" spans="1:10">
      <c r="A34397">
        <v>622001</v>
      </c>
      <c r="B34397" t="s">
        <v>5825</v>
      </c>
      <c r="C34397" t="s">
        <v>1186</v>
      </c>
      <c r="D34397" t="s">
        <v>33724</v>
      </c>
      <c r="E34397" s="1">
        <v>4292</v>
      </c>
      <c r="I34397" t="s">
        <v>5823</v>
      </c>
      <c r="J34397" s="1">
        <v>34198</v>
      </c>
    </row>
    <row r="34398" spans="1:10">
      <c r="A34398">
        <v>622002</v>
      </c>
      <c r="B34398" t="s">
        <v>5825</v>
      </c>
      <c r="C34398" t="s">
        <v>41406</v>
      </c>
      <c r="D34398" t="s">
        <v>12200</v>
      </c>
      <c r="E34398" s="1">
        <v>2375</v>
      </c>
      <c r="I34398" t="s">
        <v>5823</v>
      </c>
      <c r="J34398" s="1">
        <v>31168</v>
      </c>
    </row>
    <row r="34399" spans="1:10">
      <c r="A34399">
        <v>622003</v>
      </c>
      <c r="B34399" t="s">
        <v>5825</v>
      </c>
      <c r="C34399" t="s">
        <v>41383</v>
      </c>
      <c r="D34399" t="s">
        <v>9040</v>
      </c>
      <c r="E34399" s="1">
        <v>5353</v>
      </c>
      <c r="I34399" t="s">
        <v>5823</v>
      </c>
      <c r="J34399" s="1">
        <v>36825</v>
      </c>
    </row>
    <row r="34400" spans="1:10">
      <c r="A34400">
        <v>622004</v>
      </c>
      <c r="B34400" t="s">
        <v>5825</v>
      </c>
      <c r="C34400" t="s">
        <v>41396</v>
      </c>
      <c r="D34400" t="s">
        <v>23868</v>
      </c>
      <c r="E34400">
        <v>383</v>
      </c>
      <c r="I34400" t="s">
        <v>5823</v>
      </c>
      <c r="J34400" s="1">
        <v>36192</v>
      </c>
    </row>
    <row r="34401" spans="1:10">
      <c r="A34401">
        <v>622006</v>
      </c>
      <c r="B34401" t="s">
        <v>5825</v>
      </c>
      <c r="C34401" t="s">
        <v>41406</v>
      </c>
      <c r="D34401" t="s">
        <v>8149</v>
      </c>
      <c r="E34401" s="1">
        <v>3368</v>
      </c>
      <c r="I34401" t="s">
        <v>5823</v>
      </c>
      <c r="J34401" s="1">
        <v>24471</v>
      </c>
    </row>
    <row r="34402" spans="1:10">
      <c r="A34402">
        <v>622007</v>
      </c>
      <c r="B34402" t="s">
        <v>5825</v>
      </c>
      <c r="C34402" t="s">
        <v>732</v>
      </c>
      <c r="D34402" t="s">
        <v>10471</v>
      </c>
      <c r="E34402" s="1">
        <v>5423</v>
      </c>
      <c r="I34402" t="s">
        <v>5823</v>
      </c>
      <c r="J34402" s="1">
        <v>45751</v>
      </c>
    </row>
    <row r="34403" spans="1:10">
      <c r="A34403">
        <v>622009</v>
      </c>
      <c r="B34403" t="s">
        <v>5825</v>
      </c>
      <c r="C34403" t="s">
        <v>732</v>
      </c>
      <c r="D34403" t="s">
        <v>41531</v>
      </c>
      <c r="E34403">
        <v>198</v>
      </c>
      <c r="I34403" t="s">
        <v>5823</v>
      </c>
      <c r="J34403" s="1">
        <v>26226</v>
      </c>
    </row>
    <row r="34404" spans="1:10">
      <c r="A34404">
        <v>622010</v>
      </c>
      <c r="B34404" t="s">
        <v>5825</v>
      </c>
      <c r="C34404" t="s">
        <v>1186</v>
      </c>
      <c r="D34404" t="s">
        <v>41501</v>
      </c>
      <c r="E34404" s="1">
        <v>1395</v>
      </c>
      <c r="I34404" t="s">
        <v>5823</v>
      </c>
      <c r="J34404" s="1">
        <v>28165</v>
      </c>
    </row>
    <row r="34405" spans="1:10">
      <c r="A34405">
        <v>622011</v>
      </c>
      <c r="B34405" t="s">
        <v>5825</v>
      </c>
      <c r="C34405" t="s">
        <v>1186</v>
      </c>
      <c r="D34405" t="s">
        <v>20281</v>
      </c>
      <c r="E34405" s="1">
        <v>1720</v>
      </c>
      <c r="I34405" t="s">
        <v>5823</v>
      </c>
      <c r="J34405" s="1">
        <v>27344</v>
      </c>
    </row>
    <row r="34406" spans="1:10">
      <c r="A34406">
        <v>622012</v>
      </c>
      <c r="B34406" t="s">
        <v>5825</v>
      </c>
      <c r="C34406" t="s">
        <v>41435</v>
      </c>
      <c r="D34406" t="s">
        <v>15921</v>
      </c>
      <c r="E34406" s="1">
        <v>5320</v>
      </c>
      <c r="I34406" t="s">
        <v>5823</v>
      </c>
      <c r="J34406" s="1">
        <v>118848</v>
      </c>
    </row>
    <row r="34407" spans="1:10">
      <c r="A34407">
        <v>622015</v>
      </c>
      <c r="B34407" t="s">
        <v>5825</v>
      </c>
      <c r="C34407" t="s">
        <v>41406</v>
      </c>
      <c r="D34407" t="s">
        <v>41533</v>
      </c>
      <c r="E34407">
        <v>657</v>
      </c>
      <c r="I34407" t="s">
        <v>5823</v>
      </c>
      <c r="J34407" s="1">
        <v>34914</v>
      </c>
    </row>
    <row r="34408" spans="1:10">
      <c r="A34408">
        <v>622016</v>
      </c>
      <c r="B34408" t="s">
        <v>5825</v>
      </c>
      <c r="C34408" t="s">
        <v>732</v>
      </c>
      <c r="D34408" t="s">
        <v>20054</v>
      </c>
      <c r="E34408" s="1">
        <v>4354</v>
      </c>
      <c r="I34408" t="s">
        <v>5823</v>
      </c>
      <c r="J34408" s="1">
        <v>19555</v>
      </c>
    </row>
    <row r="34409" spans="1:10">
      <c r="A34409">
        <v>622017</v>
      </c>
      <c r="B34409" t="s">
        <v>5825</v>
      </c>
      <c r="C34409" t="s">
        <v>732</v>
      </c>
      <c r="D34409" t="s">
        <v>41536</v>
      </c>
      <c r="E34409" s="1">
        <v>2380</v>
      </c>
      <c r="I34409" t="s">
        <v>5823</v>
      </c>
      <c r="J34409" s="1">
        <v>25384</v>
      </c>
    </row>
    <row r="34410" spans="1:10">
      <c r="A34410">
        <v>622022</v>
      </c>
      <c r="B34410" t="s">
        <v>5825</v>
      </c>
      <c r="C34410" t="s">
        <v>1186</v>
      </c>
      <c r="D34410" t="s">
        <v>18621</v>
      </c>
      <c r="E34410" s="1">
        <v>7926</v>
      </c>
      <c r="I34410" t="s">
        <v>5823</v>
      </c>
      <c r="J34410" s="1">
        <v>23572</v>
      </c>
    </row>
    <row r="34411" spans="1:10">
      <c r="A34411">
        <v>622023</v>
      </c>
      <c r="B34411" t="s">
        <v>5825</v>
      </c>
      <c r="C34411" t="s">
        <v>1186</v>
      </c>
      <c r="D34411" t="s">
        <v>18621</v>
      </c>
      <c r="E34411" s="1">
        <v>7485</v>
      </c>
      <c r="I34411" t="s">
        <v>5823</v>
      </c>
      <c r="J34411" s="1">
        <v>15507</v>
      </c>
    </row>
    <row r="34412" spans="1:10">
      <c r="A34412">
        <v>622024</v>
      </c>
      <c r="B34412" t="s">
        <v>5825</v>
      </c>
      <c r="C34412" t="s">
        <v>41406</v>
      </c>
      <c r="D34412" t="s">
        <v>8057</v>
      </c>
      <c r="E34412" s="1">
        <v>3845</v>
      </c>
      <c r="I34412" t="s">
        <v>5823</v>
      </c>
      <c r="J34412" s="1">
        <v>22108</v>
      </c>
    </row>
    <row r="34413" spans="1:10">
      <c r="A34413">
        <v>622026</v>
      </c>
      <c r="B34413" t="s">
        <v>5825</v>
      </c>
      <c r="C34413" t="s">
        <v>41383</v>
      </c>
      <c r="D34413" t="s">
        <v>41479</v>
      </c>
      <c r="E34413">
        <v>442</v>
      </c>
      <c r="I34413" t="s">
        <v>5823</v>
      </c>
      <c r="J34413" s="1">
        <v>51130</v>
      </c>
    </row>
    <row r="34414" spans="1:10">
      <c r="A34414">
        <v>622027</v>
      </c>
      <c r="B34414" t="s">
        <v>5825</v>
      </c>
      <c r="C34414" t="s">
        <v>41435</v>
      </c>
      <c r="D34414" t="s">
        <v>10773</v>
      </c>
      <c r="E34414" s="1">
        <v>11594</v>
      </c>
      <c r="I34414" t="s">
        <v>5823</v>
      </c>
      <c r="J34414" s="1">
        <v>15950</v>
      </c>
    </row>
    <row r="34415" spans="1:10">
      <c r="A34415">
        <v>622030</v>
      </c>
      <c r="B34415" t="s">
        <v>5825</v>
      </c>
      <c r="C34415" t="s">
        <v>41406</v>
      </c>
      <c r="D34415" t="s">
        <v>7929</v>
      </c>
      <c r="E34415">
        <v>874</v>
      </c>
      <c r="I34415" t="s">
        <v>5823</v>
      </c>
      <c r="J34415" s="1">
        <v>2685</v>
      </c>
    </row>
    <row r="34416" spans="1:10">
      <c r="A34416">
        <v>622031</v>
      </c>
      <c r="B34416" t="s">
        <v>5825</v>
      </c>
      <c r="C34416" t="s">
        <v>41406</v>
      </c>
      <c r="D34416" t="s">
        <v>41539</v>
      </c>
      <c r="E34416" s="1">
        <v>2412</v>
      </c>
      <c r="I34416" t="s">
        <v>5823</v>
      </c>
      <c r="J34416" s="1">
        <v>7380</v>
      </c>
    </row>
    <row r="34417" spans="1:10">
      <c r="A34417">
        <v>622032</v>
      </c>
      <c r="B34417" t="s">
        <v>5825</v>
      </c>
      <c r="C34417" t="s">
        <v>732</v>
      </c>
      <c r="D34417" t="s">
        <v>12535</v>
      </c>
      <c r="E34417" s="1">
        <v>2260</v>
      </c>
      <c r="I34417" t="s">
        <v>5823</v>
      </c>
      <c r="J34417" s="1">
        <v>20585</v>
      </c>
    </row>
    <row r="34418" spans="1:10">
      <c r="A34418">
        <v>622033</v>
      </c>
      <c r="B34418" t="s">
        <v>5825</v>
      </c>
      <c r="C34418" t="s">
        <v>41435</v>
      </c>
      <c r="D34418" t="s">
        <v>41544</v>
      </c>
      <c r="E34418" s="1">
        <v>6035</v>
      </c>
      <c r="I34418" t="s">
        <v>5823</v>
      </c>
      <c r="J34418" s="1">
        <v>18925</v>
      </c>
    </row>
    <row r="34419" spans="1:10">
      <c r="A34419">
        <v>622034</v>
      </c>
      <c r="B34419" t="s">
        <v>5825</v>
      </c>
      <c r="C34419" t="s">
        <v>732</v>
      </c>
      <c r="D34419" t="s">
        <v>41515</v>
      </c>
      <c r="E34419" s="1">
        <v>5113</v>
      </c>
      <c r="I34419" t="s">
        <v>5823</v>
      </c>
      <c r="J34419" s="1">
        <v>16733</v>
      </c>
    </row>
    <row r="34420" spans="1:10">
      <c r="A34420">
        <v>622035</v>
      </c>
      <c r="B34420" t="s">
        <v>5825</v>
      </c>
      <c r="C34420" t="s">
        <v>1186</v>
      </c>
      <c r="D34420" t="s">
        <v>36998</v>
      </c>
      <c r="E34420" s="1">
        <v>4761</v>
      </c>
      <c r="I34420" t="s">
        <v>5823</v>
      </c>
      <c r="J34420" s="1">
        <v>15601</v>
      </c>
    </row>
    <row r="34421" spans="1:10">
      <c r="A34421">
        <v>622036</v>
      </c>
      <c r="B34421" t="s">
        <v>5825</v>
      </c>
      <c r="C34421" t="s">
        <v>41406</v>
      </c>
      <c r="D34421" t="s">
        <v>24042</v>
      </c>
      <c r="E34421" s="1">
        <v>2293</v>
      </c>
      <c r="I34421" t="s">
        <v>5823</v>
      </c>
      <c r="J34421" s="1">
        <v>27250</v>
      </c>
    </row>
    <row r="34422" spans="1:10">
      <c r="A34422">
        <v>622037</v>
      </c>
      <c r="B34422" t="s">
        <v>5825</v>
      </c>
      <c r="C34422" t="s">
        <v>1186</v>
      </c>
      <c r="D34422" t="s">
        <v>41488</v>
      </c>
      <c r="E34422" s="1">
        <v>3559</v>
      </c>
      <c r="I34422" t="s">
        <v>5823</v>
      </c>
      <c r="J34422" s="1">
        <v>25548</v>
      </c>
    </row>
    <row r="34423" spans="1:10">
      <c r="A34423">
        <v>622100</v>
      </c>
      <c r="B34423" t="s">
        <v>5825</v>
      </c>
      <c r="C34423" t="s">
        <v>41383</v>
      </c>
      <c r="D34423" t="s">
        <v>41547</v>
      </c>
      <c r="E34423">
        <v>72</v>
      </c>
      <c r="I34423" t="s">
        <v>5823</v>
      </c>
      <c r="J34423" s="1">
        <v>34156</v>
      </c>
    </row>
    <row r="34424" spans="1:10">
      <c r="A34424">
        <v>622101</v>
      </c>
      <c r="B34424" t="s">
        <v>5825</v>
      </c>
      <c r="C34424" t="s">
        <v>5825</v>
      </c>
      <c r="D34424" t="s">
        <v>41550</v>
      </c>
      <c r="E34424">
        <v>34</v>
      </c>
      <c r="I34424" t="s">
        <v>5823</v>
      </c>
      <c r="J34424" s="1">
        <v>45220</v>
      </c>
    </row>
    <row r="34425" spans="1:10">
      <c r="A34425">
        <v>622102</v>
      </c>
      <c r="B34425" t="s">
        <v>5825</v>
      </c>
      <c r="C34425" t="s">
        <v>41406</v>
      </c>
      <c r="D34425" t="s">
        <v>41482</v>
      </c>
      <c r="E34425">
        <v>182</v>
      </c>
      <c r="I34425" t="s">
        <v>5823</v>
      </c>
      <c r="J34425" s="1">
        <v>101340</v>
      </c>
    </row>
    <row r="34426" spans="1:10">
      <c r="A34426">
        <v>622104</v>
      </c>
      <c r="B34426" t="s">
        <v>5825</v>
      </c>
      <c r="C34426" t="s">
        <v>41377</v>
      </c>
      <c r="D34426" t="s">
        <v>22444</v>
      </c>
      <c r="E34426">
        <v>139</v>
      </c>
      <c r="I34426" t="s">
        <v>5823</v>
      </c>
      <c r="J34426" s="1">
        <v>141857</v>
      </c>
    </row>
    <row r="34427" spans="1:10">
      <c r="A34427">
        <v>622105</v>
      </c>
      <c r="B34427" t="s">
        <v>5825</v>
      </c>
      <c r="C34427" t="s">
        <v>41377</v>
      </c>
      <c r="D34427" t="s">
        <v>41554</v>
      </c>
      <c r="E34427">
        <v>104</v>
      </c>
      <c r="I34427" t="s">
        <v>5823</v>
      </c>
      <c r="J34427" s="1">
        <v>136357</v>
      </c>
    </row>
    <row r="34428" spans="1:10">
      <c r="A34428">
        <v>622106</v>
      </c>
      <c r="B34428" t="s">
        <v>5825</v>
      </c>
      <c r="C34428" t="s">
        <v>1186</v>
      </c>
      <c r="D34428" t="s">
        <v>41557</v>
      </c>
      <c r="E34428">
        <v>235</v>
      </c>
      <c r="I34428" t="s">
        <v>5823</v>
      </c>
      <c r="J34428" s="1">
        <v>140321</v>
      </c>
    </row>
    <row r="34429" spans="1:10">
      <c r="A34429">
        <v>622108</v>
      </c>
      <c r="B34429" t="s">
        <v>5825</v>
      </c>
      <c r="C34429" t="s">
        <v>41377</v>
      </c>
      <c r="D34429" t="s">
        <v>41558</v>
      </c>
      <c r="E34429">
        <v>148</v>
      </c>
      <c r="I34429" t="s">
        <v>5823</v>
      </c>
      <c r="J34429" s="1">
        <v>32280</v>
      </c>
    </row>
    <row r="34430" spans="1:10">
      <c r="A34430">
        <v>622109</v>
      </c>
      <c r="B34430" t="s">
        <v>5825</v>
      </c>
      <c r="C34430" t="s">
        <v>1186</v>
      </c>
      <c r="D34430" t="s">
        <v>17823</v>
      </c>
      <c r="E34430">
        <v>719</v>
      </c>
      <c r="I34430" t="s">
        <v>5823</v>
      </c>
      <c r="J34430" s="1">
        <v>48108</v>
      </c>
    </row>
    <row r="34431" spans="1:10">
      <c r="A34431">
        <v>622112</v>
      </c>
      <c r="B34431" t="s">
        <v>5825</v>
      </c>
      <c r="C34431" t="s">
        <v>1186</v>
      </c>
      <c r="D34431" t="s">
        <v>25713</v>
      </c>
      <c r="E34431">
        <v>604</v>
      </c>
      <c r="I34431" t="s">
        <v>5823</v>
      </c>
      <c r="J34431" s="1">
        <v>34234</v>
      </c>
    </row>
    <row r="34432" spans="1:10">
      <c r="A34432">
        <v>622113</v>
      </c>
      <c r="B34432" t="s">
        <v>5825</v>
      </c>
      <c r="C34432" t="s">
        <v>1186</v>
      </c>
      <c r="D34432" t="s">
        <v>41563</v>
      </c>
      <c r="E34432">
        <v>140</v>
      </c>
      <c r="I34432" t="s">
        <v>5823</v>
      </c>
      <c r="J34432" s="1">
        <v>5613</v>
      </c>
    </row>
    <row r="34433" spans="1:10">
      <c r="A34433">
        <v>622116</v>
      </c>
      <c r="B34433" t="s">
        <v>5825</v>
      </c>
      <c r="C34433" t="s">
        <v>41383</v>
      </c>
      <c r="D34433" t="s">
        <v>24853</v>
      </c>
      <c r="E34433">
        <v>203</v>
      </c>
      <c r="I34433" t="s">
        <v>5823</v>
      </c>
      <c r="J34433" s="1">
        <v>14548</v>
      </c>
    </row>
    <row r="34434" spans="1:10">
      <c r="A34434">
        <v>622117</v>
      </c>
      <c r="B34434" t="s">
        <v>5825</v>
      </c>
      <c r="C34434" t="s">
        <v>41377</v>
      </c>
      <c r="D34434" t="s">
        <v>31764</v>
      </c>
      <c r="E34434">
        <v>12</v>
      </c>
      <c r="I34434" t="s">
        <v>5823</v>
      </c>
      <c r="J34434" s="1">
        <v>16671</v>
      </c>
    </row>
    <row r="34435" spans="1:10">
      <c r="A34435">
        <v>622118</v>
      </c>
      <c r="B34435" t="s">
        <v>5825</v>
      </c>
      <c r="C34435" t="s">
        <v>1186</v>
      </c>
      <c r="D34435" t="s">
        <v>41566</v>
      </c>
      <c r="E34435">
        <v>92</v>
      </c>
      <c r="I34435" t="s">
        <v>5823</v>
      </c>
      <c r="J34435" s="1">
        <v>58906</v>
      </c>
    </row>
    <row r="34436" spans="1:10">
      <c r="A34436">
        <v>622120</v>
      </c>
      <c r="B34436" t="s">
        <v>5825</v>
      </c>
      <c r="C34436" t="s">
        <v>732</v>
      </c>
      <c r="D34436" t="s">
        <v>41563</v>
      </c>
      <c r="E34436">
        <v>424</v>
      </c>
      <c r="I34436" t="s">
        <v>5823</v>
      </c>
      <c r="J34436" s="1">
        <v>52134</v>
      </c>
    </row>
    <row r="34437" spans="1:10">
      <c r="A34437">
        <v>622121</v>
      </c>
      <c r="B34437" t="s">
        <v>5825</v>
      </c>
      <c r="C34437" t="s">
        <v>732</v>
      </c>
      <c r="D34437" t="s">
        <v>11384</v>
      </c>
      <c r="E34437">
        <v>195</v>
      </c>
      <c r="I34437" t="s">
        <v>5823</v>
      </c>
      <c r="J34437" s="1">
        <v>49016</v>
      </c>
    </row>
    <row r="34438" spans="1:10">
      <c r="A34438">
        <v>622122</v>
      </c>
      <c r="B34438" t="s">
        <v>5825</v>
      </c>
      <c r="C34438" t="s">
        <v>41383</v>
      </c>
      <c r="D34438" t="s">
        <v>41479</v>
      </c>
      <c r="E34438">
        <v>322</v>
      </c>
      <c r="I34438" t="s">
        <v>5823</v>
      </c>
      <c r="J34438" s="1">
        <v>5260</v>
      </c>
    </row>
    <row r="34439" spans="1:10">
      <c r="A34439">
        <v>622123</v>
      </c>
      <c r="B34439" t="s">
        <v>5825</v>
      </c>
      <c r="C34439" t="s">
        <v>1186</v>
      </c>
      <c r="D34439" t="s">
        <v>11543</v>
      </c>
      <c r="E34439">
        <v>444</v>
      </c>
      <c r="I34439" t="s">
        <v>5823</v>
      </c>
      <c r="J34439" s="1">
        <v>50426</v>
      </c>
    </row>
    <row r="34440" spans="1:10">
      <c r="A34440">
        <v>622124</v>
      </c>
      <c r="B34440" t="s">
        <v>5825</v>
      </c>
      <c r="C34440" t="s">
        <v>41435</v>
      </c>
      <c r="D34440" t="s">
        <v>41572</v>
      </c>
      <c r="E34440">
        <v>821</v>
      </c>
      <c r="I34440" t="s">
        <v>5823</v>
      </c>
      <c r="J34440" s="1">
        <v>11250</v>
      </c>
    </row>
    <row r="34441" spans="1:10">
      <c r="A34441">
        <v>622126</v>
      </c>
      <c r="B34441" t="s">
        <v>5825</v>
      </c>
      <c r="C34441" t="s">
        <v>5825</v>
      </c>
      <c r="D34441" t="s">
        <v>41573</v>
      </c>
      <c r="E34441">
        <v>3</v>
      </c>
      <c r="I34441" t="s">
        <v>5823</v>
      </c>
      <c r="J34441" s="1">
        <v>43785</v>
      </c>
    </row>
    <row r="34442" spans="1:10">
      <c r="A34442">
        <v>622127</v>
      </c>
      <c r="B34442" t="s">
        <v>5825</v>
      </c>
      <c r="C34442" t="s">
        <v>41435</v>
      </c>
      <c r="D34442" t="s">
        <v>14642</v>
      </c>
      <c r="E34442" s="1">
        <v>1901</v>
      </c>
      <c r="I34442" t="s">
        <v>5823</v>
      </c>
      <c r="J34442" s="1">
        <v>2406</v>
      </c>
    </row>
    <row r="34443" spans="1:10">
      <c r="A34443">
        <v>622128</v>
      </c>
      <c r="B34443" t="s">
        <v>5825</v>
      </c>
      <c r="C34443" t="s">
        <v>41383</v>
      </c>
      <c r="D34443" t="s">
        <v>41480</v>
      </c>
      <c r="E34443">
        <v>285</v>
      </c>
      <c r="I34443" t="s">
        <v>5823</v>
      </c>
      <c r="J34443" s="1">
        <v>1991</v>
      </c>
    </row>
    <row r="34444" spans="1:10">
      <c r="A34444">
        <v>622129</v>
      </c>
      <c r="B34444" t="s">
        <v>5825</v>
      </c>
      <c r="C34444" t="s">
        <v>41383</v>
      </c>
      <c r="D34444" t="s">
        <v>41576</v>
      </c>
      <c r="E34444">
        <v>379</v>
      </c>
      <c r="I34444" t="s">
        <v>5823</v>
      </c>
      <c r="J34444" s="1">
        <v>6088</v>
      </c>
    </row>
    <row r="34445" spans="1:10">
      <c r="A34445">
        <v>623000</v>
      </c>
      <c r="B34445" t="s">
        <v>5825</v>
      </c>
      <c r="C34445" t="s">
        <v>41406</v>
      </c>
      <c r="D34445" t="s">
        <v>41577</v>
      </c>
      <c r="E34445" s="1">
        <v>1418</v>
      </c>
      <c r="I34445" t="s">
        <v>5823</v>
      </c>
      <c r="J34445" s="1">
        <v>25814</v>
      </c>
    </row>
    <row r="34446" spans="1:10">
      <c r="A34446">
        <v>623001</v>
      </c>
      <c r="B34446" t="s">
        <v>5825</v>
      </c>
      <c r="C34446" t="s">
        <v>41406</v>
      </c>
      <c r="D34446" t="s">
        <v>41577</v>
      </c>
      <c r="E34446" s="1">
        <v>1804</v>
      </c>
      <c r="I34446" t="s">
        <v>5823</v>
      </c>
      <c r="J34446" s="1">
        <v>14776</v>
      </c>
    </row>
    <row r="34447" spans="1:10">
      <c r="A34447">
        <v>623002</v>
      </c>
      <c r="B34447" t="s">
        <v>5825</v>
      </c>
      <c r="C34447" t="s">
        <v>41406</v>
      </c>
      <c r="D34447" t="s">
        <v>41577</v>
      </c>
      <c r="E34447" s="1">
        <v>1762</v>
      </c>
      <c r="I34447" t="s">
        <v>5823</v>
      </c>
      <c r="J34447" s="1">
        <v>23196</v>
      </c>
    </row>
    <row r="34448" spans="1:10">
      <c r="A34448">
        <v>623003</v>
      </c>
      <c r="B34448" t="s">
        <v>5825</v>
      </c>
      <c r="C34448" t="s">
        <v>41406</v>
      </c>
      <c r="D34448" t="s">
        <v>41577</v>
      </c>
      <c r="E34448" s="1">
        <v>1570</v>
      </c>
      <c r="I34448" t="s">
        <v>5823</v>
      </c>
      <c r="J34448" s="1">
        <v>15440</v>
      </c>
    </row>
    <row r="34449" spans="1:10">
      <c r="A34449">
        <v>623004</v>
      </c>
      <c r="B34449" t="s">
        <v>5825</v>
      </c>
      <c r="C34449" t="s">
        <v>41406</v>
      </c>
      <c r="D34449" t="s">
        <v>41578</v>
      </c>
      <c r="E34449">
        <v>838</v>
      </c>
      <c r="I34449" t="s">
        <v>5823</v>
      </c>
      <c r="J34449" s="1">
        <v>16418</v>
      </c>
    </row>
    <row r="34450" spans="1:10">
      <c r="A34450">
        <v>623005</v>
      </c>
      <c r="B34450" t="s">
        <v>5825</v>
      </c>
      <c r="C34450" t="s">
        <v>41406</v>
      </c>
      <c r="D34450" t="s">
        <v>41578</v>
      </c>
      <c r="E34450">
        <v>845</v>
      </c>
      <c r="I34450" t="s">
        <v>5823</v>
      </c>
      <c r="J34450" s="1">
        <v>15590</v>
      </c>
    </row>
    <row r="34451" spans="1:10">
      <c r="A34451">
        <v>623006</v>
      </c>
      <c r="B34451" t="s">
        <v>5825</v>
      </c>
      <c r="C34451" t="s">
        <v>41406</v>
      </c>
      <c r="D34451" t="s">
        <v>41578</v>
      </c>
      <c r="E34451" s="1">
        <v>2163</v>
      </c>
      <c r="I34451" t="s">
        <v>5823</v>
      </c>
      <c r="J34451" s="1">
        <v>8596</v>
      </c>
    </row>
    <row r="34452" spans="1:10">
      <c r="A34452">
        <v>623007</v>
      </c>
      <c r="B34452" t="s">
        <v>5825</v>
      </c>
      <c r="C34452" t="s">
        <v>41406</v>
      </c>
      <c r="D34452" t="s">
        <v>41578</v>
      </c>
      <c r="E34452" s="1">
        <v>1861</v>
      </c>
      <c r="I34452" t="s">
        <v>5823</v>
      </c>
      <c r="J34452" s="1">
        <v>13092</v>
      </c>
    </row>
    <row r="34453" spans="1:10">
      <c r="A34453">
        <v>623008</v>
      </c>
      <c r="B34453" t="s">
        <v>5825</v>
      </c>
      <c r="C34453" t="s">
        <v>41406</v>
      </c>
      <c r="D34453" t="s">
        <v>41582</v>
      </c>
      <c r="E34453" s="1">
        <v>4278</v>
      </c>
      <c r="I34453" t="s">
        <v>5823</v>
      </c>
      <c r="J34453" s="1">
        <v>12765</v>
      </c>
    </row>
    <row r="34454" spans="1:10">
      <c r="A34454">
        <v>623009</v>
      </c>
      <c r="B34454" t="s">
        <v>5825</v>
      </c>
      <c r="C34454" t="s">
        <v>41406</v>
      </c>
      <c r="D34454" t="s">
        <v>41582</v>
      </c>
      <c r="E34454" s="1">
        <v>1640</v>
      </c>
      <c r="I34454" t="s">
        <v>5823</v>
      </c>
      <c r="J34454" s="1">
        <v>8570</v>
      </c>
    </row>
    <row r="34455" spans="1:10">
      <c r="A34455">
        <v>623010</v>
      </c>
      <c r="B34455" t="s">
        <v>5825</v>
      </c>
      <c r="C34455" t="s">
        <v>41406</v>
      </c>
      <c r="D34455" t="s">
        <v>41582</v>
      </c>
      <c r="E34455" s="1">
        <v>3176</v>
      </c>
      <c r="I34455" t="s">
        <v>5823</v>
      </c>
      <c r="J34455" s="1">
        <v>16762</v>
      </c>
    </row>
    <row r="34456" spans="1:10">
      <c r="A34456">
        <v>623011</v>
      </c>
      <c r="B34456" t="s">
        <v>5825</v>
      </c>
      <c r="C34456" t="s">
        <v>41406</v>
      </c>
      <c r="D34456" t="s">
        <v>41582</v>
      </c>
      <c r="E34456" s="1">
        <v>4358</v>
      </c>
      <c r="I34456" t="s">
        <v>5823</v>
      </c>
      <c r="J34456" s="1">
        <v>1132</v>
      </c>
    </row>
    <row r="34457" spans="1:10">
      <c r="A34457">
        <v>623012</v>
      </c>
      <c r="B34457" t="s">
        <v>5825</v>
      </c>
      <c r="C34457" t="s">
        <v>41406</v>
      </c>
      <c r="D34457" t="s">
        <v>41582</v>
      </c>
      <c r="E34457" s="1">
        <v>2268</v>
      </c>
      <c r="I34457" t="s">
        <v>5823</v>
      </c>
      <c r="J34457" s="1">
        <v>1209</v>
      </c>
    </row>
    <row r="34458" spans="1:10">
      <c r="A34458">
        <v>623013</v>
      </c>
      <c r="B34458" t="s">
        <v>5825</v>
      </c>
      <c r="C34458" t="s">
        <v>1186</v>
      </c>
      <c r="D34458" t="s">
        <v>41588</v>
      </c>
      <c r="E34458" s="1">
        <v>1293</v>
      </c>
      <c r="I34458" t="s">
        <v>5823</v>
      </c>
      <c r="J34458" s="1">
        <v>1192</v>
      </c>
    </row>
    <row r="34459" spans="1:10">
      <c r="A34459">
        <v>623014</v>
      </c>
      <c r="B34459" t="s">
        <v>5825</v>
      </c>
      <c r="C34459" t="s">
        <v>1186</v>
      </c>
      <c r="D34459" t="s">
        <v>41588</v>
      </c>
      <c r="E34459" s="1">
        <v>1751</v>
      </c>
      <c r="I34459" t="s">
        <v>5823</v>
      </c>
      <c r="J34459">
        <v>841</v>
      </c>
    </row>
    <row r="34460" spans="1:10">
      <c r="A34460">
        <v>623015</v>
      </c>
      <c r="B34460" t="s">
        <v>5825</v>
      </c>
      <c r="C34460" t="s">
        <v>1186</v>
      </c>
      <c r="D34460" t="s">
        <v>41588</v>
      </c>
      <c r="E34460" s="1">
        <v>3226</v>
      </c>
      <c r="I34460" t="s">
        <v>5823</v>
      </c>
      <c r="J34460" s="1">
        <v>23334</v>
      </c>
    </row>
    <row r="34461" spans="1:10">
      <c r="A34461">
        <v>623016</v>
      </c>
      <c r="B34461" t="s">
        <v>5825</v>
      </c>
      <c r="C34461" t="s">
        <v>1186</v>
      </c>
      <c r="D34461" t="s">
        <v>41588</v>
      </c>
      <c r="E34461" s="1">
        <v>1763</v>
      </c>
      <c r="I34461" t="s">
        <v>5823</v>
      </c>
      <c r="J34461" s="1">
        <v>25449</v>
      </c>
    </row>
    <row r="34462" spans="1:10">
      <c r="A34462">
        <v>623017</v>
      </c>
      <c r="B34462" t="s">
        <v>5825</v>
      </c>
      <c r="C34462" t="s">
        <v>1186</v>
      </c>
      <c r="D34462" t="s">
        <v>41588</v>
      </c>
      <c r="E34462" s="1">
        <v>4148</v>
      </c>
      <c r="I34462" t="s">
        <v>5823</v>
      </c>
      <c r="J34462" s="1">
        <v>15529</v>
      </c>
    </row>
    <row r="34463" spans="1:10">
      <c r="A34463">
        <v>623018</v>
      </c>
      <c r="B34463" t="s">
        <v>5825</v>
      </c>
      <c r="C34463" t="s">
        <v>1186</v>
      </c>
      <c r="D34463" t="s">
        <v>41588</v>
      </c>
      <c r="E34463" s="1">
        <v>2957</v>
      </c>
      <c r="I34463" t="s">
        <v>5823</v>
      </c>
      <c r="J34463" s="1">
        <v>19051</v>
      </c>
    </row>
    <row r="34464" spans="1:10">
      <c r="A34464">
        <v>623019</v>
      </c>
      <c r="B34464" t="s">
        <v>5825</v>
      </c>
      <c r="C34464" t="s">
        <v>1186</v>
      </c>
      <c r="D34464" t="s">
        <v>41588</v>
      </c>
      <c r="E34464">
        <v>555</v>
      </c>
      <c r="I34464" t="s">
        <v>5823</v>
      </c>
      <c r="J34464" s="1">
        <v>19903</v>
      </c>
    </row>
    <row r="34465" spans="1:10">
      <c r="A34465">
        <v>623020</v>
      </c>
      <c r="B34465" t="s">
        <v>5825</v>
      </c>
      <c r="C34465" t="s">
        <v>1186</v>
      </c>
      <c r="D34465" t="s">
        <v>41588</v>
      </c>
      <c r="E34465">
        <v>450</v>
      </c>
      <c r="I34465" t="s">
        <v>5823</v>
      </c>
      <c r="J34465" s="1">
        <v>9223</v>
      </c>
    </row>
    <row r="34466" spans="1:10">
      <c r="A34466">
        <v>623021</v>
      </c>
      <c r="B34466" t="s">
        <v>5825</v>
      </c>
      <c r="C34466" t="s">
        <v>1186</v>
      </c>
      <c r="D34466" t="s">
        <v>41595</v>
      </c>
      <c r="E34466" s="1">
        <v>3171</v>
      </c>
      <c r="I34466" t="s">
        <v>5823</v>
      </c>
      <c r="J34466" s="1">
        <v>7320</v>
      </c>
    </row>
    <row r="34467" spans="1:10">
      <c r="A34467">
        <v>623022</v>
      </c>
      <c r="B34467" t="s">
        <v>5825</v>
      </c>
      <c r="C34467" t="s">
        <v>1186</v>
      </c>
      <c r="D34467" t="s">
        <v>41595</v>
      </c>
      <c r="E34467" s="1">
        <v>3046</v>
      </c>
      <c r="I34467" t="s">
        <v>5823</v>
      </c>
      <c r="J34467" s="1">
        <v>22517</v>
      </c>
    </row>
    <row r="34468" spans="1:10">
      <c r="A34468">
        <v>623024</v>
      </c>
      <c r="B34468" t="s">
        <v>5825</v>
      </c>
      <c r="C34468" t="s">
        <v>1186</v>
      </c>
      <c r="D34468" t="s">
        <v>41595</v>
      </c>
      <c r="E34468" s="1">
        <v>2483</v>
      </c>
      <c r="I34468" t="s">
        <v>5823</v>
      </c>
      <c r="J34468" s="1">
        <v>24086</v>
      </c>
    </row>
    <row r="34469" spans="1:10">
      <c r="A34469">
        <v>623025</v>
      </c>
      <c r="B34469" t="s">
        <v>5825</v>
      </c>
      <c r="C34469" t="s">
        <v>1186</v>
      </c>
      <c r="D34469" t="s">
        <v>41595</v>
      </c>
      <c r="E34469" s="1">
        <v>3543</v>
      </c>
      <c r="I34469" t="s">
        <v>5823</v>
      </c>
      <c r="J34469" s="1">
        <v>20728</v>
      </c>
    </row>
    <row r="34470" spans="1:10">
      <c r="A34470">
        <v>623026</v>
      </c>
      <c r="B34470" t="s">
        <v>5825</v>
      </c>
      <c r="C34470" t="s">
        <v>732</v>
      </c>
      <c r="D34470" t="s">
        <v>41599</v>
      </c>
      <c r="E34470" s="1">
        <v>7494</v>
      </c>
      <c r="I34470" t="s">
        <v>5823</v>
      </c>
      <c r="J34470" s="1">
        <v>6485</v>
      </c>
    </row>
    <row r="34471" spans="1:10">
      <c r="A34471">
        <v>623027</v>
      </c>
      <c r="B34471" t="s">
        <v>5825</v>
      </c>
      <c r="C34471" t="s">
        <v>732</v>
      </c>
      <c r="D34471" t="s">
        <v>41599</v>
      </c>
      <c r="E34471" s="1">
        <v>7588</v>
      </c>
      <c r="I34471" t="s">
        <v>5823</v>
      </c>
      <c r="J34471" s="1">
        <v>15563</v>
      </c>
    </row>
    <row r="34472" spans="1:10">
      <c r="A34472">
        <v>623028</v>
      </c>
      <c r="B34472" t="s">
        <v>5825</v>
      </c>
      <c r="C34472" t="s">
        <v>732</v>
      </c>
      <c r="D34472" t="s">
        <v>41599</v>
      </c>
      <c r="E34472" s="1">
        <v>2933</v>
      </c>
      <c r="I34472" t="s">
        <v>5823</v>
      </c>
      <c r="J34472" s="1">
        <v>6767</v>
      </c>
    </row>
    <row r="34473" spans="1:10">
      <c r="A34473">
        <v>623029</v>
      </c>
      <c r="B34473" t="s">
        <v>5825</v>
      </c>
      <c r="C34473" t="s">
        <v>732</v>
      </c>
      <c r="D34473" t="s">
        <v>41599</v>
      </c>
      <c r="E34473" s="1">
        <v>2772</v>
      </c>
      <c r="I34473" t="s">
        <v>5823</v>
      </c>
      <c r="J34473" s="1">
        <v>6828</v>
      </c>
    </row>
    <row r="34474" spans="1:10">
      <c r="A34474">
        <v>623030</v>
      </c>
      <c r="B34474" t="s">
        <v>5825</v>
      </c>
      <c r="C34474" t="s">
        <v>20746</v>
      </c>
      <c r="D34474" t="s">
        <v>41601</v>
      </c>
      <c r="E34474" s="1">
        <v>1163</v>
      </c>
      <c r="I34474" t="s">
        <v>5823</v>
      </c>
      <c r="J34474" s="1">
        <v>6204</v>
      </c>
    </row>
    <row r="34475" spans="1:10">
      <c r="A34475">
        <v>623031</v>
      </c>
      <c r="B34475" t="s">
        <v>5825</v>
      </c>
      <c r="C34475" t="s">
        <v>20746</v>
      </c>
      <c r="D34475" t="s">
        <v>41601</v>
      </c>
      <c r="E34475" s="1">
        <v>1387</v>
      </c>
      <c r="I34475" t="s">
        <v>5823</v>
      </c>
      <c r="J34475" s="1">
        <v>12179</v>
      </c>
    </row>
    <row r="34476" spans="1:10">
      <c r="A34476">
        <v>623032</v>
      </c>
      <c r="B34476" t="s">
        <v>5825</v>
      </c>
      <c r="C34476" t="s">
        <v>20746</v>
      </c>
      <c r="D34476" t="s">
        <v>41601</v>
      </c>
      <c r="E34476" s="1">
        <v>1365</v>
      </c>
      <c r="I34476" t="s">
        <v>5823</v>
      </c>
      <c r="J34476" s="1">
        <v>7893</v>
      </c>
    </row>
    <row r="34477" spans="1:10">
      <c r="A34477">
        <v>623033</v>
      </c>
      <c r="B34477" t="s">
        <v>5825</v>
      </c>
      <c r="C34477" t="s">
        <v>20746</v>
      </c>
      <c r="D34477" t="s">
        <v>41601</v>
      </c>
      <c r="E34477" s="1">
        <v>1175</v>
      </c>
      <c r="I34477" t="s">
        <v>5823</v>
      </c>
      <c r="J34477" s="1">
        <v>9741</v>
      </c>
    </row>
    <row r="34478" spans="1:10">
      <c r="A34478">
        <v>623034</v>
      </c>
      <c r="B34478" t="s">
        <v>5825</v>
      </c>
      <c r="C34478" t="s">
        <v>5825</v>
      </c>
      <c r="D34478" t="s">
        <v>41607</v>
      </c>
      <c r="E34478">
        <v>700</v>
      </c>
      <c r="I34478" t="s">
        <v>5823</v>
      </c>
      <c r="J34478" s="1">
        <v>20151</v>
      </c>
    </row>
    <row r="34479" spans="1:10">
      <c r="A34479">
        <v>623035</v>
      </c>
      <c r="B34479" t="s">
        <v>5825</v>
      </c>
      <c r="C34479" t="s">
        <v>5825</v>
      </c>
      <c r="D34479" t="s">
        <v>41607</v>
      </c>
      <c r="E34479" s="1">
        <v>1110</v>
      </c>
      <c r="I34479" t="s">
        <v>5823</v>
      </c>
      <c r="J34479" s="1">
        <v>21142</v>
      </c>
    </row>
    <row r="34480" spans="1:10">
      <c r="A34480">
        <v>623036</v>
      </c>
      <c r="B34480" t="s">
        <v>5825</v>
      </c>
      <c r="C34480" t="s">
        <v>5825</v>
      </c>
      <c r="D34480" t="s">
        <v>41607</v>
      </c>
      <c r="E34480">
        <v>950</v>
      </c>
      <c r="I34480" t="s">
        <v>5823</v>
      </c>
      <c r="J34480" s="1">
        <v>25612</v>
      </c>
    </row>
    <row r="34481" spans="1:10">
      <c r="A34481">
        <v>623037</v>
      </c>
      <c r="B34481" t="s">
        <v>5825</v>
      </c>
      <c r="C34481" t="s">
        <v>5825</v>
      </c>
      <c r="D34481" t="s">
        <v>41607</v>
      </c>
      <c r="E34481">
        <v>731</v>
      </c>
      <c r="I34481" t="s">
        <v>5823</v>
      </c>
      <c r="J34481" s="1">
        <v>19106</v>
      </c>
    </row>
    <row r="34482" spans="1:10">
      <c r="A34482">
        <v>623038</v>
      </c>
      <c r="B34482" t="s">
        <v>5825</v>
      </c>
      <c r="C34482" t="s">
        <v>5825</v>
      </c>
      <c r="D34482" t="s">
        <v>41610</v>
      </c>
      <c r="E34482" s="1">
        <v>1221</v>
      </c>
      <c r="I34482" t="s">
        <v>5823</v>
      </c>
      <c r="J34482" s="1">
        <v>19117</v>
      </c>
    </row>
    <row r="34483" spans="1:10">
      <c r="A34483">
        <v>623039</v>
      </c>
      <c r="B34483" t="s">
        <v>5825</v>
      </c>
      <c r="C34483" t="s">
        <v>5825</v>
      </c>
      <c r="D34483" t="s">
        <v>41610</v>
      </c>
      <c r="E34483" s="1">
        <v>1159</v>
      </c>
      <c r="I34483" t="s">
        <v>5823</v>
      </c>
      <c r="J34483" s="1">
        <v>23924</v>
      </c>
    </row>
    <row r="34484" spans="1:10">
      <c r="A34484">
        <v>623040</v>
      </c>
      <c r="B34484" t="s">
        <v>5825</v>
      </c>
      <c r="C34484" t="s">
        <v>5825</v>
      </c>
      <c r="D34484" t="s">
        <v>41610</v>
      </c>
      <c r="E34484">
        <v>996</v>
      </c>
      <c r="I34484" t="s">
        <v>5823</v>
      </c>
      <c r="J34484" s="1">
        <v>11614</v>
      </c>
    </row>
    <row r="34485" spans="1:10">
      <c r="A34485">
        <v>623041</v>
      </c>
      <c r="B34485" t="s">
        <v>5825</v>
      </c>
      <c r="C34485" t="s">
        <v>5825</v>
      </c>
      <c r="D34485" t="s">
        <v>41610</v>
      </c>
      <c r="E34485" s="1">
        <v>1011</v>
      </c>
      <c r="I34485" t="s">
        <v>5823</v>
      </c>
      <c r="J34485" s="1">
        <v>14072</v>
      </c>
    </row>
    <row r="34486" spans="1:10">
      <c r="A34486">
        <v>623044</v>
      </c>
      <c r="B34486" t="s">
        <v>5825</v>
      </c>
      <c r="C34486" t="s">
        <v>1186</v>
      </c>
      <c r="D34486" t="s">
        <v>41595</v>
      </c>
      <c r="E34486" s="1">
        <v>1349</v>
      </c>
      <c r="I34486" t="s">
        <v>5823</v>
      </c>
      <c r="J34486" s="1">
        <v>29685</v>
      </c>
    </row>
    <row r="34487" spans="1:10">
      <c r="A34487">
        <v>623045</v>
      </c>
      <c r="B34487" t="s">
        <v>5825</v>
      </c>
      <c r="C34487" t="s">
        <v>1186</v>
      </c>
      <c r="D34487" t="s">
        <v>41595</v>
      </c>
      <c r="E34487" s="1">
        <v>5820</v>
      </c>
      <c r="I34487" t="s">
        <v>5823</v>
      </c>
      <c r="J34487" s="1">
        <v>6281</v>
      </c>
    </row>
    <row r="34488" spans="1:10">
      <c r="A34488">
        <v>625000</v>
      </c>
      <c r="B34488" t="s">
        <v>5825</v>
      </c>
      <c r="C34488" t="s">
        <v>20746</v>
      </c>
      <c r="D34488" t="s">
        <v>41614</v>
      </c>
      <c r="E34488">
        <v>127</v>
      </c>
      <c r="I34488" t="s">
        <v>5823</v>
      </c>
      <c r="J34488" s="1">
        <v>9872</v>
      </c>
    </row>
    <row r="34489" spans="1:10">
      <c r="A34489">
        <v>625001</v>
      </c>
      <c r="B34489" t="s">
        <v>5825</v>
      </c>
      <c r="C34489" t="s">
        <v>20746</v>
      </c>
      <c r="D34489" t="s">
        <v>8451</v>
      </c>
      <c r="E34489">
        <v>20</v>
      </c>
      <c r="I34489" t="s">
        <v>5823</v>
      </c>
      <c r="J34489" s="1">
        <v>35000</v>
      </c>
    </row>
    <row r="34490" spans="1:10">
      <c r="A34490">
        <v>625002</v>
      </c>
      <c r="B34490" t="s">
        <v>5825</v>
      </c>
      <c r="C34490" t="s">
        <v>41620</v>
      </c>
      <c r="D34490" t="s">
        <v>41617</v>
      </c>
      <c r="E34490">
        <v>53</v>
      </c>
      <c r="I34490" t="s">
        <v>5823</v>
      </c>
      <c r="J34490" s="1">
        <v>10167</v>
      </c>
    </row>
    <row r="34491" spans="1:10">
      <c r="A34491">
        <v>625003</v>
      </c>
      <c r="B34491" t="s">
        <v>5825</v>
      </c>
      <c r="C34491" t="s">
        <v>41383</v>
      </c>
      <c r="D34491" t="s">
        <v>41621</v>
      </c>
      <c r="E34491">
        <v>84</v>
      </c>
      <c r="I34491" t="s">
        <v>5823</v>
      </c>
      <c r="J34491" s="1">
        <v>13068</v>
      </c>
    </row>
    <row r="34492" spans="1:10">
      <c r="A34492">
        <v>625004</v>
      </c>
      <c r="B34492" t="s">
        <v>5825</v>
      </c>
      <c r="C34492" t="s">
        <v>41383</v>
      </c>
      <c r="D34492" t="s">
        <v>41622</v>
      </c>
      <c r="E34492">
        <v>266</v>
      </c>
      <c r="I34492" t="s">
        <v>5823</v>
      </c>
      <c r="J34492" s="1">
        <v>20267</v>
      </c>
    </row>
    <row r="34493" spans="1:10">
      <c r="A34493">
        <v>625005</v>
      </c>
      <c r="B34493" t="s">
        <v>5825</v>
      </c>
      <c r="C34493" t="s">
        <v>41383</v>
      </c>
      <c r="D34493" t="s">
        <v>41623</v>
      </c>
      <c r="E34493">
        <v>104</v>
      </c>
      <c r="I34493" t="s">
        <v>5823</v>
      </c>
      <c r="J34493" s="1">
        <v>26955</v>
      </c>
    </row>
    <row r="34494" spans="1:10">
      <c r="A34494">
        <v>625006</v>
      </c>
      <c r="B34494" t="s">
        <v>5825</v>
      </c>
      <c r="C34494" t="s">
        <v>41383</v>
      </c>
      <c r="D34494" t="s">
        <v>41625</v>
      </c>
      <c r="E34494">
        <v>248</v>
      </c>
      <c r="I34494" t="s">
        <v>5823</v>
      </c>
      <c r="J34494" s="1">
        <v>28757</v>
      </c>
    </row>
    <row r="34495" spans="1:10">
      <c r="A34495">
        <v>625007</v>
      </c>
      <c r="B34495" t="s">
        <v>5825</v>
      </c>
      <c r="C34495" t="s">
        <v>41383</v>
      </c>
      <c r="D34495" t="s">
        <v>41626</v>
      </c>
      <c r="E34495">
        <v>618</v>
      </c>
      <c r="I34495" t="s">
        <v>5823</v>
      </c>
      <c r="J34495" s="1">
        <v>34877</v>
      </c>
    </row>
    <row r="34496" spans="1:10">
      <c r="A34496">
        <v>625008</v>
      </c>
      <c r="B34496" t="s">
        <v>5825</v>
      </c>
      <c r="C34496" t="s">
        <v>41383</v>
      </c>
      <c r="D34496" t="s">
        <v>41629</v>
      </c>
      <c r="E34496">
        <v>146</v>
      </c>
      <c r="I34496" t="s">
        <v>5823</v>
      </c>
      <c r="J34496" s="1">
        <v>25683</v>
      </c>
    </row>
    <row r="34497" spans="1:10">
      <c r="A34497">
        <v>625009</v>
      </c>
      <c r="B34497" t="s">
        <v>5825</v>
      </c>
      <c r="C34497" t="s">
        <v>41383</v>
      </c>
      <c r="D34497" t="s">
        <v>41630</v>
      </c>
      <c r="E34497">
        <v>398</v>
      </c>
      <c r="I34497" t="s">
        <v>5823</v>
      </c>
      <c r="J34497" s="1">
        <v>9029</v>
      </c>
    </row>
    <row r="34498" spans="1:10">
      <c r="A34498">
        <v>625010</v>
      </c>
      <c r="B34498" t="s">
        <v>5825</v>
      </c>
      <c r="C34498" t="s">
        <v>41383</v>
      </c>
      <c r="D34498" t="s">
        <v>8853</v>
      </c>
      <c r="E34498">
        <v>272</v>
      </c>
      <c r="I34498" t="s">
        <v>5823</v>
      </c>
      <c r="J34498" s="1">
        <v>8500</v>
      </c>
    </row>
    <row r="34499" spans="1:10">
      <c r="A34499">
        <v>625011</v>
      </c>
      <c r="B34499" t="s">
        <v>5825</v>
      </c>
      <c r="C34499" t="s">
        <v>41377</v>
      </c>
      <c r="D34499" t="s">
        <v>30954</v>
      </c>
      <c r="E34499">
        <v>174</v>
      </c>
      <c r="I34499" t="s">
        <v>5823</v>
      </c>
      <c r="J34499" s="1">
        <v>27691</v>
      </c>
    </row>
    <row r="34500" spans="1:10">
      <c r="A34500">
        <v>625012</v>
      </c>
      <c r="B34500" t="s">
        <v>5825</v>
      </c>
      <c r="C34500" t="s">
        <v>1186</v>
      </c>
      <c r="D34500" t="s">
        <v>41633</v>
      </c>
      <c r="E34500">
        <v>312</v>
      </c>
      <c r="I34500" t="s">
        <v>5823</v>
      </c>
      <c r="J34500" s="1">
        <v>11405</v>
      </c>
    </row>
    <row r="34501" spans="1:10">
      <c r="A34501">
        <v>625013</v>
      </c>
      <c r="B34501" t="s">
        <v>5825</v>
      </c>
      <c r="C34501" t="s">
        <v>1186</v>
      </c>
      <c r="D34501" t="s">
        <v>11165</v>
      </c>
      <c r="E34501" s="1">
        <v>4790</v>
      </c>
      <c r="I34501" t="s">
        <v>5823</v>
      </c>
      <c r="J34501" s="1">
        <v>21875</v>
      </c>
    </row>
    <row r="34502" spans="1:10">
      <c r="A34502">
        <v>625014</v>
      </c>
      <c r="B34502" t="s">
        <v>5825</v>
      </c>
      <c r="C34502" t="s">
        <v>1186</v>
      </c>
      <c r="D34502" t="s">
        <v>41636</v>
      </c>
      <c r="E34502">
        <v>414</v>
      </c>
      <c r="I34502" t="s">
        <v>5823</v>
      </c>
      <c r="J34502" s="1">
        <v>11054</v>
      </c>
    </row>
    <row r="34503" spans="1:10">
      <c r="A34503">
        <v>625015</v>
      </c>
      <c r="B34503" t="s">
        <v>5825</v>
      </c>
      <c r="C34503" t="s">
        <v>1186</v>
      </c>
      <c r="D34503" t="s">
        <v>9130</v>
      </c>
      <c r="E34503">
        <v>100</v>
      </c>
      <c r="I34503" t="s">
        <v>5823</v>
      </c>
      <c r="J34503" s="1">
        <v>27768</v>
      </c>
    </row>
    <row r="34504" spans="1:10">
      <c r="A34504">
        <v>625016</v>
      </c>
      <c r="B34504" t="s">
        <v>5825</v>
      </c>
      <c r="C34504" t="s">
        <v>1186</v>
      </c>
      <c r="D34504" t="s">
        <v>37650</v>
      </c>
      <c r="E34504">
        <v>864</v>
      </c>
      <c r="I34504" t="s">
        <v>5823</v>
      </c>
      <c r="J34504" s="1">
        <v>21412</v>
      </c>
    </row>
    <row r="34505" spans="1:10">
      <c r="A34505">
        <v>625017</v>
      </c>
      <c r="B34505" t="s">
        <v>5825</v>
      </c>
      <c r="C34505" t="s">
        <v>1186</v>
      </c>
      <c r="D34505" t="s">
        <v>38141</v>
      </c>
      <c r="E34505">
        <v>246</v>
      </c>
      <c r="I34505" t="s">
        <v>5823</v>
      </c>
      <c r="J34505" s="1">
        <v>30298</v>
      </c>
    </row>
    <row r="34506" spans="1:10">
      <c r="A34506">
        <v>625018</v>
      </c>
      <c r="B34506" t="s">
        <v>5825</v>
      </c>
      <c r="C34506" t="s">
        <v>1186</v>
      </c>
      <c r="D34506" t="s">
        <v>7378</v>
      </c>
      <c r="E34506">
        <v>384</v>
      </c>
      <c r="I34506" t="s">
        <v>5823</v>
      </c>
      <c r="J34506" s="1">
        <v>7302</v>
      </c>
    </row>
    <row r="34507" spans="1:10">
      <c r="A34507">
        <v>625019</v>
      </c>
      <c r="B34507" t="s">
        <v>5825</v>
      </c>
      <c r="C34507" t="s">
        <v>1186</v>
      </c>
      <c r="D34507" t="s">
        <v>7052</v>
      </c>
      <c r="E34507">
        <v>454</v>
      </c>
      <c r="I34507" t="s">
        <v>5823</v>
      </c>
      <c r="J34507" s="1">
        <v>10700</v>
      </c>
    </row>
    <row r="34508" spans="1:10">
      <c r="A34508">
        <v>625020</v>
      </c>
      <c r="B34508" t="s">
        <v>5825</v>
      </c>
      <c r="C34508" t="s">
        <v>1186</v>
      </c>
      <c r="D34508" t="s">
        <v>41641</v>
      </c>
      <c r="E34508">
        <v>116</v>
      </c>
      <c r="I34508" t="s">
        <v>5823</v>
      </c>
      <c r="J34508" s="1">
        <v>17724</v>
      </c>
    </row>
    <row r="34509" spans="1:10">
      <c r="A34509">
        <v>625021</v>
      </c>
      <c r="B34509" t="s">
        <v>5825</v>
      </c>
      <c r="C34509" t="s">
        <v>1186</v>
      </c>
      <c r="D34509" t="s">
        <v>8997</v>
      </c>
      <c r="E34509">
        <v>696</v>
      </c>
      <c r="I34509" t="s">
        <v>5823</v>
      </c>
      <c r="J34509" s="1">
        <v>2783</v>
      </c>
    </row>
    <row r="34510" spans="1:10">
      <c r="A34510">
        <v>625022</v>
      </c>
      <c r="B34510" t="s">
        <v>5825</v>
      </c>
      <c r="C34510" t="s">
        <v>1186</v>
      </c>
      <c r="D34510" t="s">
        <v>41640</v>
      </c>
      <c r="E34510" s="1">
        <v>1992</v>
      </c>
      <c r="I34510" t="s">
        <v>5823</v>
      </c>
      <c r="J34510" s="1">
        <v>14759</v>
      </c>
    </row>
    <row r="34511" spans="1:10">
      <c r="A34511">
        <v>625023</v>
      </c>
      <c r="B34511" t="s">
        <v>5825</v>
      </c>
      <c r="C34511" t="s">
        <v>1186</v>
      </c>
      <c r="D34511" t="s">
        <v>18490</v>
      </c>
      <c r="E34511">
        <v>62</v>
      </c>
      <c r="I34511" t="s">
        <v>5823</v>
      </c>
      <c r="J34511" s="1">
        <v>127163</v>
      </c>
    </row>
    <row r="34512" spans="1:10">
      <c r="A34512">
        <v>625024</v>
      </c>
      <c r="B34512" t="s">
        <v>5825</v>
      </c>
      <c r="C34512" t="s">
        <v>732</v>
      </c>
      <c r="D34512" t="s">
        <v>41643</v>
      </c>
      <c r="E34512">
        <v>32</v>
      </c>
      <c r="I34512" t="s">
        <v>5823</v>
      </c>
      <c r="J34512" s="1">
        <v>123483</v>
      </c>
    </row>
    <row r="34513" spans="1:10">
      <c r="A34513">
        <v>625025</v>
      </c>
      <c r="B34513" t="s">
        <v>5825</v>
      </c>
      <c r="C34513" t="s">
        <v>732</v>
      </c>
      <c r="D34513" t="s">
        <v>41644</v>
      </c>
      <c r="E34513" s="1">
        <v>1554</v>
      </c>
      <c r="I34513" t="s">
        <v>5823</v>
      </c>
      <c r="J34513" s="1">
        <v>22796</v>
      </c>
    </row>
    <row r="34514" spans="1:10">
      <c r="A34514">
        <v>625026</v>
      </c>
      <c r="B34514" t="s">
        <v>5825</v>
      </c>
      <c r="C34514" t="s">
        <v>732</v>
      </c>
      <c r="D34514" t="s">
        <v>41646</v>
      </c>
      <c r="E34514">
        <v>965</v>
      </c>
      <c r="I34514" t="s">
        <v>5823</v>
      </c>
      <c r="J34514" s="1">
        <v>17072</v>
      </c>
    </row>
    <row r="34515" spans="1:10">
      <c r="A34515">
        <v>625027</v>
      </c>
      <c r="B34515" t="s">
        <v>5825</v>
      </c>
      <c r="C34515" t="s">
        <v>732</v>
      </c>
      <c r="D34515" t="s">
        <v>41647</v>
      </c>
      <c r="E34515">
        <v>112</v>
      </c>
      <c r="I34515" t="s">
        <v>5823</v>
      </c>
      <c r="J34515" s="1">
        <v>23872</v>
      </c>
    </row>
    <row r="34516" spans="1:10">
      <c r="A34516">
        <v>625028</v>
      </c>
      <c r="B34516" t="s">
        <v>5825</v>
      </c>
      <c r="C34516" t="s">
        <v>732</v>
      </c>
      <c r="D34516" t="s">
        <v>41649</v>
      </c>
      <c r="E34516">
        <v>258</v>
      </c>
      <c r="I34516" t="s">
        <v>5823</v>
      </c>
      <c r="J34516" s="1">
        <v>26297</v>
      </c>
    </row>
    <row r="34517" spans="1:10">
      <c r="A34517">
        <v>625029</v>
      </c>
      <c r="B34517" t="s">
        <v>5825</v>
      </c>
      <c r="C34517" t="s">
        <v>732</v>
      </c>
      <c r="D34517" t="s">
        <v>24341</v>
      </c>
      <c r="E34517">
        <v>144</v>
      </c>
      <c r="I34517" t="s">
        <v>5823</v>
      </c>
      <c r="J34517" s="1">
        <v>17109</v>
      </c>
    </row>
    <row r="34518" spans="1:10">
      <c r="A34518">
        <v>625030</v>
      </c>
      <c r="B34518" t="s">
        <v>5825</v>
      </c>
      <c r="C34518" t="s">
        <v>732</v>
      </c>
      <c r="D34518" t="s">
        <v>12426</v>
      </c>
      <c r="E34518" s="1">
        <v>1467</v>
      </c>
      <c r="I34518" t="s">
        <v>5823</v>
      </c>
      <c r="J34518" s="1">
        <v>29745</v>
      </c>
    </row>
    <row r="34519" spans="1:10">
      <c r="A34519">
        <v>625031</v>
      </c>
      <c r="B34519" t="s">
        <v>5825</v>
      </c>
      <c r="C34519" t="s">
        <v>732</v>
      </c>
      <c r="D34519" t="s">
        <v>10248</v>
      </c>
      <c r="E34519">
        <v>201</v>
      </c>
      <c r="I34519" t="s">
        <v>5823</v>
      </c>
      <c r="J34519" s="1">
        <v>9026</v>
      </c>
    </row>
    <row r="34520" spans="1:10">
      <c r="A34520">
        <v>625032</v>
      </c>
      <c r="B34520" t="s">
        <v>5825</v>
      </c>
      <c r="C34520" t="s">
        <v>732</v>
      </c>
      <c r="D34520" t="s">
        <v>7343</v>
      </c>
      <c r="E34520">
        <v>492</v>
      </c>
      <c r="I34520" t="s">
        <v>5823</v>
      </c>
      <c r="J34520" s="1">
        <v>9040</v>
      </c>
    </row>
    <row r="34521" spans="1:10">
      <c r="A34521">
        <v>625033</v>
      </c>
      <c r="B34521" t="s">
        <v>5825</v>
      </c>
      <c r="C34521" t="s">
        <v>732</v>
      </c>
      <c r="D34521" t="s">
        <v>8527</v>
      </c>
      <c r="E34521">
        <v>44</v>
      </c>
      <c r="I34521" t="s">
        <v>5823</v>
      </c>
      <c r="J34521" s="1">
        <v>17906</v>
      </c>
    </row>
    <row r="34522" spans="1:10">
      <c r="A34522">
        <v>625034</v>
      </c>
      <c r="B34522" t="s">
        <v>5825</v>
      </c>
      <c r="C34522" t="s">
        <v>732</v>
      </c>
      <c r="D34522" t="s">
        <v>11551</v>
      </c>
      <c r="E34522">
        <v>108</v>
      </c>
      <c r="I34522" t="s">
        <v>5823</v>
      </c>
      <c r="J34522" s="1">
        <v>22131</v>
      </c>
    </row>
    <row r="34523" spans="1:10">
      <c r="A34523">
        <v>625035</v>
      </c>
      <c r="B34523" t="s">
        <v>5825</v>
      </c>
      <c r="C34523" t="s">
        <v>732</v>
      </c>
      <c r="D34523" t="s">
        <v>15664</v>
      </c>
      <c r="E34523">
        <v>62</v>
      </c>
      <c r="I34523" t="s">
        <v>5823</v>
      </c>
      <c r="J34523" s="1">
        <v>9923</v>
      </c>
    </row>
    <row r="34524" spans="1:10">
      <c r="A34524">
        <v>625036</v>
      </c>
      <c r="B34524" t="s">
        <v>5825</v>
      </c>
      <c r="C34524" t="s">
        <v>732</v>
      </c>
      <c r="D34524" t="s">
        <v>10440</v>
      </c>
      <c r="E34524">
        <v>905</v>
      </c>
      <c r="I34524" t="s">
        <v>5823</v>
      </c>
      <c r="J34524" s="1">
        <v>8619</v>
      </c>
    </row>
    <row r="34525" spans="1:10">
      <c r="A34525">
        <v>625037</v>
      </c>
      <c r="B34525" t="s">
        <v>5825</v>
      </c>
      <c r="C34525" t="s">
        <v>732</v>
      </c>
      <c r="D34525" t="s">
        <v>41656</v>
      </c>
      <c r="E34525">
        <v>180</v>
      </c>
      <c r="I34525" t="s">
        <v>5823</v>
      </c>
      <c r="J34525" s="1">
        <v>12625</v>
      </c>
    </row>
    <row r="34526" spans="1:10">
      <c r="A34526">
        <v>625038</v>
      </c>
      <c r="B34526" t="s">
        <v>5825</v>
      </c>
      <c r="C34526" t="s">
        <v>732</v>
      </c>
      <c r="D34526" t="s">
        <v>41657</v>
      </c>
      <c r="E34526">
        <v>170</v>
      </c>
      <c r="I34526" t="s">
        <v>5823</v>
      </c>
      <c r="J34526" s="1">
        <v>13302</v>
      </c>
    </row>
    <row r="34527" spans="1:10">
      <c r="A34527">
        <v>625039</v>
      </c>
      <c r="B34527" t="s">
        <v>5825</v>
      </c>
      <c r="C34527" t="s">
        <v>732</v>
      </c>
      <c r="D34527" t="s">
        <v>10132</v>
      </c>
      <c r="E34527" s="1">
        <v>1902</v>
      </c>
      <c r="I34527" t="s">
        <v>5823</v>
      </c>
      <c r="J34527" s="1">
        <v>44536</v>
      </c>
    </row>
    <row r="34528" spans="1:10">
      <c r="A34528">
        <v>625040</v>
      </c>
      <c r="B34528" t="s">
        <v>5825</v>
      </c>
      <c r="C34528" t="s">
        <v>732</v>
      </c>
      <c r="D34528" t="s">
        <v>10132</v>
      </c>
      <c r="E34528" s="1">
        <v>1220</v>
      </c>
      <c r="I34528" t="s">
        <v>5823</v>
      </c>
      <c r="J34528" s="1">
        <v>11723</v>
      </c>
    </row>
    <row r="34529" spans="1:10">
      <c r="A34529">
        <v>625041</v>
      </c>
      <c r="B34529" t="s">
        <v>5825</v>
      </c>
      <c r="C34529" t="s">
        <v>732</v>
      </c>
      <c r="D34529" t="s">
        <v>10132</v>
      </c>
      <c r="E34529">
        <v>8</v>
      </c>
      <c r="I34529" t="s">
        <v>5823</v>
      </c>
      <c r="J34529" s="1">
        <v>16410</v>
      </c>
    </row>
    <row r="34530" spans="1:10">
      <c r="A34530">
        <v>625042</v>
      </c>
      <c r="B34530" t="s">
        <v>5825</v>
      </c>
      <c r="C34530" t="s">
        <v>732</v>
      </c>
      <c r="D34530" t="s">
        <v>30172</v>
      </c>
      <c r="E34530">
        <v>92</v>
      </c>
      <c r="I34530" t="s">
        <v>5823</v>
      </c>
      <c r="J34530" s="1">
        <v>15362</v>
      </c>
    </row>
    <row r="34531" spans="1:10">
      <c r="A34531">
        <v>625043</v>
      </c>
      <c r="B34531" t="s">
        <v>5825</v>
      </c>
      <c r="C34531" t="s">
        <v>732</v>
      </c>
      <c r="D34531" t="s">
        <v>30225</v>
      </c>
      <c r="E34531">
        <v>50</v>
      </c>
      <c r="I34531" t="s">
        <v>5823</v>
      </c>
      <c r="J34531" s="1">
        <v>11430</v>
      </c>
    </row>
    <row r="34532" spans="1:10">
      <c r="A34532">
        <v>625044</v>
      </c>
      <c r="B34532" t="s">
        <v>5825</v>
      </c>
      <c r="C34532" t="s">
        <v>732</v>
      </c>
      <c r="D34532" t="s">
        <v>40631</v>
      </c>
      <c r="E34532">
        <v>62</v>
      </c>
      <c r="I34532" t="s">
        <v>5823</v>
      </c>
      <c r="J34532" s="1">
        <v>34584</v>
      </c>
    </row>
    <row r="34533" spans="1:10">
      <c r="A34533">
        <v>625045</v>
      </c>
      <c r="B34533" t="s">
        <v>5825</v>
      </c>
      <c r="C34533" t="s">
        <v>732</v>
      </c>
      <c r="D34533" t="s">
        <v>9475</v>
      </c>
      <c r="E34533">
        <v>110</v>
      </c>
      <c r="I34533" t="s">
        <v>5823</v>
      </c>
      <c r="J34533" s="1">
        <v>9334</v>
      </c>
    </row>
    <row r="34534" spans="1:10">
      <c r="A34534">
        <v>625046</v>
      </c>
      <c r="B34534" t="s">
        <v>5825</v>
      </c>
      <c r="C34534" t="s">
        <v>732</v>
      </c>
      <c r="D34534" t="s">
        <v>15926</v>
      </c>
      <c r="E34534">
        <v>142</v>
      </c>
      <c r="I34534" t="s">
        <v>5823</v>
      </c>
      <c r="J34534" s="1">
        <v>19795</v>
      </c>
    </row>
    <row r="34535" spans="1:10">
      <c r="A34535">
        <v>625047</v>
      </c>
      <c r="B34535" t="s">
        <v>5825</v>
      </c>
      <c r="C34535" t="s">
        <v>732</v>
      </c>
      <c r="D34535" t="s">
        <v>7362</v>
      </c>
      <c r="E34535">
        <v>337</v>
      </c>
      <c r="I34535" t="s">
        <v>5823</v>
      </c>
      <c r="J34535" s="1">
        <v>5780</v>
      </c>
    </row>
    <row r="34536" spans="1:10">
      <c r="A34536">
        <v>625048</v>
      </c>
      <c r="B34536" t="s">
        <v>5825</v>
      </c>
      <c r="C34536" t="s">
        <v>732</v>
      </c>
      <c r="D34536" t="s">
        <v>41650</v>
      </c>
      <c r="E34536">
        <v>201</v>
      </c>
      <c r="I34536" t="s">
        <v>5823</v>
      </c>
      <c r="J34536" s="1">
        <v>4567</v>
      </c>
    </row>
    <row r="34537" spans="1:10">
      <c r="A34537">
        <v>625049</v>
      </c>
      <c r="B34537" t="s">
        <v>5825</v>
      </c>
      <c r="C34537" t="s">
        <v>732</v>
      </c>
      <c r="D34537" t="s">
        <v>19955</v>
      </c>
      <c r="E34537">
        <v>90</v>
      </c>
      <c r="I34537" t="s">
        <v>5823</v>
      </c>
      <c r="J34537" s="1">
        <v>4340</v>
      </c>
    </row>
    <row r="34538" spans="1:10">
      <c r="A34538">
        <v>625050</v>
      </c>
      <c r="B34538" t="s">
        <v>5825</v>
      </c>
      <c r="C34538" t="s">
        <v>732</v>
      </c>
      <c r="D34538" t="s">
        <v>7913</v>
      </c>
      <c r="E34538">
        <v>642</v>
      </c>
      <c r="I34538" t="s">
        <v>5823</v>
      </c>
      <c r="J34538" s="1">
        <v>7201</v>
      </c>
    </row>
    <row r="34539" spans="1:10">
      <c r="A34539">
        <v>625051</v>
      </c>
      <c r="B34539" t="s">
        <v>5825</v>
      </c>
      <c r="C34539" t="s">
        <v>732</v>
      </c>
      <c r="D34539" t="s">
        <v>41492</v>
      </c>
      <c r="E34539">
        <v>447</v>
      </c>
      <c r="I34539" t="s">
        <v>5823</v>
      </c>
      <c r="J34539" s="1">
        <v>4317</v>
      </c>
    </row>
    <row r="34540" spans="1:10">
      <c r="A34540">
        <v>625052</v>
      </c>
      <c r="B34540" t="s">
        <v>5825</v>
      </c>
      <c r="C34540" t="s">
        <v>732</v>
      </c>
      <c r="D34540" t="s">
        <v>7176</v>
      </c>
      <c r="E34540">
        <v>80</v>
      </c>
      <c r="I34540" t="s">
        <v>5823</v>
      </c>
      <c r="J34540" s="1">
        <v>81314</v>
      </c>
    </row>
    <row r="34541" spans="1:10">
      <c r="A34541">
        <v>625053</v>
      </c>
      <c r="B34541" t="s">
        <v>5825</v>
      </c>
      <c r="C34541" t="s">
        <v>732</v>
      </c>
      <c r="D34541" t="s">
        <v>7794</v>
      </c>
      <c r="E34541">
        <v>190</v>
      </c>
      <c r="I34541" t="s">
        <v>5823</v>
      </c>
      <c r="J34541" s="1">
        <v>83686</v>
      </c>
    </row>
    <row r="34542" spans="1:10">
      <c r="A34542">
        <v>625054</v>
      </c>
      <c r="B34542" t="s">
        <v>5825</v>
      </c>
      <c r="C34542" t="s">
        <v>732</v>
      </c>
      <c r="D34542" t="s">
        <v>38787</v>
      </c>
      <c r="E34542">
        <v>310</v>
      </c>
      <c r="I34542" t="s">
        <v>5823</v>
      </c>
      <c r="J34542" s="1">
        <v>79566</v>
      </c>
    </row>
    <row r="34543" spans="1:10">
      <c r="A34543">
        <v>625055</v>
      </c>
      <c r="B34543" t="s">
        <v>5825</v>
      </c>
      <c r="C34543" t="s">
        <v>732</v>
      </c>
      <c r="D34543" t="s">
        <v>36773</v>
      </c>
      <c r="E34543" s="1">
        <v>1753</v>
      </c>
      <c r="I34543" t="s">
        <v>5823</v>
      </c>
      <c r="J34543" s="1">
        <v>94389</v>
      </c>
    </row>
    <row r="34544" spans="1:10">
      <c r="A34544">
        <v>625056</v>
      </c>
      <c r="B34544" t="s">
        <v>5825</v>
      </c>
      <c r="C34544" t="s">
        <v>732</v>
      </c>
      <c r="D34544" t="s">
        <v>7742</v>
      </c>
      <c r="E34544">
        <v>52</v>
      </c>
      <c r="I34544" t="s">
        <v>5823</v>
      </c>
      <c r="J34544" s="1">
        <v>93487</v>
      </c>
    </row>
    <row r="34545" spans="1:10">
      <c r="A34545">
        <v>625057</v>
      </c>
      <c r="B34545" t="s">
        <v>5825</v>
      </c>
      <c r="C34545" t="s">
        <v>732</v>
      </c>
      <c r="D34545" t="s">
        <v>13730</v>
      </c>
      <c r="E34545">
        <v>308</v>
      </c>
      <c r="I34545" t="s">
        <v>5823</v>
      </c>
      <c r="J34545" s="1">
        <v>91940</v>
      </c>
    </row>
    <row r="34546" spans="1:10">
      <c r="A34546">
        <v>625058</v>
      </c>
      <c r="B34546" t="s">
        <v>5825</v>
      </c>
      <c r="C34546" t="s">
        <v>732</v>
      </c>
      <c r="D34546" t="s">
        <v>12498</v>
      </c>
      <c r="E34546">
        <v>166</v>
      </c>
      <c r="I34546" t="s">
        <v>5823</v>
      </c>
      <c r="J34546">
        <v>0</v>
      </c>
    </row>
    <row r="34547" spans="1:10">
      <c r="A34547">
        <v>625059</v>
      </c>
      <c r="B34547" t="s">
        <v>5825</v>
      </c>
      <c r="C34547" t="s">
        <v>732</v>
      </c>
      <c r="D34547" t="s">
        <v>13604</v>
      </c>
      <c r="E34547">
        <v>110</v>
      </c>
      <c r="I34547" t="s">
        <v>5823</v>
      </c>
      <c r="J34547">
        <v>0</v>
      </c>
    </row>
    <row r="34548" spans="1:10">
      <c r="A34548">
        <v>625060</v>
      </c>
      <c r="B34548" t="s">
        <v>5825</v>
      </c>
      <c r="C34548" t="s">
        <v>732</v>
      </c>
      <c r="D34548" t="s">
        <v>11209</v>
      </c>
      <c r="E34548">
        <v>286</v>
      </c>
      <c r="I34548" t="s">
        <v>5823</v>
      </c>
      <c r="J34548" s="1">
        <v>65965</v>
      </c>
    </row>
    <row r="34549" spans="1:10">
      <c r="A34549">
        <v>625061</v>
      </c>
      <c r="B34549" t="s">
        <v>5825</v>
      </c>
      <c r="C34549" t="s">
        <v>732</v>
      </c>
      <c r="D34549" t="s">
        <v>7934</v>
      </c>
      <c r="E34549">
        <v>66</v>
      </c>
      <c r="I34549" t="s">
        <v>5823</v>
      </c>
      <c r="J34549" s="1">
        <v>80962</v>
      </c>
    </row>
    <row r="34550" spans="1:10">
      <c r="A34550">
        <v>625062</v>
      </c>
      <c r="B34550" t="s">
        <v>5825</v>
      </c>
      <c r="C34550" t="s">
        <v>732</v>
      </c>
      <c r="D34550" t="s">
        <v>41671</v>
      </c>
      <c r="E34550">
        <v>189</v>
      </c>
      <c r="I34550" t="s">
        <v>5823</v>
      </c>
      <c r="J34550" s="1">
        <v>69571</v>
      </c>
    </row>
    <row r="34551" spans="1:10">
      <c r="A34551">
        <v>625063</v>
      </c>
      <c r="B34551" t="s">
        <v>5825</v>
      </c>
      <c r="C34551" t="s">
        <v>732</v>
      </c>
      <c r="D34551" t="s">
        <v>41672</v>
      </c>
      <c r="E34551" s="1">
        <v>1082</v>
      </c>
      <c r="I34551" t="s">
        <v>5823</v>
      </c>
      <c r="J34551" s="1">
        <v>76528</v>
      </c>
    </row>
    <row r="34552" spans="1:10">
      <c r="A34552">
        <v>625064</v>
      </c>
      <c r="B34552" t="s">
        <v>5825</v>
      </c>
      <c r="C34552" t="s">
        <v>732</v>
      </c>
      <c r="D34552" t="s">
        <v>29549</v>
      </c>
      <c r="E34552">
        <v>112</v>
      </c>
      <c r="I34552" t="s">
        <v>5823</v>
      </c>
      <c r="J34552" s="1">
        <v>69110</v>
      </c>
    </row>
    <row r="34553" spans="1:10">
      <c r="A34553">
        <v>625065</v>
      </c>
      <c r="B34553" t="s">
        <v>5825</v>
      </c>
      <c r="C34553" t="s">
        <v>732</v>
      </c>
      <c r="D34553" t="s">
        <v>27380</v>
      </c>
      <c r="E34553">
        <v>91</v>
      </c>
      <c r="I34553" t="s">
        <v>5823</v>
      </c>
      <c r="J34553" s="1">
        <v>69363</v>
      </c>
    </row>
    <row r="34554" spans="1:10">
      <c r="A34554">
        <v>625066</v>
      </c>
      <c r="B34554" t="s">
        <v>5825</v>
      </c>
      <c r="C34554" t="s">
        <v>732</v>
      </c>
      <c r="D34554" t="s">
        <v>33836</v>
      </c>
      <c r="E34554">
        <v>541</v>
      </c>
      <c r="I34554" t="s">
        <v>5823</v>
      </c>
      <c r="J34554" s="1">
        <v>47866</v>
      </c>
    </row>
    <row r="34555" spans="1:10">
      <c r="A34555">
        <v>625067</v>
      </c>
      <c r="B34555" t="s">
        <v>5825</v>
      </c>
      <c r="C34555" t="s">
        <v>732</v>
      </c>
      <c r="D34555" t="s">
        <v>22770</v>
      </c>
      <c r="E34555">
        <v>260</v>
      </c>
      <c r="I34555" t="s">
        <v>5823</v>
      </c>
      <c r="J34555" s="1">
        <v>52238</v>
      </c>
    </row>
    <row r="34556" spans="1:10">
      <c r="A34556">
        <v>625068</v>
      </c>
      <c r="B34556" t="s">
        <v>5825</v>
      </c>
      <c r="C34556" t="s">
        <v>732</v>
      </c>
      <c r="D34556" t="s">
        <v>11459</v>
      </c>
      <c r="E34556">
        <v>310</v>
      </c>
      <c r="I34556" t="s">
        <v>5823</v>
      </c>
      <c r="J34556" s="1">
        <v>13901</v>
      </c>
    </row>
    <row r="34557" spans="1:10">
      <c r="A34557">
        <v>625070</v>
      </c>
      <c r="B34557" t="s">
        <v>5825</v>
      </c>
      <c r="C34557" t="s">
        <v>732</v>
      </c>
      <c r="D34557" t="s">
        <v>6573</v>
      </c>
      <c r="E34557">
        <v>622</v>
      </c>
      <c r="I34557" t="s">
        <v>5823</v>
      </c>
      <c r="J34557" s="1">
        <v>41702</v>
      </c>
    </row>
    <row r="34558" spans="1:10">
      <c r="A34558">
        <v>625071</v>
      </c>
      <c r="B34558" t="s">
        <v>5825</v>
      </c>
      <c r="C34558" t="s">
        <v>732</v>
      </c>
      <c r="D34558" t="s">
        <v>6578</v>
      </c>
      <c r="E34558">
        <v>66</v>
      </c>
      <c r="I34558" t="s">
        <v>5823</v>
      </c>
      <c r="J34558" s="1">
        <v>117088</v>
      </c>
    </row>
    <row r="34559" spans="1:10">
      <c r="A34559">
        <v>625072</v>
      </c>
      <c r="B34559" t="s">
        <v>5825</v>
      </c>
      <c r="C34559" t="s">
        <v>732</v>
      </c>
      <c r="D34559" t="s">
        <v>41676</v>
      </c>
      <c r="E34559">
        <v>122</v>
      </c>
      <c r="I34559" t="s">
        <v>5823</v>
      </c>
      <c r="J34559" s="1">
        <v>117341</v>
      </c>
    </row>
    <row r="34560" spans="1:10">
      <c r="A34560">
        <v>625073</v>
      </c>
      <c r="B34560" t="s">
        <v>5825</v>
      </c>
      <c r="C34560" t="s">
        <v>732</v>
      </c>
      <c r="D34560" t="s">
        <v>31599</v>
      </c>
      <c r="E34560">
        <v>504</v>
      </c>
      <c r="I34560" t="s">
        <v>5823</v>
      </c>
      <c r="J34560" s="1">
        <v>11235</v>
      </c>
    </row>
    <row r="34561" spans="1:10">
      <c r="A34561">
        <v>625075</v>
      </c>
      <c r="B34561" t="s">
        <v>5825</v>
      </c>
      <c r="C34561" t="s">
        <v>732</v>
      </c>
      <c r="D34561" t="s">
        <v>36454</v>
      </c>
      <c r="E34561">
        <v>112</v>
      </c>
      <c r="I34561" t="s">
        <v>5823</v>
      </c>
      <c r="J34561" s="1">
        <v>128753</v>
      </c>
    </row>
    <row r="34562" spans="1:10">
      <c r="A34562">
        <v>625076</v>
      </c>
      <c r="B34562" t="s">
        <v>5825</v>
      </c>
      <c r="C34562" t="s">
        <v>732</v>
      </c>
      <c r="D34562" t="s">
        <v>14545</v>
      </c>
      <c r="E34562">
        <v>254</v>
      </c>
      <c r="I34562" t="s">
        <v>5823</v>
      </c>
      <c r="J34562" s="1">
        <v>111000</v>
      </c>
    </row>
    <row r="34563" spans="1:10">
      <c r="A34563">
        <v>625077</v>
      </c>
      <c r="B34563" t="s">
        <v>5825</v>
      </c>
      <c r="C34563" t="s">
        <v>732</v>
      </c>
      <c r="D34563" t="s">
        <v>17661</v>
      </c>
      <c r="E34563" s="1">
        <v>2581</v>
      </c>
      <c r="I34563" t="s">
        <v>5823</v>
      </c>
      <c r="J34563" s="1">
        <v>58946</v>
      </c>
    </row>
    <row r="34564" spans="1:10">
      <c r="A34564">
        <v>625078</v>
      </c>
      <c r="B34564" t="s">
        <v>5825</v>
      </c>
      <c r="C34564" t="s">
        <v>732</v>
      </c>
      <c r="D34564" t="s">
        <v>17661</v>
      </c>
      <c r="E34564">
        <v>280</v>
      </c>
      <c r="I34564" t="s">
        <v>5823</v>
      </c>
      <c r="J34564" s="1">
        <v>21125</v>
      </c>
    </row>
    <row r="34565" spans="1:10">
      <c r="A34565">
        <v>625079</v>
      </c>
      <c r="B34565" t="s">
        <v>5825</v>
      </c>
      <c r="C34565" t="s">
        <v>732</v>
      </c>
      <c r="D34565" t="s">
        <v>41678</v>
      </c>
      <c r="E34565">
        <v>44</v>
      </c>
      <c r="I34565" t="s">
        <v>5823</v>
      </c>
      <c r="J34565" s="1">
        <v>28849</v>
      </c>
    </row>
    <row r="34566" spans="1:10">
      <c r="A34566">
        <v>625080</v>
      </c>
      <c r="B34566" t="s">
        <v>5825</v>
      </c>
      <c r="C34566" t="s">
        <v>732</v>
      </c>
      <c r="D34566" t="s">
        <v>41674</v>
      </c>
      <c r="E34566" s="1">
        <v>1042</v>
      </c>
      <c r="I34566" t="s">
        <v>5823</v>
      </c>
      <c r="J34566" s="1">
        <v>28849</v>
      </c>
    </row>
    <row r="34567" spans="1:10">
      <c r="A34567">
        <v>625081</v>
      </c>
      <c r="B34567" t="s">
        <v>5825</v>
      </c>
      <c r="C34567" t="s">
        <v>732</v>
      </c>
      <c r="D34567" t="s">
        <v>12537</v>
      </c>
      <c r="E34567">
        <v>532</v>
      </c>
      <c r="I34567" t="s">
        <v>5823</v>
      </c>
      <c r="J34567" s="1">
        <v>28849</v>
      </c>
    </row>
    <row r="34568" spans="1:10">
      <c r="A34568">
        <v>625082</v>
      </c>
      <c r="B34568" t="s">
        <v>5825</v>
      </c>
      <c r="C34568" t="s">
        <v>732</v>
      </c>
      <c r="D34568" t="s">
        <v>11384</v>
      </c>
      <c r="E34568">
        <v>508</v>
      </c>
      <c r="I34568" t="s">
        <v>5823</v>
      </c>
      <c r="J34568" s="1">
        <v>28849</v>
      </c>
    </row>
    <row r="34569" spans="1:10">
      <c r="A34569">
        <v>625083</v>
      </c>
      <c r="B34569" t="s">
        <v>5825</v>
      </c>
      <c r="C34569" t="s">
        <v>732</v>
      </c>
      <c r="D34569" t="s">
        <v>11384</v>
      </c>
      <c r="E34569">
        <v>979</v>
      </c>
      <c r="I34569" t="s">
        <v>5823</v>
      </c>
      <c r="J34569" s="1">
        <v>28849</v>
      </c>
    </row>
    <row r="34570" spans="1:10">
      <c r="A34570">
        <v>625084</v>
      </c>
      <c r="B34570" t="s">
        <v>5825</v>
      </c>
      <c r="C34570" t="s">
        <v>732</v>
      </c>
      <c r="D34570" t="s">
        <v>30124</v>
      </c>
      <c r="E34570">
        <v>246</v>
      </c>
      <c r="I34570" t="s">
        <v>5823</v>
      </c>
      <c r="J34570" s="1">
        <v>28849</v>
      </c>
    </row>
    <row r="34571" spans="1:10">
      <c r="A34571">
        <v>625085</v>
      </c>
      <c r="B34571" t="s">
        <v>5825</v>
      </c>
      <c r="C34571" t="s">
        <v>732</v>
      </c>
      <c r="D34571" t="s">
        <v>30124</v>
      </c>
      <c r="E34571">
        <v>108</v>
      </c>
      <c r="I34571" t="s">
        <v>5823</v>
      </c>
      <c r="J34571" s="1">
        <v>28849</v>
      </c>
    </row>
    <row r="34572" spans="1:10">
      <c r="A34572">
        <v>625086</v>
      </c>
      <c r="B34572" t="s">
        <v>5825</v>
      </c>
      <c r="C34572" t="s">
        <v>732</v>
      </c>
      <c r="D34572" t="s">
        <v>41663</v>
      </c>
      <c r="E34572">
        <v>572</v>
      </c>
      <c r="I34572" t="s">
        <v>5823</v>
      </c>
      <c r="J34572" s="1">
        <v>28849</v>
      </c>
    </row>
    <row r="34573" spans="1:10">
      <c r="A34573">
        <v>625087</v>
      </c>
      <c r="B34573" t="s">
        <v>5825</v>
      </c>
      <c r="C34573" t="s">
        <v>732</v>
      </c>
      <c r="D34573" t="s">
        <v>41473</v>
      </c>
      <c r="E34573" s="1">
        <v>1542</v>
      </c>
      <c r="I34573" t="s">
        <v>5823</v>
      </c>
      <c r="J34573" s="1">
        <v>28849</v>
      </c>
    </row>
    <row r="34574" spans="1:10">
      <c r="A34574">
        <v>625088</v>
      </c>
      <c r="B34574" t="s">
        <v>5825</v>
      </c>
      <c r="C34574" t="s">
        <v>732</v>
      </c>
      <c r="D34574" t="s">
        <v>7012</v>
      </c>
      <c r="E34574" s="1">
        <v>2129</v>
      </c>
      <c r="I34574" t="s">
        <v>5823</v>
      </c>
      <c r="J34574" s="1">
        <v>28849</v>
      </c>
    </row>
    <row r="34575" spans="1:10">
      <c r="A34575">
        <v>625089</v>
      </c>
      <c r="B34575" t="s">
        <v>5825</v>
      </c>
      <c r="C34575" t="s">
        <v>732</v>
      </c>
      <c r="D34575" t="s">
        <v>7359</v>
      </c>
      <c r="E34575">
        <v>93</v>
      </c>
      <c r="I34575" t="s">
        <v>5823</v>
      </c>
      <c r="J34575" s="1">
        <v>28849</v>
      </c>
    </row>
    <row r="34576" spans="1:10">
      <c r="A34576">
        <v>625090</v>
      </c>
      <c r="B34576" t="s">
        <v>5825</v>
      </c>
      <c r="C34576" t="s">
        <v>732</v>
      </c>
      <c r="D34576" t="s">
        <v>41680</v>
      </c>
      <c r="E34576">
        <v>110</v>
      </c>
      <c r="I34576" t="s">
        <v>5823</v>
      </c>
      <c r="J34576" s="1">
        <v>28849</v>
      </c>
    </row>
    <row r="34577" spans="1:10">
      <c r="A34577">
        <v>625091</v>
      </c>
      <c r="B34577" t="s">
        <v>5825</v>
      </c>
      <c r="C34577" t="s">
        <v>732</v>
      </c>
      <c r="D34577" t="s">
        <v>41682</v>
      </c>
      <c r="E34577">
        <v>40</v>
      </c>
      <c r="I34577" t="s">
        <v>5823</v>
      </c>
      <c r="J34577" s="1">
        <v>28849</v>
      </c>
    </row>
    <row r="34578" spans="1:10">
      <c r="A34578">
        <v>625092</v>
      </c>
      <c r="B34578" t="s">
        <v>5825</v>
      </c>
      <c r="C34578" t="s">
        <v>732</v>
      </c>
      <c r="D34578" t="s">
        <v>41683</v>
      </c>
      <c r="E34578">
        <v>55</v>
      </c>
      <c r="I34578" t="s">
        <v>5823</v>
      </c>
      <c r="J34578" s="1">
        <v>28849</v>
      </c>
    </row>
    <row r="34579" spans="1:10">
      <c r="A34579">
        <v>625093</v>
      </c>
      <c r="B34579" t="s">
        <v>5825</v>
      </c>
      <c r="C34579" t="s">
        <v>732</v>
      </c>
      <c r="D34579" t="s">
        <v>6295</v>
      </c>
      <c r="E34579">
        <v>797</v>
      </c>
      <c r="I34579" t="s">
        <v>5823</v>
      </c>
      <c r="J34579" s="1">
        <v>28849</v>
      </c>
    </row>
    <row r="34580" spans="1:10">
      <c r="A34580">
        <v>625094</v>
      </c>
      <c r="B34580" t="s">
        <v>5825</v>
      </c>
      <c r="C34580" t="s">
        <v>732</v>
      </c>
      <c r="D34580" t="s">
        <v>18129</v>
      </c>
      <c r="E34580">
        <v>33</v>
      </c>
      <c r="I34580" t="s">
        <v>5823</v>
      </c>
      <c r="J34580" s="1">
        <v>28849</v>
      </c>
    </row>
    <row r="34581" spans="1:10">
      <c r="A34581">
        <v>625095</v>
      </c>
      <c r="B34581" t="s">
        <v>5825</v>
      </c>
      <c r="C34581" t="s">
        <v>732</v>
      </c>
      <c r="D34581" t="s">
        <v>18129</v>
      </c>
      <c r="E34581">
        <v>472</v>
      </c>
      <c r="I34581" t="s">
        <v>5823</v>
      </c>
      <c r="J34581" s="1">
        <v>28849</v>
      </c>
    </row>
    <row r="34582" spans="1:10">
      <c r="A34582">
        <v>625096</v>
      </c>
      <c r="B34582" t="s">
        <v>5825</v>
      </c>
      <c r="C34582" t="s">
        <v>732</v>
      </c>
      <c r="D34582" t="s">
        <v>19365</v>
      </c>
      <c r="E34582" s="1">
        <v>1030</v>
      </c>
      <c r="I34582" t="s">
        <v>5823</v>
      </c>
      <c r="J34582" s="1">
        <v>28849</v>
      </c>
    </row>
    <row r="34583" spans="1:10">
      <c r="A34583">
        <v>625097</v>
      </c>
      <c r="B34583" t="s">
        <v>5825</v>
      </c>
      <c r="C34583" t="s">
        <v>41383</v>
      </c>
      <c r="D34583" t="s">
        <v>39559</v>
      </c>
      <c r="E34583">
        <v>174</v>
      </c>
      <c r="I34583" t="s">
        <v>5823</v>
      </c>
      <c r="J34583" s="1">
        <v>28849</v>
      </c>
    </row>
    <row r="34584" spans="1:10">
      <c r="A34584">
        <v>625098</v>
      </c>
      <c r="B34584" t="s">
        <v>5825</v>
      </c>
      <c r="C34584" t="s">
        <v>1186</v>
      </c>
      <c r="D34584" t="s">
        <v>11560</v>
      </c>
      <c r="E34584">
        <v>80</v>
      </c>
      <c r="I34584" t="s">
        <v>5823</v>
      </c>
      <c r="J34584" s="1">
        <v>28849</v>
      </c>
    </row>
    <row r="34585" spans="1:10">
      <c r="A34585">
        <v>625099</v>
      </c>
      <c r="B34585" t="s">
        <v>5825</v>
      </c>
      <c r="C34585" t="s">
        <v>1186</v>
      </c>
      <c r="D34585" t="s">
        <v>9159</v>
      </c>
      <c r="E34585">
        <v>110</v>
      </c>
      <c r="I34585" t="s">
        <v>5823</v>
      </c>
      <c r="J34585" s="1">
        <v>28849</v>
      </c>
    </row>
    <row r="34586" spans="1:10">
      <c r="A34586">
        <v>625100</v>
      </c>
      <c r="B34586" t="s">
        <v>5825</v>
      </c>
      <c r="C34586" t="s">
        <v>1186</v>
      </c>
      <c r="D34586" t="s">
        <v>9159</v>
      </c>
      <c r="E34586">
        <v>104</v>
      </c>
      <c r="I34586" t="s">
        <v>5823</v>
      </c>
      <c r="J34586" s="1">
        <v>28849</v>
      </c>
    </row>
    <row r="34587" spans="1:10">
      <c r="A34587">
        <v>625101</v>
      </c>
      <c r="B34587" t="s">
        <v>5825</v>
      </c>
      <c r="C34587" t="s">
        <v>732</v>
      </c>
      <c r="D34587" t="s">
        <v>41645</v>
      </c>
      <c r="E34587" s="1">
        <v>1698</v>
      </c>
      <c r="I34587" t="s">
        <v>5823</v>
      </c>
      <c r="J34587" s="1">
        <v>28849</v>
      </c>
    </row>
    <row r="34588" spans="1:10">
      <c r="A34588">
        <v>625102</v>
      </c>
      <c r="B34588" t="s">
        <v>5825</v>
      </c>
      <c r="C34588" t="s">
        <v>732</v>
      </c>
      <c r="D34588" t="s">
        <v>7347</v>
      </c>
      <c r="E34588">
        <v>784</v>
      </c>
      <c r="I34588" t="s">
        <v>5823</v>
      </c>
      <c r="J34588" s="1">
        <v>28849</v>
      </c>
    </row>
    <row r="34589" spans="1:10">
      <c r="A34589">
        <v>625103</v>
      </c>
      <c r="B34589" t="s">
        <v>5825</v>
      </c>
      <c r="C34589" t="s">
        <v>732</v>
      </c>
      <c r="D34589" t="s">
        <v>7347</v>
      </c>
      <c r="E34589">
        <v>856</v>
      </c>
      <c r="I34589" t="s">
        <v>5823</v>
      </c>
      <c r="J34589" s="1">
        <v>28849</v>
      </c>
    </row>
    <row r="34590" spans="1:10">
      <c r="A34590">
        <v>625104</v>
      </c>
      <c r="B34590" t="s">
        <v>5825</v>
      </c>
      <c r="C34590" t="s">
        <v>732</v>
      </c>
      <c r="D34590" t="s">
        <v>7579</v>
      </c>
      <c r="E34590" s="1">
        <v>1344</v>
      </c>
      <c r="I34590" t="s">
        <v>5823</v>
      </c>
      <c r="J34590" s="1">
        <v>28849</v>
      </c>
    </row>
    <row r="34591" spans="1:10">
      <c r="A34591">
        <v>625105</v>
      </c>
      <c r="B34591" t="s">
        <v>5825</v>
      </c>
      <c r="C34591" t="s">
        <v>732</v>
      </c>
      <c r="D34591" t="s">
        <v>41679</v>
      </c>
      <c r="E34591">
        <v>173</v>
      </c>
      <c r="I34591" t="s">
        <v>5823</v>
      </c>
      <c r="J34591" s="1">
        <v>28849</v>
      </c>
    </row>
    <row r="34592" spans="1:10">
      <c r="A34592">
        <v>625106</v>
      </c>
      <c r="B34592" t="s">
        <v>5825</v>
      </c>
      <c r="C34592" t="s">
        <v>732</v>
      </c>
      <c r="D34592" t="s">
        <v>15779</v>
      </c>
      <c r="E34592">
        <v>353</v>
      </c>
      <c r="I34592" t="s">
        <v>5823</v>
      </c>
      <c r="J34592" s="1">
        <v>28849</v>
      </c>
    </row>
    <row r="34593" spans="1:10">
      <c r="A34593">
        <v>625107</v>
      </c>
      <c r="B34593" t="s">
        <v>5825</v>
      </c>
      <c r="C34593" t="s">
        <v>732</v>
      </c>
      <c r="D34593" t="s">
        <v>41691</v>
      </c>
      <c r="E34593">
        <v>60</v>
      </c>
      <c r="I34593" t="s">
        <v>5823</v>
      </c>
      <c r="J34593" s="1">
        <v>28849</v>
      </c>
    </row>
    <row r="34594" spans="1:10">
      <c r="A34594">
        <v>625108</v>
      </c>
      <c r="B34594" t="s">
        <v>5825</v>
      </c>
      <c r="C34594" t="s">
        <v>732</v>
      </c>
      <c r="D34594" t="s">
        <v>8664</v>
      </c>
      <c r="E34594">
        <v>651</v>
      </c>
      <c r="I34594" t="s">
        <v>5823</v>
      </c>
      <c r="J34594" s="1">
        <v>28849</v>
      </c>
    </row>
    <row r="34595" spans="1:10">
      <c r="A34595">
        <v>625109</v>
      </c>
      <c r="B34595" t="s">
        <v>5825</v>
      </c>
      <c r="C34595" t="s">
        <v>732</v>
      </c>
      <c r="D34595" t="s">
        <v>41692</v>
      </c>
      <c r="E34595">
        <v>182</v>
      </c>
      <c r="I34595" t="s">
        <v>5823</v>
      </c>
      <c r="J34595" s="1">
        <v>28849</v>
      </c>
    </row>
    <row r="34596" spans="1:10">
      <c r="A34596">
        <v>625110</v>
      </c>
      <c r="B34596" t="s">
        <v>5825</v>
      </c>
      <c r="C34596" t="s">
        <v>732</v>
      </c>
      <c r="D34596" t="s">
        <v>41694</v>
      </c>
      <c r="E34596">
        <v>32</v>
      </c>
      <c r="I34596" t="s">
        <v>5823</v>
      </c>
      <c r="J34596" s="1">
        <v>28849</v>
      </c>
    </row>
    <row r="34597" spans="1:10">
      <c r="A34597">
        <v>625111</v>
      </c>
      <c r="B34597" t="s">
        <v>5825</v>
      </c>
      <c r="C34597" t="s">
        <v>732</v>
      </c>
      <c r="D34597" t="s">
        <v>36421</v>
      </c>
      <c r="E34597">
        <v>634</v>
      </c>
      <c r="I34597" t="s">
        <v>5823</v>
      </c>
      <c r="J34597" s="1">
        <v>5728</v>
      </c>
    </row>
    <row r="34598" spans="1:10">
      <c r="A34598">
        <v>625112</v>
      </c>
      <c r="B34598" t="s">
        <v>5825</v>
      </c>
      <c r="C34598" t="s">
        <v>41383</v>
      </c>
      <c r="D34598" t="s">
        <v>39409</v>
      </c>
      <c r="E34598">
        <v>295</v>
      </c>
      <c r="I34598" t="s">
        <v>5823</v>
      </c>
      <c r="J34598" s="1">
        <v>1536</v>
      </c>
    </row>
    <row r="34599" spans="1:10">
      <c r="A34599">
        <v>625114</v>
      </c>
      <c r="B34599" t="s">
        <v>5825</v>
      </c>
      <c r="C34599" t="s">
        <v>732</v>
      </c>
      <c r="D34599" t="s">
        <v>8136</v>
      </c>
      <c r="E34599">
        <v>332</v>
      </c>
      <c r="I34599" t="s">
        <v>5823</v>
      </c>
      <c r="J34599" s="1">
        <v>1923</v>
      </c>
    </row>
    <row r="34600" spans="1:10">
      <c r="A34600">
        <v>625115</v>
      </c>
      <c r="B34600" t="s">
        <v>5825</v>
      </c>
      <c r="C34600" t="s">
        <v>732</v>
      </c>
      <c r="D34600" t="s">
        <v>8136</v>
      </c>
      <c r="E34600">
        <v>660</v>
      </c>
      <c r="I34600" t="s">
        <v>5823</v>
      </c>
      <c r="J34600" s="1">
        <v>2647</v>
      </c>
    </row>
    <row r="34601" spans="1:10">
      <c r="A34601">
        <v>625116</v>
      </c>
      <c r="B34601" t="s">
        <v>5825</v>
      </c>
      <c r="C34601" t="s">
        <v>732</v>
      </c>
      <c r="D34601" t="s">
        <v>7794</v>
      </c>
      <c r="E34601">
        <v>146</v>
      </c>
      <c r="I34601" t="s">
        <v>5823</v>
      </c>
      <c r="J34601" s="1">
        <v>4606</v>
      </c>
    </row>
    <row r="34602" spans="1:10">
      <c r="A34602">
        <v>625117</v>
      </c>
      <c r="B34602" t="s">
        <v>5825</v>
      </c>
      <c r="C34602" t="s">
        <v>732</v>
      </c>
      <c r="D34602" t="s">
        <v>30225</v>
      </c>
      <c r="E34602">
        <v>96</v>
      </c>
      <c r="I34602" t="s">
        <v>5823</v>
      </c>
      <c r="J34602" s="1">
        <v>9595</v>
      </c>
    </row>
    <row r="34603" spans="1:10">
      <c r="A34603">
        <v>625118</v>
      </c>
      <c r="B34603" t="s">
        <v>5825</v>
      </c>
      <c r="C34603" t="s">
        <v>732</v>
      </c>
      <c r="D34603" t="s">
        <v>7012</v>
      </c>
      <c r="E34603" s="1">
        <v>1837</v>
      </c>
      <c r="I34603" t="s">
        <v>5823</v>
      </c>
      <c r="J34603">
        <v>383</v>
      </c>
    </row>
    <row r="34604" spans="1:10">
      <c r="A34604">
        <v>625119</v>
      </c>
      <c r="B34604" t="s">
        <v>5825</v>
      </c>
      <c r="C34604" t="s">
        <v>732</v>
      </c>
      <c r="D34604" t="s">
        <v>7012</v>
      </c>
      <c r="E34604">
        <v>212</v>
      </c>
      <c r="I34604" t="s">
        <v>5823</v>
      </c>
      <c r="J34604" s="1">
        <v>1409</v>
      </c>
    </row>
    <row r="34605" spans="1:10">
      <c r="A34605">
        <v>625120</v>
      </c>
      <c r="B34605" t="s">
        <v>5825</v>
      </c>
      <c r="C34605" t="s">
        <v>732</v>
      </c>
      <c r="D34605" t="s">
        <v>41680</v>
      </c>
      <c r="E34605">
        <v>218</v>
      </c>
      <c r="I34605" t="s">
        <v>5823</v>
      </c>
      <c r="J34605" s="1">
        <v>10180</v>
      </c>
    </row>
    <row r="34606" spans="1:10">
      <c r="A34606">
        <v>626001</v>
      </c>
      <c r="B34606" t="s">
        <v>5825</v>
      </c>
      <c r="C34606" t="s">
        <v>41401</v>
      </c>
      <c r="D34606" t="s">
        <v>16162</v>
      </c>
      <c r="E34606">
        <v>278</v>
      </c>
      <c r="I34606" t="s">
        <v>5823</v>
      </c>
      <c r="J34606" s="1">
        <v>1860</v>
      </c>
    </row>
    <row r="34607" spans="1:10">
      <c r="A34607">
        <v>626057</v>
      </c>
      <c r="B34607" t="s">
        <v>5825</v>
      </c>
      <c r="C34607" t="s">
        <v>20746</v>
      </c>
      <c r="D34607" t="s">
        <v>41702</v>
      </c>
      <c r="E34607" s="1">
        <v>4603</v>
      </c>
      <c r="I34607" t="s">
        <v>5823</v>
      </c>
      <c r="J34607" s="1">
        <v>21524</v>
      </c>
    </row>
    <row r="34608" spans="1:10">
      <c r="A34608">
        <v>626058</v>
      </c>
      <c r="B34608" t="s">
        <v>5825</v>
      </c>
      <c r="C34608" t="s">
        <v>20746</v>
      </c>
      <c r="D34608" t="s">
        <v>27134</v>
      </c>
      <c r="E34608" s="1">
        <v>1412</v>
      </c>
      <c r="I34608" t="s">
        <v>5823</v>
      </c>
      <c r="J34608" s="1">
        <v>13353</v>
      </c>
    </row>
    <row r="34609" spans="1:10">
      <c r="A34609">
        <v>626059</v>
      </c>
      <c r="B34609" t="s">
        <v>5825</v>
      </c>
      <c r="C34609" t="s">
        <v>20746</v>
      </c>
      <c r="D34609" t="s">
        <v>24102</v>
      </c>
      <c r="E34609">
        <v>39</v>
      </c>
      <c r="I34609" t="s">
        <v>5823</v>
      </c>
      <c r="J34609" s="1">
        <v>5906</v>
      </c>
    </row>
    <row r="34610" spans="1:10">
      <c r="A34610">
        <v>626060</v>
      </c>
      <c r="B34610" t="s">
        <v>5825</v>
      </c>
      <c r="C34610" t="s">
        <v>41620</v>
      </c>
      <c r="D34610" t="s">
        <v>41706</v>
      </c>
      <c r="E34610" s="1">
        <v>1268</v>
      </c>
      <c r="I34610" t="s">
        <v>5823</v>
      </c>
      <c r="J34610" s="1">
        <v>12623</v>
      </c>
    </row>
    <row r="34611" spans="1:10">
      <c r="A34611">
        <v>626062</v>
      </c>
      <c r="B34611" t="s">
        <v>5825</v>
      </c>
      <c r="C34611" t="s">
        <v>41620</v>
      </c>
      <c r="D34611" t="s">
        <v>31797</v>
      </c>
      <c r="E34611">
        <v>445</v>
      </c>
      <c r="I34611" t="s">
        <v>5823</v>
      </c>
      <c r="J34611" s="1">
        <v>2098</v>
      </c>
    </row>
    <row r="34612" spans="1:10">
      <c r="A34612">
        <v>626063</v>
      </c>
      <c r="B34612" t="s">
        <v>5825</v>
      </c>
      <c r="C34612" t="s">
        <v>41620</v>
      </c>
      <c r="D34612" t="s">
        <v>41709</v>
      </c>
      <c r="E34612">
        <v>42</v>
      </c>
      <c r="I34612" t="s">
        <v>5823</v>
      </c>
      <c r="J34612" s="1">
        <v>8994</v>
      </c>
    </row>
    <row r="34613" spans="1:10">
      <c r="A34613">
        <v>626064</v>
      </c>
      <c r="B34613" t="s">
        <v>5825</v>
      </c>
      <c r="C34613" t="s">
        <v>41620</v>
      </c>
      <c r="D34613" t="s">
        <v>23830</v>
      </c>
      <c r="E34613">
        <v>74</v>
      </c>
      <c r="I34613" t="s">
        <v>5823</v>
      </c>
      <c r="J34613" s="1">
        <v>14583</v>
      </c>
    </row>
    <row r="34614" spans="1:10">
      <c r="A34614">
        <v>626065</v>
      </c>
      <c r="B34614" t="s">
        <v>5825</v>
      </c>
      <c r="C34614" t="s">
        <v>41406</v>
      </c>
      <c r="D34614" t="s">
        <v>41711</v>
      </c>
      <c r="E34614">
        <v>944</v>
      </c>
      <c r="I34614" t="s">
        <v>5823</v>
      </c>
      <c r="J34614" s="1">
        <v>13978</v>
      </c>
    </row>
    <row r="34615" spans="1:10">
      <c r="A34615">
        <v>626066</v>
      </c>
      <c r="B34615" t="s">
        <v>5825</v>
      </c>
      <c r="C34615" t="s">
        <v>41406</v>
      </c>
      <c r="D34615" t="s">
        <v>41714</v>
      </c>
      <c r="E34615" s="1">
        <v>2381</v>
      </c>
      <c r="I34615" t="s">
        <v>5823</v>
      </c>
      <c r="J34615" s="1">
        <v>16234</v>
      </c>
    </row>
    <row r="34616" spans="1:10">
      <c r="A34616">
        <v>626067</v>
      </c>
      <c r="B34616" t="s">
        <v>5825</v>
      </c>
      <c r="C34616" t="s">
        <v>41406</v>
      </c>
      <c r="D34616" t="s">
        <v>41539</v>
      </c>
      <c r="E34616" s="1">
        <v>3093</v>
      </c>
      <c r="I34616" t="s">
        <v>5823</v>
      </c>
      <c r="J34616" s="1">
        <v>14712</v>
      </c>
    </row>
    <row r="34617" spans="1:10">
      <c r="A34617">
        <v>626068</v>
      </c>
      <c r="B34617" t="s">
        <v>5825</v>
      </c>
      <c r="C34617" t="s">
        <v>41406</v>
      </c>
      <c r="D34617" t="s">
        <v>41468</v>
      </c>
      <c r="E34617" s="1">
        <v>5911</v>
      </c>
      <c r="I34617" t="s">
        <v>5823</v>
      </c>
      <c r="J34617" s="1">
        <v>11103</v>
      </c>
    </row>
    <row r="34618" spans="1:10">
      <c r="A34618">
        <v>626069</v>
      </c>
      <c r="B34618" t="s">
        <v>5825</v>
      </c>
      <c r="C34618" t="s">
        <v>41406</v>
      </c>
      <c r="D34618" t="s">
        <v>41468</v>
      </c>
      <c r="E34618" s="1">
        <v>1626</v>
      </c>
      <c r="I34618" t="s">
        <v>5823</v>
      </c>
      <c r="J34618" s="1">
        <v>24025</v>
      </c>
    </row>
    <row r="34619" spans="1:10">
      <c r="A34619">
        <v>626070</v>
      </c>
      <c r="B34619" t="s">
        <v>5825</v>
      </c>
      <c r="C34619" t="s">
        <v>41406</v>
      </c>
      <c r="D34619" t="s">
        <v>37363</v>
      </c>
      <c r="E34619">
        <v>632</v>
      </c>
      <c r="I34619" t="s">
        <v>5823</v>
      </c>
      <c r="J34619" s="1">
        <v>37942</v>
      </c>
    </row>
    <row r="34620" spans="1:10">
      <c r="A34620">
        <v>626071</v>
      </c>
      <c r="B34620" t="s">
        <v>5825</v>
      </c>
      <c r="C34620" t="s">
        <v>41406</v>
      </c>
      <c r="D34620" t="s">
        <v>41719</v>
      </c>
      <c r="E34620">
        <v>800</v>
      </c>
      <c r="I34620" t="s">
        <v>5823</v>
      </c>
      <c r="J34620" s="1">
        <v>21620</v>
      </c>
    </row>
    <row r="34621" spans="1:10">
      <c r="A34621">
        <v>626072</v>
      </c>
      <c r="B34621" t="s">
        <v>5825</v>
      </c>
      <c r="C34621" t="s">
        <v>41406</v>
      </c>
      <c r="D34621" t="s">
        <v>41533</v>
      </c>
      <c r="E34621" s="1">
        <v>1095</v>
      </c>
      <c r="I34621" t="s">
        <v>5823</v>
      </c>
      <c r="J34621" s="1">
        <v>10899</v>
      </c>
    </row>
    <row r="34622" spans="1:10">
      <c r="A34622">
        <v>626073</v>
      </c>
      <c r="B34622" t="s">
        <v>5825</v>
      </c>
      <c r="C34622" t="s">
        <v>41406</v>
      </c>
      <c r="D34622" t="s">
        <v>8149</v>
      </c>
      <c r="E34622" s="1">
        <v>4847</v>
      </c>
      <c r="I34622" t="s">
        <v>5823</v>
      </c>
      <c r="J34622" s="1">
        <v>17186</v>
      </c>
    </row>
    <row r="34623" spans="1:10">
      <c r="A34623">
        <v>626074</v>
      </c>
      <c r="B34623" t="s">
        <v>5825</v>
      </c>
      <c r="C34623" t="s">
        <v>41406</v>
      </c>
      <c r="D34623" t="s">
        <v>23407</v>
      </c>
      <c r="E34623" s="1">
        <v>6162</v>
      </c>
      <c r="I34623" t="s">
        <v>5823</v>
      </c>
      <c r="J34623" s="1">
        <v>14655</v>
      </c>
    </row>
    <row r="34624" spans="1:10">
      <c r="A34624">
        <v>626076</v>
      </c>
      <c r="B34624" t="s">
        <v>5825</v>
      </c>
      <c r="C34624" t="s">
        <v>41406</v>
      </c>
      <c r="D34624" t="s">
        <v>23407</v>
      </c>
      <c r="E34624" s="1">
        <v>6770</v>
      </c>
      <c r="I34624" t="s">
        <v>5823</v>
      </c>
      <c r="J34624" s="1">
        <v>3310</v>
      </c>
    </row>
    <row r="34625" spans="1:10">
      <c r="A34625">
        <v>626077</v>
      </c>
      <c r="B34625" t="s">
        <v>5825</v>
      </c>
      <c r="C34625" t="s">
        <v>41406</v>
      </c>
      <c r="D34625" t="s">
        <v>17647</v>
      </c>
      <c r="E34625">
        <v>282</v>
      </c>
      <c r="I34625" t="s">
        <v>5823</v>
      </c>
      <c r="J34625" s="1">
        <v>1352</v>
      </c>
    </row>
    <row r="34626" spans="1:10">
      <c r="A34626">
        <v>626078</v>
      </c>
      <c r="B34626" t="s">
        <v>5825</v>
      </c>
      <c r="C34626" t="s">
        <v>41406</v>
      </c>
      <c r="D34626" t="s">
        <v>41722</v>
      </c>
      <c r="E34626">
        <v>359</v>
      </c>
      <c r="I34626" t="s">
        <v>5823</v>
      </c>
      <c r="J34626" s="1">
        <v>10133</v>
      </c>
    </row>
    <row r="34627" spans="1:10">
      <c r="A34627">
        <v>626079</v>
      </c>
      <c r="B34627" t="s">
        <v>5825</v>
      </c>
      <c r="C34627" t="s">
        <v>41406</v>
      </c>
      <c r="D34627" t="s">
        <v>41723</v>
      </c>
      <c r="E34627">
        <v>286</v>
      </c>
      <c r="I34627" t="s">
        <v>5823</v>
      </c>
      <c r="J34627" s="1">
        <v>5466</v>
      </c>
    </row>
    <row r="34628" spans="1:10">
      <c r="A34628">
        <v>626080</v>
      </c>
      <c r="B34628" t="s">
        <v>5825</v>
      </c>
      <c r="C34628" t="s">
        <v>41406</v>
      </c>
      <c r="D34628" t="s">
        <v>41725</v>
      </c>
      <c r="E34628">
        <v>39</v>
      </c>
      <c r="I34628" t="s">
        <v>5823</v>
      </c>
      <c r="J34628" s="1">
        <v>9933</v>
      </c>
    </row>
    <row r="34629" spans="1:10">
      <c r="A34629">
        <v>626081</v>
      </c>
      <c r="B34629" t="s">
        <v>5825</v>
      </c>
      <c r="C34629" t="s">
        <v>41406</v>
      </c>
      <c r="D34629" t="s">
        <v>41718</v>
      </c>
      <c r="E34629">
        <v>401</v>
      </c>
      <c r="I34629" t="s">
        <v>5823</v>
      </c>
      <c r="J34629" s="1">
        <v>11490</v>
      </c>
    </row>
    <row r="34630" spans="1:10">
      <c r="A34630">
        <v>626082</v>
      </c>
      <c r="B34630" t="s">
        <v>5825</v>
      </c>
      <c r="C34630" t="s">
        <v>41406</v>
      </c>
      <c r="D34630" t="s">
        <v>41727</v>
      </c>
      <c r="E34630">
        <v>394</v>
      </c>
      <c r="I34630" t="s">
        <v>5823</v>
      </c>
      <c r="J34630" s="1">
        <v>8592</v>
      </c>
    </row>
    <row r="34631" spans="1:10">
      <c r="A34631">
        <v>626083</v>
      </c>
      <c r="B34631" t="s">
        <v>5825</v>
      </c>
      <c r="C34631" t="s">
        <v>41406</v>
      </c>
      <c r="D34631" t="s">
        <v>41728</v>
      </c>
      <c r="E34631">
        <v>599</v>
      </c>
      <c r="I34631" t="s">
        <v>5823</v>
      </c>
      <c r="J34631" s="1">
        <v>14589</v>
      </c>
    </row>
    <row r="34632" spans="1:10">
      <c r="A34632">
        <v>626084</v>
      </c>
      <c r="B34632" t="s">
        <v>5825</v>
      </c>
      <c r="C34632" t="s">
        <v>41383</v>
      </c>
      <c r="D34632" t="s">
        <v>36997</v>
      </c>
      <c r="E34632">
        <v>88</v>
      </c>
      <c r="I34632" t="s">
        <v>5823</v>
      </c>
      <c r="J34632" s="1">
        <v>23497</v>
      </c>
    </row>
    <row r="34633" spans="1:10">
      <c r="A34633">
        <v>626086</v>
      </c>
      <c r="B34633" t="s">
        <v>5825</v>
      </c>
      <c r="C34633" t="s">
        <v>5825</v>
      </c>
      <c r="D34633" t="s">
        <v>41709</v>
      </c>
      <c r="E34633">
        <v>41</v>
      </c>
      <c r="I34633" t="s">
        <v>5823</v>
      </c>
      <c r="J34633" s="1">
        <v>16128</v>
      </c>
    </row>
    <row r="34634" spans="1:10">
      <c r="A34634">
        <v>626100</v>
      </c>
      <c r="B34634" t="s">
        <v>5825</v>
      </c>
      <c r="C34634" t="s">
        <v>41377</v>
      </c>
      <c r="D34634" t="s">
        <v>35196</v>
      </c>
      <c r="E34634">
        <v>111</v>
      </c>
      <c r="I34634" t="s">
        <v>5823</v>
      </c>
      <c r="J34634" s="1">
        <v>17040</v>
      </c>
    </row>
    <row r="34635" spans="1:10">
      <c r="A34635">
        <v>626101</v>
      </c>
      <c r="B34635" t="s">
        <v>5825</v>
      </c>
      <c r="C34635" t="s">
        <v>41377</v>
      </c>
      <c r="D34635" t="s">
        <v>41731</v>
      </c>
      <c r="E34635">
        <v>64</v>
      </c>
      <c r="I34635" t="s">
        <v>5823</v>
      </c>
      <c r="J34635" s="1">
        <v>19944</v>
      </c>
    </row>
    <row r="34636" spans="1:10">
      <c r="A34636">
        <v>626102</v>
      </c>
      <c r="B34636" t="s">
        <v>5825</v>
      </c>
      <c r="C34636" t="s">
        <v>41377</v>
      </c>
      <c r="D34636" t="s">
        <v>20826</v>
      </c>
      <c r="E34636">
        <v>38</v>
      </c>
      <c r="I34636" t="s">
        <v>5823</v>
      </c>
      <c r="J34636" s="1">
        <v>30569</v>
      </c>
    </row>
    <row r="34637" spans="1:10">
      <c r="A34637">
        <v>626103</v>
      </c>
      <c r="B34637" t="s">
        <v>5825</v>
      </c>
      <c r="C34637" t="s">
        <v>41377</v>
      </c>
      <c r="D34637" t="s">
        <v>41734</v>
      </c>
      <c r="E34637">
        <v>90</v>
      </c>
      <c r="I34637" t="s">
        <v>5823</v>
      </c>
      <c r="J34637" s="1">
        <v>7019</v>
      </c>
    </row>
    <row r="34638" spans="1:10">
      <c r="A34638">
        <v>626104</v>
      </c>
      <c r="B34638" t="s">
        <v>5825</v>
      </c>
      <c r="C34638" t="s">
        <v>41377</v>
      </c>
      <c r="D34638" t="s">
        <v>41735</v>
      </c>
      <c r="E34638">
        <v>104</v>
      </c>
      <c r="I34638" t="s">
        <v>5823</v>
      </c>
      <c r="J34638" s="1">
        <v>5491</v>
      </c>
    </row>
    <row r="34639" spans="1:10">
      <c r="A34639">
        <v>626105</v>
      </c>
      <c r="B34639" t="s">
        <v>5825</v>
      </c>
      <c r="C34639" t="s">
        <v>41377</v>
      </c>
      <c r="D34639" t="s">
        <v>41559</v>
      </c>
      <c r="E34639">
        <v>92</v>
      </c>
      <c r="I34639" t="s">
        <v>5823</v>
      </c>
      <c r="J34639" s="1">
        <v>2545</v>
      </c>
    </row>
    <row r="34640" spans="1:10">
      <c r="A34640">
        <v>626106</v>
      </c>
      <c r="B34640" t="s">
        <v>5825</v>
      </c>
      <c r="C34640" t="s">
        <v>41377</v>
      </c>
      <c r="D34640" t="s">
        <v>41736</v>
      </c>
      <c r="E34640">
        <v>73</v>
      </c>
      <c r="I34640" t="s">
        <v>5823</v>
      </c>
      <c r="J34640" s="1">
        <v>4786</v>
      </c>
    </row>
    <row r="34641" spans="1:10">
      <c r="A34641">
        <v>626107</v>
      </c>
      <c r="B34641" t="s">
        <v>5825</v>
      </c>
      <c r="C34641" t="s">
        <v>41377</v>
      </c>
      <c r="D34641" t="s">
        <v>41737</v>
      </c>
      <c r="E34641">
        <v>102</v>
      </c>
      <c r="I34641" t="s">
        <v>5823</v>
      </c>
      <c r="J34641" s="1">
        <v>41557</v>
      </c>
    </row>
    <row r="34642" spans="1:10">
      <c r="A34642">
        <v>626108</v>
      </c>
      <c r="B34642" t="s">
        <v>5825</v>
      </c>
      <c r="C34642" t="s">
        <v>41377</v>
      </c>
      <c r="D34642" t="s">
        <v>41737</v>
      </c>
      <c r="E34642">
        <v>104</v>
      </c>
      <c r="I34642" t="s">
        <v>5823</v>
      </c>
      <c r="J34642" s="1">
        <v>33421</v>
      </c>
    </row>
    <row r="34643" spans="1:10">
      <c r="A34643">
        <v>626109</v>
      </c>
      <c r="B34643" t="s">
        <v>5825</v>
      </c>
      <c r="C34643" t="s">
        <v>41377</v>
      </c>
      <c r="D34643" t="s">
        <v>19232</v>
      </c>
      <c r="E34643">
        <v>147</v>
      </c>
      <c r="I34643" t="s">
        <v>5823</v>
      </c>
      <c r="J34643" s="1">
        <v>11630</v>
      </c>
    </row>
    <row r="34644" spans="1:10">
      <c r="A34644">
        <v>626115</v>
      </c>
      <c r="B34644" t="s">
        <v>5825</v>
      </c>
      <c r="C34644" t="s">
        <v>1186</v>
      </c>
      <c r="D34644" t="s">
        <v>39532</v>
      </c>
      <c r="E34644">
        <v>342</v>
      </c>
      <c r="I34644" t="s">
        <v>5823</v>
      </c>
      <c r="J34644" s="1">
        <v>5690</v>
      </c>
    </row>
    <row r="34645" spans="1:10">
      <c r="A34645">
        <v>626116</v>
      </c>
      <c r="B34645" t="s">
        <v>5825</v>
      </c>
      <c r="C34645" t="s">
        <v>4916</v>
      </c>
      <c r="D34645" t="s">
        <v>11642</v>
      </c>
      <c r="E34645">
        <v>107</v>
      </c>
      <c r="I34645" t="s">
        <v>5823</v>
      </c>
      <c r="J34645" s="1">
        <v>8203</v>
      </c>
    </row>
    <row r="34646" spans="1:10">
      <c r="A34646">
        <v>626118</v>
      </c>
      <c r="B34646" t="s">
        <v>5825</v>
      </c>
      <c r="C34646" t="s">
        <v>732</v>
      </c>
      <c r="D34646" t="s">
        <v>41511</v>
      </c>
      <c r="E34646" s="1">
        <v>9035</v>
      </c>
      <c r="I34646" t="s">
        <v>5823</v>
      </c>
      <c r="J34646" s="1">
        <v>5127</v>
      </c>
    </row>
    <row r="34647" spans="1:10">
      <c r="A34647">
        <v>626119</v>
      </c>
      <c r="B34647" t="s">
        <v>5825</v>
      </c>
      <c r="C34647" t="s">
        <v>732</v>
      </c>
      <c r="D34647" t="s">
        <v>41741</v>
      </c>
      <c r="E34647" s="1">
        <v>1586</v>
      </c>
      <c r="I34647" t="s">
        <v>5823</v>
      </c>
      <c r="J34647" s="1">
        <v>6582</v>
      </c>
    </row>
    <row r="34648" spans="1:10">
      <c r="A34648">
        <v>626121</v>
      </c>
      <c r="B34648" t="s">
        <v>5825</v>
      </c>
      <c r="C34648" t="s">
        <v>732</v>
      </c>
      <c r="D34648" t="s">
        <v>11209</v>
      </c>
      <c r="E34648">
        <v>970</v>
      </c>
      <c r="I34648" t="s">
        <v>5823</v>
      </c>
      <c r="J34648" s="1">
        <v>13945</v>
      </c>
    </row>
    <row r="34649" spans="1:10">
      <c r="A34649">
        <v>626122</v>
      </c>
      <c r="B34649" t="s">
        <v>5825</v>
      </c>
      <c r="C34649" t="s">
        <v>732</v>
      </c>
      <c r="D34649" t="s">
        <v>41515</v>
      </c>
      <c r="E34649" s="1">
        <v>7741</v>
      </c>
      <c r="I34649" t="s">
        <v>5823</v>
      </c>
      <c r="J34649" s="1">
        <v>1767</v>
      </c>
    </row>
    <row r="34650" spans="1:10">
      <c r="A34650">
        <v>626123</v>
      </c>
      <c r="B34650" t="s">
        <v>5825</v>
      </c>
      <c r="C34650" t="s">
        <v>732</v>
      </c>
      <c r="D34650" t="s">
        <v>41427</v>
      </c>
      <c r="E34650" s="1">
        <v>9182</v>
      </c>
      <c r="I34650" t="s">
        <v>5823</v>
      </c>
      <c r="J34650" s="1">
        <v>7519</v>
      </c>
    </row>
    <row r="34651" spans="1:10">
      <c r="A34651">
        <v>626124</v>
      </c>
      <c r="B34651" t="s">
        <v>5825</v>
      </c>
      <c r="C34651" t="s">
        <v>732</v>
      </c>
      <c r="D34651" t="s">
        <v>41743</v>
      </c>
      <c r="E34651" s="1">
        <v>17444</v>
      </c>
      <c r="I34651" t="s">
        <v>5823</v>
      </c>
      <c r="J34651" s="1">
        <v>2831</v>
      </c>
    </row>
    <row r="34652" spans="1:10">
      <c r="A34652">
        <v>626126</v>
      </c>
      <c r="B34652" t="s">
        <v>5825</v>
      </c>
      <c r="C34652" t="s">
        <v>732</v>
      </c>
      <c r="D34652" t="s">
        <v>41744</v>
      </c>
      <c r="E34652">
        <v>462</v>
      </c>
      <c r="I34652" t="s">
        <v>5823</v>
      </c>
      <c r="J34652" s="1">
        <v>5482</v>
      </c>
    </row>
    <row r="34653" spans="1:10">
      <c r="A34653">
        <v>626128</v>
      </c>
      <c r="B34653" t="s">
        <v>5825</v>
      </c>
      <c r="C34653" t="s">
        <v>4916</v>
      </c>
      <c r="D34653" t="s">
        <v>7446</v>
      </c>
      <c r="E34653">
        <v>307</v>
      </c>
      <c r="I34653" t="s">
        <v>5823</v>
      </c>
      <c r="J34653" s="1">
        <v>4156</v>
      </c>
    </row>
    <row r="34654" spans="1:10">
      <c r="A34654">
        <v>626129</v>
      </c>
      <c r="B34654" t="s">
        <v>5825</v>
      </c>
      <c r="C34654" t="s">
        <v>41401</v>
      </c>
      <c r="D34654" t="s">
        <v>41706</v>
      </c>
      <c r="E34654">
        <v>609</v>
      </c>
      <c r="I34654" t="s">
        <v>5823</v>
      </c>
      <c r="J34654" s="1">
        <v>4187</v>
      </c>
    </row>
    <row r="34655" spans="1:10">
      <c r="A34655">
        <v>626213</v>
      </c>
      <c r="B34655" t="s">
        <v>5825</v>
      </c>
      <c r="C34655" t="s">
        <v>41406</v>
      </c>
      <c r="D34655" t="s">
        <v>41720</v>
      </c>
      <c r="E34655" s="1">
        <v>18872</v>
      </c>
      <c r="I34655" t="s">
        <v>5823</v>
      </c>
      <c r="J34655" s="1">
        <v>7885</v>
      </c>
    </row>
    <row r="34656" spans="1:10">
      <c r="A34656">
        <v>626214</v>
      </c>
      <c r="B34656" t="s">
        <v>5825</v>
      </c>
      <c r="C34656" t="s">
        <v>41406</v>
      </c>
      <c r="D34656" t="s">
        <v>41718</v>
      </c>
      <c r="E34656" s="1">
        <v>3566</v>
      </c>
      <c r="I34656" t="s">
        <v>5823</v>
      </c>
      <c r="J34656" s="1">
        <v>1046</v>
      </c>
    </row>
    <row r="34657" spans="1:10">
      <c r="A34657">
        <v>626220</v>
      </c>
      <c r="B34657" t="s">
        <v>5825</v>
      </c>
      <c r="C34657" t="s">
        <v>41396</v>
      </c>
      <c r="D34657" t="s">
        <v>23868</v>
      </c>
      <c r="E34657">
        <v>606</v>
      </c>
      <c r="I34657" t="s">
        <v>5823</v>
      </c>
      <c r="J34657" s="1">
        <v>3319</v>
      </c>
    </row>
    <row r="34658" spans="1:10">
      <c r="A34658">
        <v>626221</v>
      </c>
      <c r="B34658" t="s">
        <v>5825</v>
      </c>
      <c r="C34658" t="s">
        <v>41396</v>
      </c>
      <c r="D34658" t="s">
        <v>23868</v>
      </c>
      <c r="E34658" s="1">
        <v>1504</v>
      </c>
      <c r="I34658" t="s">
        <v>5823</v>
      </c>
      <c r="J34658" s="1">
        <v>6256</v>
      </c>
    </row>
    <row r="34659" spans="1:10">
      <c r="A34659">
        <v>626222</v>
      </c>
      <c r="B34659" t="s">
        <v>5825</v>
      </c>
      <c r="C34659" t="s">
        <v>1186</v>
      </c>
      <c r="D34659" t="s">
        <v>41736</v>
      </c>
      <c r="E34659">
        <v>710</v>
      </c>
      <c r="I34659" t="s">
        <v>5823</v>
      </c>
      <c r="J34659" s="1">
        <v>3925</v>
      </c>
    </row>
    <row r="34660" spans="1:10">
      <c r="A34660">
        <v>626223</v>
      </c>
      <c r="B34660" t="s">
        <v>5825</v>
      </c>
      <c r="C34660" t="s">
        <v>41383</v>
      </c>
      <c r="D34660" t="s">
        <v>7256</v>
      </c>
      <c r="E34660" s="1">
        <v>1520</v>
      </c>
      <c r="I34660" t="s">
        <v>5823</v>
      </c>
      <c r="J34660" s="1">
        <v>1227</v>
      </c>
    </row>
    <row r="34661" spans="1:10">
      <c r="A34661">
        <v>626224</v>
      </c>
      <c r="B34661" t="s">
        <v>5825</v>
      </c>
      <c r="C34661" t="s">
        <v>41395</v>
      </c>
      <c r="D34661" t="s">
        <v>41749</v>
      </c>
      <c r="E34661">
        <v>90</v>
      </c>
      <c r="I34661" t="s">
        <v>5823</v>
      </c>
      <c r="J34661" s="1">
        <v>23272</v>
      </c>
    </row>
    <row r="34662" spans="1:10">
      <c r="A34662">
        <v>626225</v>
      </c>
      <c r="B34662" t="s">
        <v>5825</v>
      </c>
      <c r="C34662" t="s">
        <v>41395</v>
      </c>
      <c r="D34662" t="s">
        <v>41726</v>
      </c>
      <c r="E34662">
        <v>109</v>
      </c>
      <c r="I34662" t="s">
        <v>5823</v>
      </c>
      <c r="J34662" s="1">
        <v>13620</v>
      </c>
    </row>
    <row r="34663" spans="1:10">
      <c r="A34663">
        <v>626226</v>
      </c>
      <c r="B34663" t="s">
        <v>5825</v>
      </c>
      <c r="C34663" t="s">
        <v>41395</v>
      </c>
      <c r="D34663" t="s">
        <v>41752</v>
      </c>
      <c r="E34663">
        <v>425</v>
      </c>
      <c r="I34663" t="s">
        <v>5823</v>
      </c>
      <c r="J34663" s="1">
        <v>15178</v>
      </c>
    </row>
    <row r="34664" spans="1:10">
      <c r="A34664">
        <v>626227</v>
      </c>
      <c r="B34664" t="s">
        <v>5825</v>
      </c>
      <c r="C34664" t="s">
        <v>41377</v>
      </c>
      <c r="D34664" t="s">
        <v>15373</v>
      </c>
      <c r="E34664">
        <v>832</v>
      </c>
      <c r="I34664" t="s">
        <v>5823</v>
      </c>
      <c r="J34664" s="1">
        <v>6766</v>
      </c>
    </row>
    <row r="34665" spans="1:10">
      <c r="A34665">
        <v>626228</v>
      </c>
      <c r="B34665" t="s">
        <v>5825</v>
      </c>
      <c r="C34665" t="s">
        <v>41377</v>
      </c>
      <c r="D34665" t="s">
        <v>41558</v>
      </c>
      <c r="E34665">
        <v>801</v>
      </c>
      <c r="I34665" t="s">
        <v>5823</v>
      </c>
      <c r="J34665" s="1">
        <v>1031</v>
      </c>
    </row>
    <row r="34666" spans="1:10">
      <c r="A34666">
        <v>626229</v>
      </c>
      <c r="B34666" t="s">
        <v>5825</v>
      </c>
      <c r="C34666" t="s">
        <v>1186</v>
      </c>
      <c r="D34666" t="s">
        <v>41374</v>
      </c>
      <c r="E34666" s="1">
        <v>2905</v>
      </c>
      <c r="I34666" t="s">
        <v>5823</v>
      </c>
      <c r="J34666" s="1">
        <v>1979</v>
      </c>
    </row>
    <row r="34667" spans="1:10">
      <c r="A34667">
        <v>626230</v>
      </c>
      <c r="B34667" t="s">
        <v>5825</v>
      </c>
      <c r="C34667" t="s">
        <v>41401</v>
      </c>
      <c r="D34667" t="s">
        <v>8911</v>
      </c>
      <c r="E34667">
        <v>621</v>
      </c>
      <c r="I34667" t="s">
        <v>5823</v>
      </c>
      <c r="J34667" s="1">
        <v>6412</v>
      </c>
    </row>
    <row r="34668" spans="1:10">
      <c r="A34668">
        <v>626231</v>
      </c>
      <c r="B34668" t="s">
        <v>5825</v>
      </c>
      <c r="C34668" t="s">
        <v>41395</v>
      </c>
      <c r="D34668" t="s">
        <v>8149</v>
      </c>
      <c r="E34668">
        <v>648</v>
      </c>
      <c r="I34668" t="s">
        <v>5823</v>
      </c>
      <c r="J34668" s="1">
        <v>1845</v>
      </c>
    </row>
    <row r="34669" spans="1:10">
      <c r="A34669">
        <v>626232</v>
      </c>
      <c r="B34669" t="s">
        <v>5825</v>
      </c>
      <c r="C34669" t="s">
        <v>41377</v>
      </c>
      <c r="D34669" t="s">
        <v>8451</v>
      </c>
      <c r="E34669" s="1">
        <v>1487</v>
      </c>
      <c r="I34669" t="s">
        <v>5823</v>
      </c>
      <c r="J34669" s="1">
        <v>1714</v>
      </c>
    </row>
    <row r="34670" spans="1:10">
      <c r="A34670">
        <v>626233</v>
      </c>
      <c r="B34670" t="s">
        <v>5825</v>
      </c>
      <c r="C34670" t="s">
        <v>1186</v>
      </c>
      <c r="D34670" t="s">
        <v>41760</v>
      </c>
      <c r="E34670">
        <v>830</v>
      </c>
      <c r="I34670" t="s">
        <v>5823</v>
      </c>
      <c r="J34670" s="1">
        <v>11436</v>
      </c>
    </row>
    <row r="34671" spans="1:10">
      <c r="A34671">
        <v>626235</v>
      </c>
      <c r="B34671" t="s">
        <v>5825</v>
      </c>
      <c r="C34671" t="s">
        <v>5825</v>
      </c>
      <c r="D34671" t="s">
        <v>41762</v>
      </c>
      <c r="E34671">
        <v>494</v>
      </c>
      <c r="I34671" t="s">
        <v>5823</v>
      </c>
      <c r="J34671" s="1">
        <v>2722</v>
      </c>
    </row>
    <row r="34672" spans="1:10">
      <c r="A34672">
        <v>626236</v>
      </c>
      <c r="B34672" t="s">
        <v>5825</v>
      </c>
      <c r="C34672" t="s">
        <v>5825</v>
      </c>
      <c r="D34672" t="s">
        <v>37078</v>
      </c>
      <c r="E34672">
        <v>337</v>
      </c>
      <c r="I34672" t="s">
        <v>5823</v>
      </c>
      <c r="J34672" s="1">
        <v>8348</v>
      </c>
    </row>
    <row r="34673" spans="1:10">
      <c r="A34673">
        <v>626237</v>
      </c>
      <c r="B34673" t="s">
        <v>5825</v>
      </c>
      <c r="C34673" t="s">
        <v>1186</v>
      </c>
      <c r="D34673" t="s">
        <v>41488</v>
      </c>
      <c r="E34673" s="1">
        <v>6634</v>
      </c>
      <c r="I34673" t="s">
        <v>5823</v>
      </c>
      <c r="J34673" s="1">
        <v>14153</v>
      </c>
    </row>
    <row r="34674" spans="1:10">
      <c r="A34674">
        <v>626238</v>
      </c>
      <c r="B34674" t="s">
        <v>5825</v>
      </c>
      <c r="C34674" t="s">
        <v>41383</v>
      </c>
      <c r="D34674" t="s">
        <v>41525</v>
      </c>
      <c r="E34674">
        <v>417</v>
      </c>
      <c r="I34674" t="s">
        <v>5823</v>
      </c>
      <c r="J34674" s="1">
        <v>11940</v>
      </c>
    </row>
    <row r="34675" spans="1:10">
      <c r="A34675">
        <v>626243</v>
      </c>
      <c r="B34675" t="s">
        <v>5825</v>
      </c>
      <c r="C34675" t="s">
        <v>5825</v>
      </c>
      <c r="D34675" t="s">
        <v>23634</v>
      </c>
      <c r="E34675" s="1">
        <v>1833</v>
      </c>
      <c r="I34675" t="s">
        <v>5823</v>
      </c>
      <c r="J34675" s="1">
        <v>5058</v>
      </c>
    </row>
    <row r="34676" spans="1:10">
      <c r="A34676">
        <v>626244</v>
      </c>
      <c r="B34676" t="s">
        <v>5825</v>
      </c>
      <c r="C34676" t="s">
        <v>5825</v>
      </c>
      <c r="D34676" t="s">
        <v>37078</v>
      </c>
      <c r="E34676">
        <v>720</v>
      </c>
      <c r="I34676" t="s">
        <v>5823</v>
      </c>
      <c r="J34676" s="1">
        <v>2400</v>
      </c>
    </row>
    <row r="34677" spans="1:10">
      <c r="A34677">
        <v>626245</v>
      </c>
      <c r="B34677" t="s">
        <v>5825</v>
      </c>
      <c r="C34677" t="s">
        <v>5825</v>
      </c>
      <c r="D34677" t="s">
        <v>26584</v>
      </c>
      <c r="E34677">
        <v>176</v>
      </c>
      <c r="I34677" t="s">
        <v>5823</v>
      </c>
      <c r="J34677" s="1">
        <v>12533</v>
      </c>
    </row>
    <row r="34678" spans="1:10">
      <c r="A34678">
        <v>626246</v>
      </c>
      <c r="B34678" t="s">
        <v>5825</v>
      </c>
      <c r="C34678" t="s">
        <v>5825</v>
      </c>
      <c r="D34678" t="s">
        <v>35410</v>
      </c>
      <c r="E34678">
        <v>303</v>
      </c>
      <c r="I34678" t="s">
        <v>5823</v>
      </c>
      <c r="J34678" s="1">
        <v>6655</v>
      </c>
    </row>
    <row r="34679" spans="1:10">
      <c r="A34679">
        <v>626247</v>
      </c>
      <c r="B34679" t="s">
        <v>5825</v>
      </c>
      <c r="C34679" t="s">
        <v>5825</v>
      </c>
      <c r="D34679" t="s">
        <v>7052</v>
      </c>
      <c r="E34679">
        <v>307</v>
      </c>
      <c r="I34679" t="s">
        <v>5823</v>
      </c>
      <c r="J34679" s="1">
        <v>22006</v>
      </c>
    </row>
    <row r="34680" spans="1:10">
      <c r="A34680">
        <v>626248</v>
      </c>
      <c r="B34680" t="s">
        <v>5825</v>
      </c>
      <c r="C34680" t="s">
        <v>41383</v>
      </c>
      <c r="D34680" t="s">
        <v>41773</v>
      </c>
      <c r="E34680">
        <v>719</v>
      </c>
      <c r="I34680" t="s">
        <v>5823</v>
      </c>
      <c r="J34680" s="1">
        <v>1355</v>
      </c>
    </row>
    <row r="34681" spans="1:10">
      <c r="A34681">
        <v>626249</v>
      </c>
      <c r="B34681" t="s">
        <v>5825</v>
      </c>
      <c r="C34681" t="s">
        <v>5825</v>
      </c>
      <c r="D34681" t="s">
        <v>41775</v>
      </c>
      <c r="E34681">
        <v>308</v>
      </c>
      <c r="I34681" t="s">
        <v>5823</v>
      </c>
      <c r="J34681" s="1">
        <v>5102</v>
      </c>
    </row>
    <row r="34682" spans="1:10">
      <c r="A34682">
        <v>626250</v>
      </c>
      <c r="B34682" t="s">
        <v>5825</v>
      </c>
      <c r="C34682" t="s">
        <v>732</v>
      </c>
      <c r="D34682" t="s">
        <v>41707</v>
      </c>
      <c r="E34682">
        <v>513</v>
      </c>
      <c r="I34682" t="s">
        <v>5823</v>
      </c>
      <c r="J34682" s="1">
        <v>7227</v>
      </c>
    </row>
    <row r="34683" spans="1:10">
      <c r="A34683">
        <v>626252</v>
      </c>
      <c r="B34683" t="s">
        <v>5825</v>
      </c>
      <c r="C34683" t="s">
        <v>732</v>
      </c>
      <c r="D34683" t="s">
        <v>41778</v>
      </c>
      <c r="E34683" s="1">
        <v>13076</v>
      </c>
      <c r="I34683" t="s">
        <v>5823</v>
      </c>
      <c r="J34683" s="1">
        <v>9042</v>
      </c>
    </row>
    <row r="34684" spans="1:10">
      <c r="A34684">
        <v>626254</v>
      </c>
      <c r="B34684" t="s">
        <v>5825</v>
      </c>
      <c r="C34684" t="s">
        <v>41383</v>
      </c>
      <c r="D34684" t="s">
        <v>41564</v>
      </c>
      <c r="E34684">
        <v>420</v>
      </c>
      <c r="I34684" t="s">
        <v>5823</v>
      </c>
      <c r="J34684" s="1">
        <v>1303</v>
      </c>
    </row>
    <row r="34685" spans="1:10">
      <c r="A34685">
        <v>626333</v>
      </c>
      <c r="B34685" t="s">
        <v>5825</v>
      </c>
      <c r="C34685" t="s">
        <v>41396</v>
      </c>
      <c r="D34685" t="s">
        <v>41780</v>
      </c>
      <c r="E34685">
        <v>198</v>
      </c>
      <c r="I34685" t="s">
        <v>5823</v>
      </c>
      <c r="J34685" s="1">
        <v>12403</v>
      </c>
    </row>
    <row r="34686" spans="1:10">
      <c r="A34686">
        <v>626334</v>
      </c>
      <c r="B34686" t="s">
        <v>5825</v>
      </c>
      <c r="C34686" t="s">
        <v>41396</v>
      </c>
      <c r="D34686" t="s">
        <v>27473</v>
      </c>
      <c r="E34686">
        <v>539</v>
      </c>
      <c r="I34686" t="s">
        <v>5823</v>
      </c>
      <c r="J34686" s="1">
        <v>1534</v>
      </c>
    </row>
    <row r="34687" spans="1:10">
      <c r="A34687">
        <v>626335</v>
      </c>
      <c r="B34687" t="s">
        <v>5825</v>
      </c>
      <c r="C34687" t="s">
        <v>41396</v>
      </c>
      <c r="D34687" t="s">
        <v>23868</v>
      </c>
      <c r="E34687" s="1">
        <v>2470</v>
      </c>
      <c r="I34687" t="s">
        <v>5823</v>
      </c>
      <c r="J34687" s="1">
        <v>9731</v>
      </c>
    </row>
    <row r="34688" spans="1:10">
      <c r="A34688">
        <v>626337</v>
      </c>
      <c r="B34688" t="s">
        <v>5825</v>
      </c>
      <c r="C34688" t="s">
        <v>41396</v>
      </c>
      <c r="D34688" t="s">
        <v>41783</v>
      </c>
      <c r="E34688">
        <v>54</v>
      </c>
      <c r="I34688" t="s">
        <v>5823</v>
      </c>
      <c r="J34688" s="1">
        <v>9464</v>
      </c>
    </row>
    <row r="34689" spans="1:10">
      <c r="A34689">
        <v>626338</v>
      </c>
      <c r="B34689" t="s">
        <v>5825</v>
      </c>
      <c r="C34689" t="s">
        <v>41396</v>
      </c>
      <c r="D34689" t="s">
        <v>41785</v>
      </c>
      <c r="E34689">
        <v>200</v>
      </c>
      <c r="I34689" t="s">
        <v>5823</v>
      </c>
      <c r="J34689" s="1">
        <v>2282</v>
      </c>
    </row>
    <row r="34690" spans="1:10">
      <c r="A34690">
        <v>626339</v>
      </c>
      <c r="B34690" t="s">
        <v>5825</v>
      </c>
      <c r="C34690" t="s">
        <v>41396</v>
      </c>
      <c r="D34690" t="s">
        <v>41747</v>
      </c>
      <c r="E34690">
        <v>314</v>
      </c>
      <c r="I34690" t="s">
        <v>5823</v>
      </c>
      <c r="J34690" s="1">
        <v>3057</v>
      </c>
    </row>
    <row r="34691" spans="1:10">
      <c r="A34691">
        <v>626340</v>
      </c>
      <c r="B34691" t="s">
        <v>5825</v>
      </c>
      <c r="C34691" t="s">
        <v>41396</v>
      </c>
      <c r="D34691" t="s">
        <v>41786</v>
      </c>
      <c r="E34691">
        <v>326</v>
      </c>
      <c r="I34691" t="s">
        <v>5823</v>
      </c>
      <c r="J34691" s="1">
        <v>5302</v>
      </c>
    </row>
    <row r="34692" spans="1:10">
      <c r="A34692">
        <v>626341</v>
      </c>
      <c r="B34692" t="s">
        <v>5825</v>
      </c>
      <c r="C34692" t="s">
        <v>41396</v>
      </c>
      <c r="D34692" t="s">
        <v>11029</v>
      </c>
      <c r="E34692">
        <v>85</v>
      </c>
      <c r="I34692" t="s">
        <v>5823</v>
      </c>
      <c r="J34692" s="1">
        <v>2772</v>
      </c>
    </row>
    <row r="34693" spans="1:10">
      <c r="A34693">
        <v>626343</v>
      </c>
      <c r="B34693" t="s">
        <v>5825</v>
      </c>
      <c r="C34693" t="s">
        <v>5825</v>
      </c>
      <c r="D34693" t="s">
        <v>41611</v>
      </c>
      <c r="E34693" s="1">
        <v>2219</v>
      </c>
      <c r="I34693" t="s">
        <v>5823</v>
      </c>
      <c r="J34693" s="1">
        <v>10884</v>
      </c>
    </row>
    <row r="34694" spans="1:10">
      <c r="A34694">
        <v>626345</v>
      </c>
      <c r="B34694" t="s">
        <v>5825</v>
      </c>
      <c r="C34694" t="s">
        <v>5825</v>
      </c>
      <c r="D34694" t="s">
        <v>41762</v>
      </c>
      <c r="E34694">
        <v>913</v>
      </c>
      <c r="I34694" t="s">
        <v>5823</v>
      </c>
      <c r="J34694" s="1">
        <v>4682</v>
      </c>
    </row>
    <row r="34695" spans="1:10">
      <c r="A34695">
        <v>626346</v>
      </c>
      <c r="B34695" t="s">
        <v>5825</v>
      </c>
      <c r="C34695" t="s">
        <v>5825</v>
      </c>
      <c r="D34695" t="s">
        <v>41762</v>
      </c>
      <c r="E34695">
        <v>874</v>
      </c>
      <c r="I34695" t="s">
        <v>5823</v>
      </c>
      <c r="J34695" s="1">
        <v>20651</v>
      </c>
    </row>
    <row r="34696" spans="1:10">
      <c r="A34696">
        <v>626347</v>
      </c>
      <c r="B34696" t="s">
        <v>5825</v>
      </c>
      <c r="C34696" t="s">
        <v>5825</v>
      </c>
      <c r="D34696" t="s">
        <v>41762</v>
      </c>
      <c r="E34696">
        <v>503</v>
      </c>
      <c r="I34696" t="s">
        <v>5823</v>
      </c>
      <c r="J34696" s="1">
        <v>2852</v>
      </c>
    </row>
    <row r="34697" spans="1:10">
      <c r="A34697">
        <v>626348</v>
      </c>
      <c r="B34697" t="s">
        <v>5825</v>
      </c>
      <c r="C34697" t="s">
        <v>5825</v>
      </c>
      <c r="D34697" t="s">
        <v>15151</v>
      </c>
      <c r="E34697">
        <v>187</v>
      </c>
      <c r="I34697" t="s">
        <v>5823</v>
      </c>
      <c r="J34697" s="1">
        <v>4608</v>
      </c>
    </row>
    <row r="34698" spans="1:10">
      <c r="A34698">
        <v>626349</v>
      </c>
      <c r="B34698" t="s">
        <v>5825</v>
      </c>
      <c r="C34698" t="s">
        <v>5825</v>
      </c>
      <c r="D34698" t="s">
        <v>41790</v>
      </c>
      <c r="E34698">
        <v>10</v>
      </c>
      <c r="I34698" t="s">
        <v>5823</v>
      </c>
      <c r="J34698" s="1">
        <v>9032</v>
      </c>
    </row>
    <row r="34699" spans="1:10">
      <c r="A34699">
        <v>626350</v>
      </c>
      <c r="B34699" t="s">
        <v>5825</v>
      </c>
      <c r="C34699" t="s">
        <v>5825</v>
      </c>
      <c r="D34699" t="s">
        <v>22378</v>
      </c>
      <c r="E34699">
        <v>46</v>
      </c>
      <c r="I34699" t="s">
        <v>5823</v>
      </c>
      <c r="J34699" s="1">
        <v>14675</v>
      </c>
    </row>
    <row r="34700" spans="1:10">
      <c r="A34700">
        <v>626352</v>
      </c>
      <c r="B34700" t="s">
        <v>5825</v>
      </c>
      <c r="C34700" t="s">
        <v>5825</v>
      </c>
      <c r="D34700" t="s">
        <v>8149</v>
      </c>
      <c r="E34700" s="1">
        <v>1536</v>
      </c>
      <c r="I34700" t="s">
        <v>5823</v>
      </c>
      <c r="J34700" s="1">
        <v>6908</v>
      </c>
    </row>
    <row r="34701" spans="1:10">
      <c r="A34701">
        <v>626353</v>
      </c>
      <c r="B34701" t="s">
        <v>5825</v>
      </c>
      <c r="C34701" t="s">
        <v>5825</v>
      </c>
      <c r="D34701" t="s">
        <v>23634</v>
      </c>
      <c r="E34701">
        <v>988</v>
      </c>
      <c r="I34701" t="s">
        <v>5823</v>
      </c>
      <c r="J34701" s="1">
        <v>11299</v>
      </c>
    </row>
    <row r="34702" spans="1:10">
      <c r="A34702">
        <v>626496</v>
      </c>
      <c r="B34702" t="s">
        <v>5825</v>
      </c>
      <c r="C34702" t="s">
        <v>732</v>
      </c>
      <c r="D34702" t="s">
        <v>24935</v>
      </c>
      <c r="E34702" s="1">
        <v>1809</v>
      </c>
      <c r="I34702" t="s">
        <v>5823</v>
      </c>
      <c r="J34702" s="1">
        <v>5406</v>
      </c>
    </row>
    <row r="34703" spans="1:10">
      <c r="A34703">
        <v>626497</v>
      </c>
      <c r="B34703" t="s">
        <v>5825</v>
      </c>
      <c r="C34703" t="s">
        <v>732</v>
      </c>
      <c r="D34703" t="s">
        <v>23375</v>
      </c>
      <c r="E34703">
        <v>46</v>
      </c>
      <c r="I34703" t="s">
        <v>5823</v>
      </c>
      <c r="J34703" s="1">
        <v>11124</v>
      </c>
    </row>
    <row r="34704" spans="1:10">
      <c r="A34704">
        <v>626498</v>
      </c>
      <c r="B34704" t="s">
        <v>5825</v>
      </c>
      <c r="C34704" t="s">
        <v>732</v>
      </c>
      <c r="D34704" t="s">
        <v>41793</v>
      </c>
      <c r="E34704">
        <v>45</v>
      </c>
      <c r="I34704" t="s">
        <v>5823</v>
      </c>
      <c r="J34704">
        <v>673</v>
      </c>
    </row>
    <row r="34705" spans="1:10">
      <c r="A34705">
        <v>626499</v>
      </c>
      <c r="B34705" t="s">
        <v>5825</v>
      </c>
      <c r="C34705" t="s">
        <v>732</v>
      </c>
      <c r="D34705" t="s">
        <v>41795</v>
      </c>
      <c r="E34705">
        <v>273</v>
      </c>
      <c r="I34705" t="s">
        <v>5823</v>
      </c>
      <c r="J34705">
        <v>817</v>
      </c>
    </row>
    <row r="34706" spans="1:10">
      <c r="A34706">
        <v>626500</v>
      </c>
      <c r="B34706" t="s">
        <v>5825</v>
      </c>
      <c r="C34706" t="s">
        <v>732</v>
      </c>
      <c r="D34706" t="s">
        <v>20333</v>
      </c>
      <c r="E34706">
        <v>121</v>
      </c>
      <c r="I34706" t="s">
        <v>5823</v>
      </c>
      <c r="J34706" s="1">
        <v>3729</v>
      </c>
    </row>
    <row r="34707" spans="1:10">
      <c r="A34707">
        <v>626503</v>
      </c>
      <c r="B34707" t="s">
        <v>5825</v>
      </c>
      <c r="C34707" t="s">
        <v>41401</v>
      </c>
      <c r="D34707" t="s">
        <v>21611</v>
      </c>
      <c r="E34707">
        <v>82</v>
      </c>
      <c r="I34707" t="s">
        <v>5823</v>
      </c>
      <c r="J34707" s="1">
        <v>14407</v>
      </c>
    </row>
    <row r="34708" spans="1:10">
      <c r="A34708">
        <v>626504</v>
      </c>
      <c r="B34708" t="s">
        <v>5825</v>
      </c>
      <c r="C34708" t="s">
        <v>41401</v>
      </c>
      <c r="D34708" t="s">
        <v>41797</v>
      </c>
      <c r="E34708">
        <v>161</v>
      </c>
      <c r="I34708" t="s">
        <v>5823</v>
      </c>
      <c r="J34708" s="1">
        <v>4418</v>
      </c>
    </row>
    <row r="34709" spans="1:10">
      <c r="A34709">
        <v>626506</v>
      </c>
      <c r="B34709" t="s">
        <v>5825</v>
      </c>
      <c r="C34709" t="s">
        <v>41401</v>
      </c>
      <c r="D34709" t="s">
        <v>41799</v>
      </c>
      <c r="E34709">
        <v>124</v>
      </c>
      <c r="I34709" t="s">
        <v>5823</v>
      </c>
      <c r="J34709">
        <v>469</v>
      </c>
    </row>
    <row r="34710" spans="1:10">
      <c r="A34710">
        <v>626507</v>
      </c>
      <c r="B34710" t="s">
        <v>5825</v>
      </c>
      <c r="C34710" t="s">
        <v>41401</v>
      </c>
      <c r="D34710" t="s">
        <v>31855</v>
      </c>
      <c r="E34710">
        <v>95</v>
      </c>
      <c r="I34710" t="s">
        <v>5823</v>
      </c>
      <c r="J34710" s="1">
        <v>1872</v>
      </c>
    </row>
    <row r="34711" spans="1:10">
      <c r="A34711">
        <v>626508</v>
      </c>
      <c r="B34711" t="s">
        <v>5825</v>
      </c>
      <c r="C34711" t="s">
        <v>1186</v>
      </c>
      <c r="D34711" t="s">
        <v>41464</v>
      </c>
      <c r="E34711" s="1">
        <v>1995</v>
      </c>
      <c r="I34711" t="s">
        <v>5823</v>
      </c>
      <c r="J34711">
        <v>233</v>
      </c>
    </row>
    <row r="34712" spans="1:10">
      <c r="A34712">
        <v>626510</v>
      </c>
      <c r="B34712" t="s">
        <v>5825</v>
      </c>
      <c r="C34712" t="s">
        <v>1186</v>
      </c>
      <c r="D34712" t="s">
        <v>11642</v>
      </c>
      <c r="E34712">
        <v>323</v>
      </c>
      <c r="I34712" t="s">
        <v>5823</v>
      </c>
      <c r="J34712" s="1">
        <v>2367</v>
      </c>
    </row>
    <row r="34713" spans="1:10">
      <c r="A34713">
        <v>626511</v>
      </c>
      <c r="B34713" t="s">
        <v>5825</v>
      </c>
      <c r="C34713" t="s">
        <v>1186</v>
      </c>
      <c r="D34713" t="s">
        <v>8958</v>
      </c>
      <c r="E34713" s="1">
        <v>1379</v>
      </c>
      <c r="I34713" t="s">
        <v>5823</v>
      </c>
      <c r="J34713">
        <v>437</v>
      </c>
    </row>
    <row r="34714" spans="1:10">
      <c r="A34714">
        <v>626515</v>
      </c>
      <c r="B34714" t="s">
        <v>5825</v>
      </c>
      <c r="C34714" t="s">
        <v>1186</v>
      </c>
      <c r="D34714" t="s">
        <v>41464</v>
      </c>
      <c r="E34714" s="1">
        <v>1133</v>
      </c>
      <c r="I34714" t="s">
        <v>5823</v>
      </c>
      <c r="J34714" s="1">
        <v>1051</v>
      </c>
    </row>
    <row r="34715" spans="1:10">
      <c r="A34715">
        <v>626517</v>
      </c>
      <c r="B34715" t="s">
        <v>5825</v>
      </c>
      <c r="C34715" t="s">
        <v>1186</v>
      </c>
      <c r="D34715" t="s">
        <v>41805</v>
      </c>
      <c r="E34715">
        <v>263</v>
      </c>
      <c r="I34715" t="s">
        <v>5823</v>
      </c>
      <c r="J34715">
        <v>609</v>
      </c>
    </row>
    <row r="34716" spans="1:10">
      <c r="A34716">
        <v>626518</v>
      </c>
      <c r="B34716" t="s">
        <v>5825</v>
      </c>
      <c r="C34716" t="s">
        <v>1186</v>
      </c>
      <c r="D34716" t="s">
        <v>41806</v>
      </c>
      <c r="E34716">
        <v>613</v>
      </c>
      <c r="I34716" t="s">
        <v>5823</v>
      </c>
      <c r="J34716" s="1">
        <v>1970</v>
      </c>
    </row>
    <row r="34717" spans="1:10">
      <c r="A34717">
        <v>626519</v>
      </c>
      <c r="B34717" t="s">
        <v>5825</v>
      </c>
      <c r="C34717" t="s">
        <v>1186</v>
      </c>
      <c r="D34717" t="s">
        <v>36546</v>
      </c>
      <c r="E34717">
        <v>131</v>
      </c>
      <c r="I34717" t="s">
        <v>5823</v>
      </c>
      <c r="J34717" s="1">
        <v>6393</v>
      </c>
    </row>
    <row r="34718" spans="1:10">
      <c r="A34718">
        <v>626701</v>
      </c>
      <c r="B34718" t="s">
        <v>5825</v>
      </c>
      <c r="C34718" t="s">
        <v>41383</v>
      </c>
      <c r="D34718" t="s">
        <v>41433</v>
      </c>
      <c r="E34718">
        <v>860</v>
      </c>
      <c r="I34718" t="s">
        <v>5823</v>
      </c>
      <c r="J34718" s="1">
        <v>6350</v>
      </c>
    </row>
    <row r="34719" spans="1:10">
      <c r="A34719">
        <v>626702</v>
      </c>
      <c r="B34719" t="s">
        <v>5825</v>
      </c>
      <c r="C34719" t="s">
        <v>41383</v>
      </c>
      <c r="D34719" t="s">
        <v>41810</v>
      </c>
      <c r="E34719">
        <v>43</v>
      </c>
      <c r="I34719" t="s">
        <v>5823</v>
      </c>
      <c r="J34719" s="1">
        <v>5043</v>
      </c>
    </row>
    <row r="34720" spans="1:10">
      <c r="A34720">
        <v>626703</v>
      </c>
      <c r="B34720" t="s">
        <v>5825</v>
      </c>
      <c r="C34720" t="s">
        <v>41383</v>
      </c>
      <c r="D34720" t="s">
        <v>41526</v>
      </c>
      <c r="E34720">
        <v>464</v>
      </c>
      <c r="I34720" t="s">
        <v>5823</v>
      </c>
      <c r="J34720">
        <v>326</v>
      </c>
    </row>
    <row r="34721" spans="1:10">
      <c r="A34721">
        <v>626705</v>
      </c>
      <c r="B34721" t="s">
        <v>5825</v>
      </c>
      <c r="C34721" t="s">
        <v>41383</v>
      </c>
      <c r="D34721" t="s">
        <v>41814</v>
      </c>
      <c r="E34721">
        <v>68</v>
      </c>
      <c r="I34721" t="s">
        <v>5823</v>
      </c>
      <c r="J34721">
        <v>987</v>
      </c>
    </row>
    <row r="34722" spans="1:10">
      <c r="A34722">
        <v>626706</v>
      </c>
      <c r="B34722" t="s">
        <v>5825</v>
      </c>
      <c r="C34722" t="s">
        <v>41383</v>
      </c>
      <c r="D34722" t="s">
        <v>41816</v>
      </c>
      <c r="E34722">
        <v>281</v>
      </c>
      <c r="I34722" t="s">
        <v>5823</v>
      </c>
      <c r="J34722">
        <v>511</v>
      </c>
    </row>
    <row r="34723" spans="1:10">
      <c r="A34723">
        <v>626707</v>
      </c>
      <c r="B34723" t="s">
        <v>5825</v>
      </c>
      <c r="C34723" t="s">
        <v>41383</v>
      </c>
      <c r="D34723" t="s">
        <v>29773</v>
      </c>
      <c r="E34723">
        <v>128</v>
      </c>
      <c r="I34723" t="s">
        <v>5823</v>
      </c>
      <c r="J34723" s="1">
        <v>4348</v>
      </c>
    </row>
    <row r="34724" spans="1:10">
      <c r="A34724">
        <v>626708</v>
      </c>
      <c r="B34724" t="s">
        <v>5825</v>
      </c>
      <c r="C34724" t="s">
        <v>41383</v>
      </c>
      <c r="D34724" t="s">
        <v>29773</v>
      </c>
      <c r="E34724">
        <v>153</v>
      </c>
      <c r="I34724" t="s">
        <v>5823</v>
      </c>
      <c r="J34724" s="1">
        <v>1195</v>
      </c>
    </row>
    <row r="34725" spans="1:10">
      <c r="A34725">
        <v>626712</v>
      </c>
      <c r="B34725" t="s">
        <v>5825</v>
      </c>
      <c r="C34725" t="s">
        <v>41383</v>
      </c>
      <c r="D34725" t="s">
        <v>7256</v>
      </c>
      <c r="E34725" s="1">
        <v>1445</v>
      </c>
      <c r="I34725" t="s">
        <v>5823</v>
      </c>
      <c r="J34725" s="1">
        <v>2654</v>
      </c>
    </row>
    <row r="34726" spans="1:10">
      <c r="A34726">
        <v>626713</v>
      </c>
      <c r="B34726" t="s">
        <v>5825</v>
      </c>
      <c r="C34726" t="s">
        <v>41395</v>
      </c>
      <c r="D34726" t="s">
        <v>41762</v>
      </c>
      <c r="E34726">
        <v>570</v>
      </c>
      <c r="I34726" t="s">
        <v>5823</v>
      </c>
      <c r="J34726" s="1">
        <v>1434</v>
      </c>
    </row>
    <row r="34727" spans="1:10">
      <c r="A34727">
        <v>626714</v>
      </c>
      <c r="B34727" t="s">
        <v>5825</v>
      </c>
      <c r="C34727" t="s">
        <v>41395</v>
      </c>
      <c r="D34727" t="s">
        <v>41817</v>
      </c>
      <c r="E34727">
        <v>496</v>
      </c>
      <c r="I34727" t="s">
        <v>5823</v>
      </c>
      <c r="J34727" s="1">
        <v>2657</v>
      </c>
    </row>
    <row r="34728" spans="1:10">
      <c r="A34728">
        <v>626716</v>
      </c>
      <c r="B34728" t="s">
        <v>5825</v>
      </c>
      <c r="C34728" t="s">
        <v>41395</v>
      </c>
      <c r="D34728" t="s">
        <v>41749</v>
      </c>
      <c r="E34728">
        <v>149</v>
      </c>
      <c r="I34728" t="s">
        <v>5823</v>
      </c>
      <c r="J34728" s="1">
        <v>4029</v>
      </c>
    </row>
    <row r="34729" spans="1:10">
      <c r="A34729">
        <v>626719</v>
      </c>
      <c r="B34729" t="s">
        <v>5825</v>
      </c>
      <c r="C34729" t="s">
        <v>41395</v>
      </c>
      <c r="D34729" t="s">
        <v>41819</v>
      </c>
      <c r="E34729">
        <v>159</v>
      </c>
      <c r="I34729" t="s">
        <v>5823</v>
      </c>
      <c r="J34729">
        <v>183</v>
      </c>
    </row>
    <row r="34730" spans="1:10">
      <c r="A34730">
        <v>626721</v>
      </c>
      <c r="B34730" t="s">
        <v>5825</v>
      </c>
      <c r="C34730" t="s">
        <v>41395</v>
      </c>
      <c r="D34730" t="s">
        <v>41822</v>
      </c>
      <c r="E34730">
        <v>116</v>
      </c>
      <c r="I34730" t="s">
        <v>5823</v>
      </c>
      <c r="J34730" s="1">
        <v>2611</v>
      </c>
    </row>
    <row r="34731" spans="1:10">
      <c r="A34731">
        <v>626722</v>
      </c>
      <c r="B34731" t="s">
        <v>5825</v>
      </c>
      <c r="C34731" t="s">
        <v>41377</v>
      </c>
      <c r="D34731" t="s">
        <v>41823</v>
      </c>
      <c r="E34731">
        <v>258</v>
      </c>
      <c r="I34731" t="s">
        <v>5823</v>
      </c>
      <c r="J34731" s="1">
        <v>1287</v>
      </c>
    </row>
    <row r="34732" spans="1:10">
      <c r="A34732">
        <v>626723</v>
      </c>
      <c r="B34732" t="s">
        <v>5825</v>
      </c>
      <c r="C34732" t="s">
        <v>41395</v>
      </c>
      <c r="D34732" t="s">
        <v>41824</v>
      </c>
      <c r="E34732">
        <v>152</v>
      </c>
      <c r="I34732" t="s">
        <v>5823</v>
      </c>
      <c r="J34732" s="1">
        <v>3911</v>
      </c>
    </row>
    <row r="34733" spans="1:10">
      <c r="A34733">
        <v>626724</v>
      </c>
      <c r="B34733" t="s">
        <v>5825</v>
      </c>
      <c r="C34733" t="s">
        <v>41377</v>
      </c>
      <c r="D34733" t="s">
        <v>41827</v>
      </c>
      <c r="E34733">
        <v>266</v>
      </c>
      <c r="I34733" t="s">
        <v>5823</v>
      </c>
      <c r="J34733">
        <v>469</v>
      </c>
    </row>
    <row r="34734" spans="1:10">
      <c r="A34734">
        <v>626725</v>
      </c>
      <c r="B34734" t="s">
        <v>5825</v>
      </c>
      <c r="C34734" t="s">
        <v>41377</v>
      </c>
      <c r="D34734" t="s">
        <v>23441</v>
      </c>
      <c r="E34734">
        <v>88</v>
      </c>
      <c r="I34734" t="s">
        <v>5823</v>
      </c>
      <c r="J34734">
        <v>409</v>
      </c>
    </row>
    <row r="34735" spans="1:10">
      <c r="A34735">
        <v>626727</v>
      </c>
      <c r="B34735" t="s">
        <v>5825</v>
      </c>
      <c r="C34735" t="s">
        <v>41406</v>
      </c>
      <c r="D34735" t="s">
        <v>41829</v>
      </c>
      <c r="E34735" s="1">
        <v>2572</v>
      </c>
      <c r="I34735" t="s">
        <v>5823</v>
      </c>
      <c r="J34735" s="1">
        <v>8144</v>
      </c>
    </row>
    <row r="34736" spans="1:10">
      <c r="A34736">
        <v>627001</v>
      </c>
      <c r="B34736" t="s">
        <v>5825</v>
      </c>
      <c r="C34736" t="s">
        <v>1186</v>
      </c>
      <c r="D34736" t="s">
        <v>11153</v>
      </c>
      <c r="E34736">
        <v>650</v>
      </c>
      <c r="I34736" t="s">
        <v>5823</v>
      </c>
      <c r="J34736" s="1">
        <v>10991</v>
      </c>
    </row>
    <row r="34737" spans="1:10">
      <c r="A34737">
        <v>627002</v>
      </c>
      <c r="B34737" t="s">
        <v>5825</v>
      </c>
      <c r="C34737" t="s">
        <v>41435</v>
      </c>
      <c r="D34737" t="s">
        <v>41833</v>
      </c>
      <c r="E34737">
        <v>890</v>
      </c>
      <c r="I34737" t="s">
        <v>5823</v>
      </c>
      <c r="J34737" s="1">
        <v>6028</v>
      </c>
    </row>
    <row r="34738" spans="1:10">
      <c r="A34738">
        <v>627017</v>
      </c>
      <c r="B34738" t="s">
        <v>5825</v>
      </c>
      <c r="C34738" t="s">
        <v>41406</v>
      </c>
      <c r="D34738" t="s">
        <v>41835</v>
      </c>
      <c r="E34738">
        <v>297</v>
      </c>
      <c r="I34738" t="s">
        <v>5823</v>
      </c>
      <c r="J34738" s="1">
        <v>2411</v>
      </c>
    </row>
    <row r="34739" spans="1:10">
      <c r="A34739">
        <v>627116</v>
      </c>
      <c r="B34739" t="s">
        <v>5825</v>
      </c>
      <c r="C34739" t="s">
        <v>41396</v>
      </c>
      <c r="D34739" t="s">
        <v>41836</v>
      </c>
      <c r="E34739">
        <v>10</v>
      </c>
      <c r="I34739" t="s">
        <v>5823</v>
      </c>
      <c r="J34739" s="1">
        <v>2623</v>
      </c>
    </row>
    <row r="34740" spans="1:10">
      <c r="A34740">
        <v>627117</v>
      </c>
      <c r="B34740" t="s">
        <v>5825</v>
      </c>
      <c r="C34740" t="s">
        <v>41396</v>
      </c>
      <c r="D34740" t="s">
        <v>41838</v>
      </c>
      <c r="E34740">
        <v>752</v>
      </c>
      <c r="I34740" t="s">
        <v>5823</v>
      </c>
      <c r="J34740" s="1">
        <v>2356</v>
      </c>
    </row>
    <row r="34741" spans="1:10">
      <c r="A34741">
        <v>627125</v>
      </c>
      <c r="B34741" t="s">
        <v>5825</v>
      </c>
      <c r="C34741" t="s">
        <v>1186</v>
      </c>
      <c r="D34741" t="s">
        <v>14181</v>
      </c>
      <c r="E34741">
        <v>832</v>
      </c>
      <c r="I34741" t="s">
        <v>5823</v>
      </c>
      <c r="J34741" s="1">
        <v>1743</v>
      </c>
    </row>
    <row r="34742" spans="1:10">
      <c r="A34742">
        <v>627126</v>
      </c>
      <c r="B34742" t="s">
        <v>5825</v>
      </c>
      <c r="C34742" t="s">
        <v>1186</v>
      </c>
      <c r="D34742" t="s">
        <v>33724</v>
      </c>
      <c r="E34742" s="1">
        <v>2898</v>
      </c>
      <c r="I34742" t="s">
        <v>5823</v>
      </c>
      <c r="J34742" s="1">
        <v>7064</v>
      </c>
    </row>
    <row r="34743" spans="1:10">
      <c r="A34743">
        <v>627127</v>
      </c>
      <c r="B34743" t="s">
        <v>5825</v>
      </c>
      <c r="C34743" t="s">
        <v>1186</v>
      </c>
      <c r="D34743" t="s">
        <v>8896</v>
      </c>
      <c r="E34743">
        <v>399</v>
      </c>
      <c r="I34743" t="s">
        <v>5823</v>
      </c>
      <c r="J34743" s="1">
        <v>3120</v>
      </c>
    </row>
    <row r="34744" spans="1:10">
      <c r="A34744">
        <v>627129</v>
      </c>
      <c r="B34744" t="s">
        <v>5825</v>
      </c>
      <c r="C34744" t="s">
        <v>1186</v>
      </c>
      <c r="D34744" t="s">
        <v>41640</v>
      </c>
      <c r="E34744" s="1">
        <v>1916</v>
      </c>
      <c r="I34744" t="s">
        <v>5823</v>
      </c>
      <c r="J34744">
        <v>337</v>
      </c>
    </row>
    <row r="34745" spans="1:10">
      <c r="A34745">
        <v>627130</v>
      </c>
      <c r="B34745" t="s">
        <v>5825</v>
      </c>
      <c r="C34745" t="s">
        <v>1186</v>
      </c>
      <c r="D34745" t="s">
        <v>9334</v>
      </c>
      <c r="E34745" s="1">
        <v>4918</v>
      </c>
      <c r="I34745" t="s">
        <v>5823</v>
      </c>
      <c r="J34745" s="1">
        <v>6509</v>
      </c>
    </row>
    <row r="34746" spans="1:10">
      <c r="A34746">
        <v>627134</v>
      </c>
      <c r="B34746" t="s">
        <v>5825</v>
      </c>
      <c r="C34746" t="s">
        <v>41435</v>
      </c>
      <c r="D34746" t="s">
        <v>41532</v>
      </c>
      <c r="E34746" s="1">
        <v>4056</v>
      </c>
      <c r="I34746" t="s">
        <v>5823</v>
      </c>
      <c r="J34746" s="1">
        <v>1117</v>
      </c>
    </row>
    <row r="34747" spans="1:10">
      <c r="A34747">
        <v>627156</v>
      </c>
      <c r="B34747" t="s">
        <v>5825</v>
      </c>
      <c r="C34747" t="s">
        <v>1186</v>
      </c>
      <c r="D34747" t="s">
        <v>41438</v>
      </c>
      <c r="E34747" s="1">
        <v>7155</v>
      </c>
      <c r="I34747" t="s">
        <v>5823</v>
      </c>
      <c r="J34747" s="1">
        <v>7130</v>
      </c>
    </row>
    <row r="34748" spans="1:10">
      <c r="A34748">
        <v>627161</v>
      </c>
      <c r="B34748" t="s">
        <v>5825</v>
      </c>
      <c r="C34748" t="s">
        <v>5825</v>
      </c>
      <c r="D34748" t="s">
        <v>41840</v>
      </c>
      <c r="E34748">
        <v>42</v>
      </c>
      <c r="I34748" t="s">
        <v>5823</v>
      </c>
      <c r="J34748" s="1">
        <v>11963</v>
      </c>
    </row>
    <row r="34749" spans="1:10">
      <c r="A34749">
        <v>627162</v>
      </c>
      <c r="B34749" t="s">
        <v>5825</v>
      </c>
      <c r="C34749" t="s">
        <v>20746</v>
      </c>
      <c r="D34749" t="s">
        <v>30890</v>
      </c>
      <c r="E34749">
        <v>17</v>
      </c>
      <c r="I34749" t="s">
        <v>5823</v>
      </c>
      <c r="J34749" s="1">
        <v>2745</v>
      </c>
    </row>
    <row r="34750" spans="1:10">
      <c r="A34750">
        <v>627164</v>
      </c>
      <c r="B34750" t="s">
        <v>5825</v>
      </c>
      <c r="C34750" t="s">
        <v>732</v>
      </c>
      <c r="D34750" t="s">
        <v>41841</v>
      </c>
      <c r="E34750">
        <v>345</v>
      </c>
      <c r="I34750" t="s">
        <v>5823</v>
      </c>
      <c r="J34750" s="1">
        <v>1749</v>
      </c>
    </row>
    <row r="34751" spans="1:10">
      <c r="A34751">
        <v>627167</v>
      </c>
      <c r="B34751" t="s">
        <v>5825</v>
      </c>
      <c r="C34751" t="s">
        <v>41435</v>
      </c>
      <c r="D34751" t="s">
        <v>30417</v>
      </c>
      <c r="E34751">
        <v>386</v>
      </c>
      <c r="I34751" t="s">
        <v>5823</v>
      </c>
      <c r="J34751" s="1">
        <v>1184</v>
      </c>
    </row>
    <row r="34752" spans="1:10">
      <c r="A34752">
        <v>628001</v>
      </c>
      <c r="B34752" t="s">
        <v>5825</v>
      </c>
      <c r="C34752" t="s">
        <v>732</v>
      </c>
      <c r="D34752" t="s">
        <v>10471</v>
      </c>
      <c r="E34752" s="1">
        <v>12345</v>
      </c>
      <c r="I34752" t="s">
        <v>5823</v>
      </c>
      <c r="J34752" s="1">
        <v>3644</v>
      </c>
    </row>
    <row r="34753" spans="1:10">
      <c r="A34753">
        <v>628003</v>
      </c>
      <c r="B34753" t="s">
        <v>5825</v>
      </c>
      <c r="C34753" t="s">
        <v>732</v>
      </c>
      <c r="D34753" t="s">
        <v>15921</v>
      </c>
      <c r="E34753" s="1">
        <v>7486</v>
      </c>
      <c r="I34753" t="s">
        <v>5823</v>
      </c>
      <c r="J34753" s="1">
        <v>3833</v>
      </c>
    </row>
    <row r="34754" spans="1:10">
      <c r="A34754">
        <v>628004</v>
      </c>
      <c r="B34754" t="s">
        <v>5825</v>
      </c>
      <c r="C34754" t="s">
        <v>732</v>
      </c>
      <c r="D34754" t="s">
        <v>15762</v>
      </c>
      <c r="E34754" s="1">
        <v>8240</v>
      </c>
      <c r="I34754" t="s">
        <v>5823</v>
      </c>
      <c r="J34754">
        <v>879</v>
      </c>
    </row>
    <row r="34755" spans="1:10">
      <c r="A34755">
        <v>628006</v>
      </c>
      <c r="B34755" t="s">
        <v>5825</v>
      </c>
      <c r="C34755" t="s">
        <v>732</v>
      </c>
      <c r="D34755" t="s">
        <v>41378</v>
      </c>
      <c r="E34755" s="1">
        <v>1784</v>
      </c>
      <c r="I34755" t="s">
        <v>5823</v>
      </c>
      <c r="J34755" s="1">
        <v>10937</v>
      </c>
    </row>
    <row r="34756" spans="1:10">
      <c r="A34756">
        <v>628007</v>
      </c>
      <c r="B34756" t="s">
        <v>5825</v>
      </c>
      <c r="C34756" t="s">
        <v>732</v>
      </c>
      <c r="D34756" t="s">
        <v>41846</v>
      </c>
      <c r="E34756" s="1">
        <v>6669</v>
      </c>
      <c r="I34756" t="s">
        <v>5823</v>
      </c>
      <c r="J34756" s="1">
        <v>5924</v>
      </c>
    </row>
    <row r="34757" spans="1:10">
      <c r="A34757">
        <v>628008</v>
      </c>
      <c r="B34757" t="s">
        <v>5825</v>
      </c>
      <c r="C34757" t="s">
        <v>732</v>
      </c>
      <c r="D34757" t="s">
        <v>41664</v>
      </c>
      <c r="E34757" s="1">
        <v>2719</v>
      </c>
      <c r="I34757" t="s">
        <v>5823</v>
      </c>
      <c r="J34757" s="1">
        <v>1716</v>
      </c>
    </row>
    <row r="34758" spans="1:10">
      <c r="A34758">
        <v>628009</v>
      </c>
      <c r="B34758" t="s">
        <v>5825</v>
      </c>
      <c r="C34758" t="s">
        <v>732</v>
      </c>
      <c r="D34758" t="s">
        <v>10793</v>
      </c>
      <c r="E34758" s="1">
        <v>5122</v>
      </c>
      <c r="I34758" t="s">
        <v>5823</v>
      </c>
      <c r="J34758" s="1">
        <v>4780</v>
      </c>
    </row>
    <row r="34759" spans="1:10">
      <c r="A34759">
        <v>628010</v>
      </c>
      <c r="B34759" t="s">
        <v>5825</v>
      </c>
      <c r="C34759" t="s">
        <v>732</v>
      </c>
      <c r="D34759" t="s">
        <v>17661</v>
      </c>
      <c r="E34759" s="1">
        <v>3108</v>
      </c>
      <c r="I34759" t="s">
        <v>5823</v>
      </c>
      <c r="J34759">
        <v>341</v>
      </c>
    </row>
    <row r="34760" spans="1:10">
      <c r="A34760">
        <v>628011</v>
      </c>
      <c r="B34760" t="s">
        <v>5825</v>
      </c>
      <c r="C34760" t="s">
        <v>732</v>
      </c>
      <c r="D34760" t="s">
        <v>15762</v>
      </c>
      <c r="E34760" s="1">
        <v>7101</v>
      </c>
      <c r="I34760" t="s">
        <v>5823</v>
      </c>
      <c r="J34760" s="1">
        <v>3203</v>
      </c>
    </row>
    <row r="34761" spans="1:10">
      <c r="A34761">
        <v>628014</v>
      </c>
      <c r="B34761" t="s">
        <v>5825</v>
      </c>
      <c r="C34761" t="s">
        <v>732</v>
      </c>
      <c r="D34761" t="s">
        <v>15921</v>
      </c>
      <c r="E34761">
        <v>858</v>
      </c>
      <c r="I34761" t="s">
        <v>5823</v>
      </c>
      <c r="J34761" s="1">
        <v>11219</v>
      </c>
    </row>
    <row r="34762" spans="1:10">
      <c r="A34762">
        <v>628016</v>
      </c>
      <c r="B34762" t="s">
        <v>5825</v>
      </c>
      <c r="C34762" t="s">
        <v>41383</v>
      </c>
      <c r="D34762" t="s">
        <v>7256</v>
      </c>
      <c r="E34762" s="1">
        <v>5449</v>
      </c>
      <c r="I34762" t="s">
        <v>5823</v>
      </c>
      <c r="J34762" s="1">
        <v>7550</v>
      </c>
    </row>
    <row r="34763" spans="1:10">
      <c r="A34763">
        <v>628018</v>
      </c>
      <c r="B34763" t="s">
        <v>5825</v>
      </c>
      <c r="C34763" t="s">
        <v>732</v>
      </c>
      <c r="D34763" t="s">
        <v>41515</v>
      </c>
      <c r="E34763" s="1">
        <v>5190</v>
      </c>
      <c r="I34763" t="s">
        <v>5823</v>
      </c>
      <c r="J34763">
        <v>851</v>
      </c>
    </row>
    <row r="34764" spans="1:10">
      <c r="A34764">
        <v>628019</v>
      </c>
      <c r="B34764" t="s">
        <v>5825</v>
      </c>
      <c r="C34764" t="s">
        <v>732</v>
      </c>
      <c r="D34764" t="s">
        <v>41518</v>
      </c>
      <c r="E34764" s="1">
        <v>1512</v>
      </c>
      <c r="I34764" t="s">
        <v>5823</v>
      </c>
      <c r="J34764" s="1">
        <v>5364</v>
      </c>
    </row>
    <row r="34765" spans="1:10">
      <c r="A34765">
        <v>628020</v>
      </c>
      <c r="B34765" t="s">
        <v>5825</v>
      </c>
      <c r="C34765" t="s">
        <v>732</v>
      </c>
      <c r="D34765" t="s">
        <v>36287</v>
      </c>
      <c r="E34765" s="1">
        <v>2350</v>
      </c>
      <c r="I34765" t="s">
        <v>5823</v>
      </c>
      <c r="J34765" s="1">
        <v>3639</v>
      </c>
    </row>
    <row r="34766" spans="1:10">
      <c r="A34766">
        <v>628021</v>
      </c>
      <c r="B34766" t="s">
        <v>5825</v>
      </c>
      <c r="C34766" t="s">
        <v>732</v>
      </c>
      <c r="D34766" t="s">
        <v>12535</v>
      </c>
      <c r="E34766" s="1">
        <v>3261</v>
      </c>
      <c r="I34766" t="s">
        <v>5823</v>
      </c>
      <c r="J34766" s="1">
        <v>4205</v>
      </c>
    </row>
    <row r="34767" spans="1:10">
      <c r="A34767">
        <v>628022</v>
      </c>
      <c r="B34767" t="s">
        <v>5825</v>
      </c>
      <c r="C34767" t="s">
        <v>732</v>
      </c>
      <c r="D34767" t="s">
        <v>41522</v>
      </c>
      <c r="E34767" s="1">
        <v>2331</v>
      </c>
      <c r="I34767" t="s">
        <v>5823</v>
      </c>
      <c r="J34767" s="1">
        <v>8989</v>
      </c>
    </row>
    <row r="34768" spans="1:10">
      <c r="A34768">
        <v>628023</v>
      </c>
      <c r="B34768" t="s">
        <v>5825</v>
      </c>
      <c r="C34768" t="s">
        <v>732</v>
      </c>
      <c r="D34768" t="s">
        <v>7256</v>
      </c>
      <c r="E34768" s="1">
        <v>7085</v>
      </c>
      <c r="I34768" t="s">
        <v>5823</v>
      </c>
      <c r="J34768" s="1">
        <v>1015</v>
      </c>
    </row>
    <row r="34769" spans="1:10">
      <c r="A34769">
        <v>628024</v>
      </c>
      <c r="B34769" t="s">
        <v>5825</v>
      </c>
      <c r="C34769" t="s">
        <v>732</v>
      </c>
      <c r="D34769" t="s">
        <v>20054</v>
      </c>
      <c r="E34769" s="1">
        <v>4910</v>
      </c>
      <c r="I34769" t="s">
        <v>5823</v>
      </c>
      <c r="J34769" s="1">
        <v>10024</v>
      </c>
    </row>
    <row r="34770" spans="1:10">
      <c r="A34770">
        <v>628026</v>
      </c>
      <c r="B34770" t="s">
        <v>5825</v>
      </c>
      <c r="C34770" t="s">
        <v>732</v>
      </c>
      <c r="D34770" t="s">
        <v>35205</v>
      </c>
      <c r="E34770" s="1">
        <v>3660</v>
      </c>
      <c r="I34770" t="s">
        <v>5823</v>
      </c>
      <c r="J34770" s="1">
        <v>11167</v>
      </c>
    </row>
    <row r="34771" spans="1:10">
      <c r="A34771">
        <v>628028</v>
      </c>
      <c r="B34771" t="s">
        <v>5825</v>
      </c>
      <c r="C34771" t="s">
        <v>732</v>
      </c>
      <c r="D34771" t="s">
        <v>10440</v>
      </c>
      <c r="E34771" s="1">
        <v>3351</v>
      </c>
      <c r="I34771" t="s">
        <v>5823</v>
      </c>
      <c r="J34771" s="1">
        <v>4306</v>
      </c>
    </row>
    <row r="34772" spans="1:10">
      <c r="A34772">
        <v>628029</v>
      </c>
      <c r="B34772" t="s">
        <v>5825</v>
      </c>
      <c r="C34772" t="s">
        <v>732</v>
      </c>
      <c r="D34772" t="s">
        <v>20054</v>
      </c>
      <c r="E34772" s="1">
        <v>3509</v>
      </c>
      <c r="I34772" t="s">
        <v>5823</v>
      </c>
      <c r="J34772" s="1">
        <v>4053</v>
      </c>
    </row>
    <row r="34773" spans="1:10">
      <c r="A34773">
        <v>628031</v>
      </c>
      <c r="B34773" t="s">
        <v>5825</v>
      </c>
      <c r="C34773" t="s">
        <v>732</v>
      </c>
      <c r="D34773" t="s">
        <v>41850</v>
      </c>
      <c r="E34773" s="1">
        <v>4625</v>
      </c>
      <c r="I34773" t="s">
        <v>5823</v>
      </c>
      <c r="J34773" s="1">
        <v>1253</v>
      </c>
    </row>
    <row r="34774" spans="1:10">
      <c r="A34774">
        <v>628032</v>
      </c>
      <c r="B34774" t="s">
        <v>5825</v>
      </c>
      <c r="C34774" t="s">
        <v>732</v>
      </c>
      <c r="D34774" t="s">
        <v>38141</v>
      </c>
      <c r="E34774" s="1">
        <v>2323</v>
      </c>
      <c r="I34774" t="s">
        <v>5823</v>
      </c>
      <c r="J34774" s="1">
        <v>2688</v>
      </c>
    </row>
    <row r="34775" spans="1:10">
      <c r="A34775">
        <v>628033</v>
      </c>
      <c r="B34775" t="s">
        <v>5825</v>
      </c>
      <c r="C34775" t="s">
        <v>732</v>
      </c>
      <c r="D34775" t="s">
        <v>8032</v>
      </c>
      <c r="E34775" s="1">
        <v>6801</v>
      </c>
      <c r="I34775" t="s">
        <v>5823</v>
      </c>
      <c r="J34775" s="1">
        <v>3164</v>
      </c>
    </row>
    <row r="34776" spans="1:10">
      <c r="A34776">
        <v>628035</v>
      </c>
      <c r="B34776" t="s">
        <v>5825</v>
      </c>
      <c r="C34776" t="s">
        <v>732</v>
      </c>
      <c r="D34776" t="s">
        <v>11385</v>
      </c>
      <c r="E34776" s="1">
        <v>5886</v>
      </c>
      <c r="I34776" t="s">
        <v>5823</v>
      </c>
      <c r="J34776" s="1">
        <v>2439</v>
      </c>
    </row>
    <row r="34777" spans="1:10">
      <c r="A34777">
        <v>628036</v>
      </c>
      <c r="B34777" t="s">
        <v>5825</v>
      </c>
      <c r="C34777" t="s">
        <v>41383</v>
      </c>
      <c r="D34777" t="s">
        <v>8032</v>
      </c>
      <c r="E34777" s="1">
        <v>5243</v>
      </c>
      <c r="I34777" t="s">
        <v>5823</v>
      </c>
      <c r="J34777">
        <v>744</v>
      </c>
    </row>
    <row r="34778" spans="1:10">
      <c r="A34778">
        <v>628037</v>
      </c>
      <c r="B34778" t="s">
        <v>5825</v>
      </c>
      <c r="C34778" t="s">
        <v>732</v>
      </c>
      <c r="D34778" t="s">
        <v>6295</v>
      </c>
      <c r="E34778" s="1">
        <v>9996</v>
      </c>
      <c r="I34778" t="s">
        <v>5823</v>
      </c>
      <c r="J34778" s="1">
        <v>3048</v>
      </c>
    </row>
    <row r="34779" spans="1:10">
      <c r="A34779">
        <v>628038</v>
      </c>
      <c r="B34779" t="s">
        <v>5825</v>
      </c>
      <c r="C34779" t="s">
        <v>732</v>
      </c>
      <c r="D34779" t="s">
        <v>31599</v>
      </c>
      <c r="E34779">
        <v>957</v>
      </c>
      <c r="I34779" t="s">
        <v>5823</v>
      </c>
      <c r="J34779" s="1">
        <v>2239</v>
      </c>
    </row>
    <row r="34780" spans="1:10">
      <c r="A34780">
        <v>628041</v>
      </c>
      <c r="B34780" t="s">
        <v>5825</v>
      </c>
      <c r="C34780" t="s">
        <v>732</v>
      </c>
      <c r="D34780" t="s">
        <v>41513</v>
      </c>
      <c r="E34780" s="1">
        <v>3723</v>
      </c>
      <c r="I34780" t="s">
        <v>5823</v>
      </c>
      <c r="J34780" s="1">
        <v>3638</v>
      </c>
    </row>
    <row r="34781" spans="1:10">
      <c r="A34781">
        <v>628043</v>
      </c>
      <c r="B34781" t="s">
        <v>5825</v>
      </c>
      <c r="C34781" t="s">
        <v>732</v>
      </c>
      <c r="D34781" t="s">
        <v>11385</v>
      </c>
      <c r="E34781" s="1">
        <v>8263</v>
      </c>
      <c r="I34781" t="s">
        <v>5823</v>
      </c>
      <c r="J34781" s="1">
        <v>1466</v>
      </c>
    </row>
    <row r="34782" spans="1:10">
      <c r="A34782">
        <v>628048</v>
      </c>
      <c r="B34782" t="s">
        <v>5825</v>
      </c>
      <c r="C34782" t="s">
        <v>732</v>
      </c>
      <c r="D34782" t="s">
        <v>10793</v>
      </c>
      <c r="E34782" s="1">
        <v>6590</v>
      </c>
      <c r="I34782" t="s">
        <v>5823</v>
      </c>
      <c r="J34782">
        <v>273</v>
      </c>
    </row>
    <row r="34783" spans="1:10">
      <c r="A34783">
        <v>628049</v>
      </c>
      <c r="B34783" t="s">
        <v>5825</v>
      </c>
      <c r="C34783" t="s">
        <v>732</v>
      </c>
      <c r="D34783" t="s">
        <v>8627</v>
      </c>
      <c r="E34783" s="1">
        <v>7287</v>
      </c>
      <c r="I34783" t="s">
        <v>5823</v>
      </c>
      <c r="J34783" s="1">
        <v>1096</v>
      </c>
    </row>
    <row r="34784" spans="1:10">
      <c r="A34784">
        <v>628051</v>
      </c>
      <c r="B34784" t="s">
        <v>5825</v>
      </c>
      <c r="C34784" t="s">
        <v>732</v>
      </c>
      <c r="D34784" t="s">
        <v>10471</v>
      </c>
      <c r="E34784" s="1">
        <v>1639</v>
      </c>
      <c r="I34784" t="s">
        <v>5823</v>
      </c>
      <c r="J34784" s="1">
        <v>5590</v>
      </c>
    </row>
    <row r="34785" spans="1:10">
      <c r="A34785">
        <v>628100</v>
      </c>
      <c r="B34785" t="s">
        <v>5825</v>
      </c>
      <c r="C34785" t="s">
        <v>41440</v>
      </c>
      <c r="D34785" t="s">
        <v>41853</v>
      </c>
      <c r="E34785" s="1">
        <v>1187</v>
      </c>
      <c r="I34785" t="s">
        <v>5823</v>
      </c>
      <c r="J34785" s="1">
        <v>1317</v>
      </c>
    </row>
    <row r="34786" spans="1:10">
      <c r="A34786">
        <v>628103</v>
      </c>
      <c r="B34786" t="s">
        <v>5825</v>
      </c>
      <c r="C34786" t="s">
        <v>41620</v>
      </c>
      <c r="D34786" t="s">
        <v>41706</v>
      </c>
      <c r="E34786">
        <v>478</v>
      </c>
      <c r="I34786" t="s">
        <v>5823</v>
      </c>
      <c r="J34786">
        <v>487</v>
      </c>
    </row>
    <row r="34787" spans="1:10">
      <c r="A34787">
        <v>628105</v>
      </c>
      <c r="B34787" t="s">
        <v>5825</v>
      </c>
      <c r="C34787" t="s">
        <v>41406</v>
      </c>
      <c r="D34787" t="s">
        <v>41829</v>
      </c>
      <c r="E34787" s="1">
        <v>2147</v>
      </c>
      <c r="I34787" t="s">
        <v>5823</v>
      </c>
      <c r="J34787" s="1">
        <v>1068</v>
      </c>
    </row>
    <row r="34788" spans="1:10">
      <c r="A34788">
        <v>628107</v>
      </c>
      <c r="B34788" t="s">
        <v>5825</v>
      </c>
      <c r="C34788" t="s">
        <v>41406</v>
      </c>
      <c r="D34788" t="s">
        <v>36593</v>
      </c>
      <c r="E34788" s="1">
        <v>1965</v>
      </c>
      <c r="I34788" t="s">
        <v>5823</v>
      </c>
      <c r="J34788">
        <v>826</v>
      </c>
    </row>
    <row r="34789" spans="1:10">
      <c r="A34789">
        <v>628108</v>
      </c>
      <c r="B34789" t="s">
        <v>5825</v>
      </c>
      <c r="C34789" t="s">
        <v>41406</v>
      </c>
      <c r="D34789" t="s">
        <v>41830</v>
      </c>
      <c r="E34789" s="1">
        <v>5075</v>
      </c>
      <c r="I34789" t="s">
        <v>5823</v>
      </c>
      <c r="J34789">
        <v>841</v>
      </c>
    </row>
    <row r="34790" spans="1:10">
      <c r="A34790">
        <v>628110</v>
      </c>
      <c r="B34790" t="s">
        <v>5825</v>
      </c>
      <c r="C34790" t="s">
        <v>41406</v>
      </c>
      <c r="D34790" t="s">
        <v>23868</v>
      </c>
      <c r="E34790" s="1">
        <v>3293</v>
      </c>
      <c r="I34790" t="s">
        <v>5823</v>
      </c>
      <c r="J34790" s="1">
        <v>1251</v>
      </c>
    </row>
    <row r="34791" spans="1:10">
      <c r="A34791">
        <v>628112</v>
      </c>
      <c r="B34791" t="s">
        <v>5825</v>
      </c>
      <c r="C34791" t="s">
        <v>41406</v>
      </c>
      <c r="D34791" t="s">
        <v>41720</v>
      </c>
      <c r="E34791" s="1">
        <v>12639</v>
      </c>
      <c r="I34791" t="s">
        <v>5823</v>
      </c>
      <c r="J34791">
        <v>574</v>
      </c>
    </row>
    <row r="34792" spans="1:10">
      <c r="A34792">
        <v>628114</v>
      </c>
      <c r="B34792" t="s">
        <v>5825</v>
      </c>
      <c r="C34792" t="s">
        <v>41406</v>
      </c>
      <c r="D34792" t="s">
        <v>23407</v>
      </c>
      <c r="E34792" s="1">
        <v>11736</v>
      </c>
      <c r="I34792" t="s">
        <v>5823</v>
      </c>
      <c r="J34792">
        <v>593</v>
      </c>
    </row>
    <row r="34793" spans="1:10">
      <c r="A34793">
        <v>628115</v>
      </c>
      <c r="B34793" t="s">
        <v>5825</v>
      </c>
      <c r="C34793" t="s">
        <v>41406</v>
      </c>
      <c r="D34793" t="s">
        <v>11147</v>
      </c>
      <c r="E34793" s="1">
        <v>5988</v>
      </c>
      <c r="I34793" t="s">
        <v>5823</v>
      </c>
      <c r="J34793">
        <v>851</v>
      </c>
    </row>
    <row r="34794" spans="1:10">
      <c r="A34794">
        <v>628116</v>
      </c>
      <c r="B34794" t="s">
        <v>5825</v>
      </c>
      <c r="C34794" t="s">
        <v>41406</v>
      </c>
      <c r="D34794" t="s">
        <v>41857</v>
      </c>
      <c r="E34794" s="1">
        <v>3340</v>
      </c>
      <c r="I34794" t="s">
        <v>5823</v>
      </c>
      <c r="J34794">
        <v>914</v>
      </c>
    </row>
    <row r="34795" spans="1:10">
      <c r="A34795">
        <v>628118</v>
      </c>
      <c r="B34795" t="s">
        <v>5825</v>
      </c>
      <c r="C34795" t="s">
        <v>41406</v>
      </c>
      <c r="D34795" t="s">
        <v>41468</v>
      </c>
      <c r="E34795" s="1">
        <v>3235</v>
      </c>
      <c r="I34795" t="s">
        <v>5823</v>
      </c>
      <c r="J34795" s="1">
        <v>1100</v>
      </c>
    </row>
    <row r="34796" spans="1:10">
      <c r="A34796">
        <v>628119</v>
      </c>
      <c r="B34796" t="s">
        <v>5825</v>
      </c>
      <c r="C34796" t="s">
        <v>41406</v>
      </c>
      <c r="D34796" t="s">
        <v>36593</v>
      </c>
      <c r="E34796">
        <v>270</v>
      </c>
      <c r="I34796" t="s">
        <v>5823</v>
      </c>
      <c r="J34796" s="1">
        <v>2998</v>
      </c>
    </row>
    <row r="34797" spans="1:10">
      <c r="A34797">
        <v>628126</v>
      </c>
      <c r="B34797" t="s">
        <v>5825</v>
      </c>
      <c r="C34797" t="s">
        <v>5825</v>
      </c>
      <c r="D34797" t="s">
        <v>23634</v>
      </c>
      <c r="E34797">
        <v>727</v>
      </c>
      <c r="I34797" t="s">
        <v>5823</v>
      </c>
      <c r="J34797" s="1">
        <v>1256</v>
      </c>
    </row>
    <row r="34798" spans="1:10">
      <c r="A34798">
        <v>628131</v>
      </c>
      <c r="B34798" t="s">
        <v>5825</v>
      </c>
      <c r="C34798" t="s">
        <v>5825</v>
      </c>
      <c r="D34798" t="s">
        <v>41763</v>
      </c>
      <c r="E34798">
        <v>176</v>
      </c>
      <c r="I34798" t="s">
        <v>5823</v>
      </c>
      <c r="J34798">
        <v>288</v>
      </c>
    </row>
    <row r="34799" spans="1:10">
      <c r="A34799">
        <v>628133</v>
      </c>
      <c r="B34799" t="s">
        <v>5825</v>
      </c>
      <c r="C34799" t="s">
        <v>5825</v>
      </c>
      <c r="D34799" t="s">
        <v>23634</v>
      </c>
      <c r="E34799" s="1">
        <v>2913</v>
      </c>
      <c r="I34799" t="s">
        <v>5823</v>
      </c>
      <c r="J34799" s="1">
        <v>1956</v>
      </c>
    </row>
    <row r="34800" spans="1:10">
      <c r="A34800">
        <v>628136</v>
      </c>
      <c r="B34800" t="s">
        <v>5825</v>
      </c>
      <c r="C34800" t="s">
        <v>732</v>
      </c>
      <c r="D34800" t="s">
        <v>19822</v>
      </c>
      <c r="E34800" s="1">
        <v>1056</v>
      </c>
      <c r="I34800" t="s">
        <v>5823</v>
      </c>
      <c r="J34800">
        <v>840</v>
      </c>
    </row>
    <row r="34801" spans="1:10">
      <c r="A34801">
        <v>628138</v>
      </c>
      <c r="B34801" t="s">
        <v>5825</v>
      </c>
      <c r="C34801" t="s">
        <v>732</v>
      </c>
      <c r="D34801" t="s">
        <v>41557</v>
      </c>
      <c r="E34801">
        <v>709</v>
      </c>
      <c r="I34801" t="s">
        <v>5823</v>
      </c>
      <c r="J34801">
        <v>982</v>
      </c>
    </row>
    <row r="34802" spans="1:10">
      <c r="A34802">
        <v>628141</v>
      </c>
      <c r="B34802" t="s">
        <v>5825</v>
      </c>
      <c r="C34802" t="s">
        <v>41401</v>
      </c>
      <c r="D34802" t="s">
        <v>41701</v>
      </c>
      <c r="E34802">
        <v>236</v>
      </c>
      <c r="I34802" t="s">
        <v>5823</v>
      </c>
      <c r="J34802" s="1">
        <v>1058</v>
      </c>
    </row>
    <row r="34803" spans="1:10">
      <c r="A34803">
        <v>628144</v>
      </c>
      <c r="B34803" t="s">
        <v>5825</v>
      </c>
      <c r="C34803" t="s">
        <v>41401</v>
      </c>
      <c r="D34803" t="s">
        <v>26963</v>
      </c>
      <c r="E34803">
        <v>464</v>
      </c>
      <c r="I34803" t="s">
        <v>5823</v>
      </c>
      <c r="J34803">
        <v>289</v>
      </c>
    </row>
    <row r="34804" spans="1:10">
      <c r="A34804">
        <v>628145</v>
      </c>
      <c r="B34804" t="s">
        <v>5825</v>
      </c>
      <c r="C34804" t="s">
        <v>1186</v>
      </c>
      <c r="D34804" t="s">
        <v>41468</v>
      </c>
      <c r="E34804" s="1">
        <v>4549</v>
      </c>
      <c r="I34804" t="s">
        <v>5823</v>
      </c>
      <c r="J34804">
        <v>773</v>
      </c>
    </row>
    <row r="34805" spans="1:10">
      <c r="A34805">
        <v>628146</v>
      </c>
      <c r="B34805" t="s">
        <v>5825</v>
      </c>
      <c r="C34805" t="s">
        <v>1186</v>
      </c>
      <c r="D34805" t="s">
        <v>23407</v>
      </c>
      <c r="E34805" s="1">
        <v>11777</v>
      </c>
      <c r="I34805" t="s">
        <v>5823</v>
      </c>
      <c r="J34805">
        <v>451</v>
      </c>
    </row>
    <row r="34806" spans="1:10">
      <c r="A34806">
        <v>628147</v>
      </c>
      <c r="B34806" t="s">
        <v>5825</v>
      </c>
      <c r="C34806" t="s">
        <v>41401</v>
      </c>
      <c r="D34806" t="s">
        <v>41762</v>
      </c>
      <c r="E34806">
        <v>427</v>
      </c>
      <c r="I34806" t="s">
        <v>5823</v>
      </c>
      <c r="J34806" s="1">
        <v>1045</v>
      </c>
    </row>
    <row r="34807" spans="1:10">
      <c r="A34807">
        <v>628149</v>
      </c>
      <c r="B34807" t="s">
        <v>5825</v>
      </c>
      <c r="C34807" t="s">
        <v>1186</v>
      </c>
      <c r="D34807" t="s">
        <v>8451</v>
      </c>
      <c r="E34807" s="1">
        <v>2227</v>
      </c>
      <c r="I34807" t="s">
        <v>5823</v>
      </c>
      <c r="J34807">
        <v>607</v>
      </c>
    </row>
    <row r="34808" spans="1:10">
      <c r="A34808">
        <v>628150</v>
      </c>
      <c r="B34808" t="s">
        <v>5825</v>
      </c>
      <c r="C34808" t="s">
        <v>1186</v>
      </c>
      <c r="D34808" t="s">
        <v>8451</v>
      </c>
      <c r="E34808" s="1">
        <v>3322</v>
      </c>
      <c r="I34808" t="s">
        <v>5823</v>
      </c>
      <c r="J34808">
        <v>724</v>
      </c>
    </row>
    <row r="34809" spans="1:10">
      <c r="A34809">
        <v>628151</v>
      </c>
      <c r="B34809" t="s">
        <v>5825</v>
      </c>
      <c r="C34809" t="s">
        <v>1186</v>
      </c>
      <c r="D34809" t="s">
        <v>41867</v>
      </c>
      <c r="E34809" s="1">
        <v>5767</v>
      </c>
      <c r="I34809" t="s">
        <v>5823</v>
      </c>
      <c r="J34809" s="1">
        <v>5241</v>
      </c>
    </row>
    <row r="34810" spans="1:10">
      <c r="A34810">
        <v>628152</v>
      </c>
      <c r="B34810" t="s">
        <v>5825</v>
      </c>
      <c r="C34810" t="s">
        <v>1186</v>
      </c>
      <c r="D34810" t="s">
        <v>41867</v>
      </c>
      <c r="E34810" s="1">
        <v>7938</v>
      </c>
      <c r="I34810" t="s">
        <v>5823</v>
      </c>
      <c r="J34810">
        <v>821</v>
      </c>
    </row>
    <row r="34811" spans="1:10">
      <c r="A34811">
        <v>628154</v>
      </c>
      <c r="B34811" t="s">
        <v>5825</v>
      </c>
      <c r="C34811" t="s">
        <v>1186</v>
      </c>
      <c r="D34811" t="s">
        <v>41374</v>
      </c>
      <c r="E34811" s="1">
        <v>3309</v>
      </c>
      <c r="I34811" t="s">
        <v>5823</v>
      </c>
      <c r="J34811">
        <v>520</v>
      </c>
    </row>
    <row r="34812" spans="1:10">
      <c r="A34812">
        <v>628155</v>
      </c>
      <c r="B34812" t="s">
        <v>5825</v>
      </c>
      <c r="C34812" t="s">
        <v>1186</v>
      </c>
      <c r="D34812" t="s">
        <v>41870</v>
      </c>
      <c r="E34812" s="1">
        <v>11405</v>
      </c>
      <c r="I34812" t="s">
        <v>5823</v>
      </c>
      <c r="J34812">
        <v>536</v>
      </c>
    </row>
    <row r="34813" spans="1:10">
      <c r="A34813">
        <v>628156</v>
      </c>
      <c r="B34813" t="s">
        <v>5825</v>
      </c>
      <c r="C34813" t="s">
        <v>1186</v>
      </c>
      <c r="D34813" t="s">
        <v>10773</v>
      </c>
      <c r="E34813" s="1">
        <v>1890</v>
      </c>
      <c r="I34813" t="s">
        <v>5823</v>
      </c>
      <c r="J34813">
        <v>387</v>
      </c>
    </row>
    <row r="34814" spans="1:10">
      <c r="A34814">
        <v>628157</v>
      </c>
      <c r="B34814" t="s">
        <v>5825</v>
      </c>
      <c r="C34814" t="s">
        <v>1186</v>
      </c>
      <c r="D34814" t="s">
        <v>8911</v>
      </c>
      <c r="E34814" s="1">
        <v>3450</v>
      </c>
      <c r="I34814" t="s">
        <v>5823</v>
      </c>
      <c r="J34814">
        <v>979</v>
      </c>
    </row>
    <row r="34815" spans="1:10">
      <c r="A34815">
        <v>628158</v>
      </c>
      <c r="B34815" t="s">
        <v>5825</v>
      </c>
      <c r="C34815" t="s">
        <v>1186</v>
      </c>
      <c r="D34815" t="s">
        <v>41870</v>
      </c>
      <c r="E34815" s="1">
        <v>7182</v>
      </c>
      <c r="I34815" t="s">
        <v>5823</v>
      </c>
      <c r="J34815">
        <v>846</v>
      </c>
    </row>
    <row r="34816" spans="1:10">
      <c r="A34816">
        <v>628159</v>
      </c>
      <c r="B34816" t="s">
        <v>5825</v>
      </c>
      <c r="C34816" t="s">
        <v>1186</v>
      </c>
      <c r="D34816" t="s">
        <v>7751</v>
      </c>
      <c r="E34816" s="1">
        <v>3780</v>
      </c>
      <c r="I34816" t="s">
        <v>5823</v>
      </c>
      <c r="J34816">
        <v>766</v>
      </c>
    </row>
    <row r="34817" spans="1:10">
      <c r="A34817">
        <v>628160</v>
      </c>
      <c r="B34817" t="s">
        <v>5825</v>
      </c>
      <c r="C34817" t="s">
        <v>1186</v>
      </c>
      <c r="D34817" t="s">
        <v>11531</v>
      </c>
      <c r="E34817" s="1">
        <v>10222</v>
      </c>
      <c r="I34817" t="s">
        <v>5823</v>
      </c>
      <c r="J34817" s="1">
        <v>1513</v>
      </c>
    </row>
    <row r="34818" spans="1:10">
      <c r="A34818">
        <v>628163</v>
      </c>
      <c r="B34818" t="s">
        <v>5825</v>
      </c>
      <c r="C34818" t="s">
        <v>1186</v>
      </c>
      <c r="D34818" t="s">
        <v>41867</v>
      </c>
      <c r="E34818" s="1">
        <v>6659</v>
      </c>
      <c r="I34818" t="s">
        <v>5823</v>
      </c>
      <c r="J34818" s="1">
        <v>1183</v>
      </c>
    </row>
    <row r="34819" spans="1:10">
      <c r="A34819">
        <v>628164</v>
      </c>
      <c r="B34819" t="s">
        <v>5825</v>
      </c>
      <c r="C34819" t="s">
        <v>1186</v>
      </c>
      <c r="D34819" t="s">
        <v>41488</v>
      </c>
      <c r="E34819" s="1">
        <v>3450</v>
      </c>
      <c r="I34819" t="s">
        <v>5823</v>
      </c>
      <c r="J34819">
        <v>169</v>
      </c>
    </row>
    <row r="34820" spans="1:10">
      <c r="A34820">
        <v>628166</v>
      </c>
      <c r="B34820" t="s">
        <v>5825</v>
      </c>
      <c r="C34820" t="s">
        <v>1186</v>
      </c>
      <c r="D34820" t="s">
        <v>41464</v>
      </c>
      <c r="E34820">
        <v>860</v>
      </c>
      <c r="I34820" t="s">
        <v>5823</v>
      </c>
      <c r="J34820">
        <v>243</v>
      </c>
    </row>
    <row r="34821" spans="1:10">
      <c r="A34821">
        <v>628169</v>
      </c>
      <c r="B34821" t="s">
        <v>5825</v>
      </c>
      <c r="C34821" t="s">
        <v>41383</v>
      </c>
      <c r="D34821" t="s">
        <v>41564</v>
      </c>
      <c r="E34821">
        <v>300</v>
      </c>
      <c r="I34821" t="s">
        <v>5823</v>
      </c>
      <c r="J34821">
        <v>278</v>
      </c>
    </row>
    <row r="34822" spans="1:10">
      <c r="A34822">
        <v>628172</v>
      </c>
      <c r="B34822" t="s">
        <v>5825</v>
      </c>
      <c r="C34822" t="s">
        <v>41383</v>
      </c>
      <c r="D34822" t="s">
        <v>7256</v>
      </c>
      <c r="E34822">
        <v>439</v>
      </c>
      <c r="I34822" t="s">
        <v>5823</v>
      </c>
      <c r="J34822">
        <v>228</v>
      </c>
    </row>
    <row r="34823" spans="1:10">
      <c r="A34823">
        <v>628176</v>
      </c>
      <c r="B34823" t="s">
        <v>5825</v>
      </c>
      <c r="C34823" t="s">
        <v>41383</v>
      </c>
      <c r="D34823" t="s">
        <v>7256</v>
      </c>
      <c r="E34823" s="1">
        <v>1366</v>
      </c>
      <c r="I34823" t="s">
        <v>5823</v>
      </c>
      <c r="J34823">
        <v>492</v>
      </c>
    </row>
    <row r="34824" spans="1:10">
      <c r="A34824">
        <v>628177</v>
      </c>
      <c r="B34824" t="s">
        <v>5825</v>
      </c>
      <c r="C34824" t="s">
        <v>41383</v>
      </c>
      <c r="D34824" t="s">
        <v>41773</v>
      </c>
      <c r="E34824">
        <v>385</v>
      </c>
      <c r="I34824" t="s">
        <v>5823</v>
      </c>
      <c r="J34824" s="1">
        <v>1991</v>
      </c>
    </row>
    <row r="34825" spans="1:10">
      <c r="A34825">
        <v>628179</v>
      </c>
      <c r="B34825" t="s">
        <v>5825</v>
      </c>
      <c r="C34825" t="s">
        <v>41383</v>
      </c>
      <c r="D34825" t="s">
        <v>11385</v>
      </c>
      <c r="E34825" s="1">
        <v>3604</v>
      </c>
      <c r="I34825" t="s">
        <v>5823</v>
      </c>
      <c r="J34825">
        <v>96</v>
      </c>
    </row>
    <row r="34826" spans="1:10">
      <c r="A34826">
        <v>628182</v>
      </c>
      <c r="B34826" t="s">
        <v>5825</v>
      </c>
      <c r="C34826" t="s">
        <v>41395</v>
      </c>
      <c r="D34826" t="s">
        <v>41762</v>
      </c>
      <c r="E34826">
        <v>486</v>
      </c>
      <c r="I34826" t="s">
        <v>5823</v>
      </c>
      <c r="J34826">
        <v>282</v>
      </c>
    </row>
    <row r="34827" spans="1:10">
      <c r="A34827">
        <v>628184</v>
      </c>
      <c r="B34827" t="s">
        <v>5825</v>
      </c>
      <c r="C34827" t="s">
        <v>41395</v>
      </c>
      <c r="D34827" t="s">
        <v>41752</v>
      </c>
      <c r="E34827">
        <v>298</v>
      </c>
      <c r="I34827" t="s">
        <v>5823</v>
      </c>
      <c r="J34827" s="1">
        <v>2077</v>
      </c>
    </row>
    <row r="34828" spans="1:10">
      <c r="A34828">
        <v>628187</v>
      </c>
      <c r="B34828" t="s">
        <v>5825</v>
      </c>
      <c r="C34828" t="s">
        <v>41377</v>
      </c>
      <c r="D34828" t="s">
        <v>41877</v>
      </c>
      <c r="E34828">
        <v>176</v>
      </c>
      <c r="I34828" t="s">
        <v>5823</v>
      </c>
      <c r="J34828">
        <v>82</v>
      </c>
    </row>
    <row r="34829" spans="1:10">
      <c r="A34829">
        <v>628188</v>
      </c>
      <c r="B34829" t="s">
        <v>5825</v>
      </c>
      <c r="C34829" t="s">
        <v>41377</v>
      </c>
      <c r="D34829" t="s">
        <v>15164</v>
      </c>
      <c r="E34829">
        <v>540</v>
      </c>
      <c r="I34829" t="s">
        <v>5823</v>
      </c>
      <c r="J34829" s="1">
        <v>1866</v>
      </c>
    </row>
    <row r="34830" spans="1:10">
      <c r="A34830">
        <v>628190</v>
      </c>
      <c r="B34830" t="s">
        <v>5825</v>
      </c>
      <c r="C34830" t="s">
        <v>41377</v>
      </c>
      <c r="D34830" t="s">
        <v>8451</v>
      </c>
      <c r="E34830">
        <v>979</v>
      </c>
      <c r="I34830" t="s">
        <v>5823</v>
      </c>
      <c r="J34830" s="1">
        <v>1169</v>
      </c>
    </row>
    <row r="34831" spans="1:10">
      <c r="A34831">
        <v>628192</v>
      </c>
      <c r="B34831" t="s">
        <v>5825</v>
      </c>
      <c r="C34831" t="s">
        <v>41377</v>
      </c>
      <c r="D34831" t="s">
        <v>8451</v>
      </c>
      <c r="E34831">
        <v>766</v>
      </c>
      <c r="I34831" t="s">
        <v>5823</v>
      </c>
      <c r="J34831" s="1">
        <v>2197</v>
      </c>
    </row>
    <row r="34832" spans="1:10">
      <c r="A34832">
        <v>628194</v>
      </c>
      <c r="B34832" t="s">
        <v>5825</v>
      </c>
      <c r="C34832" t="s">
        <v>41377</v>
      </c>
      <c r="D34832" t="s">
        <v>41487</v>
      </c>
      <c r="E34832">
        <v>140</v>
      </c>
      <c r="I34832" t="s">
        <v>5823</v>
      </c>
      <c r="J34832" s="1">
        <v>2095</v>
      </c>
    </row>
    <row r="34833" spans="1:10">
      <c r="A34833">
        <v>628221</v>
      </c>
      <c r="B34833" t="s">
        <v>5825</v>
      </c>
      <c r="C34833" t="s">
        <v>732</v>
      </c>
      <c r="D34833" t="s">
        <v>41870</v>
      </c>
      <c r="E34833" s="1">
        <v>7251</v>
      </c>
      <c r="I34833" t="s">
        <v>5823</v>
      </c>
      <c r="J34833" s="1">
        <v>1665</v>
      </c>
    </row>
    <row r="34834" spans="1:10">
      <c r="A34834">
        <v>628224</v>
      </c>
      <c r="B34834" t="s">
        <v>5825</v>
      </c>
      <c r="C34834" t="s">
        <v>41406</v>
      </c>
      <c r="D34834" t="s">
        <v>41720</v>
      </c>
      <c r="E34834" s="1">
        <v>4171</v>
      </c>
      <c r="I34834" t="s">
        <v>5823</v>
      </c>
      <c r="J34834">
        <v>460</v>
      </c>
    </row>
    <row r="34835" spans="1:10">
      <c r="A34835">
        <v>628225</v>
      </c>
      <c r="B34835" t="s">
        <v>5825</v>
      </c>
      <c r="C34835" t="s">
        <v>41396</v>
      </c>
      <c r="D34835" t="s">
        <v>23868</v>
      </c>
      <c r="E34835">
        <v>988</v>
      </c>
      <c r="I34835" t="s">
        <v>5823</v>
      </c>
      <c r="J34835">
        <v>428</v>
      </c>
    </row>
    <row r="34836" spans="1:10">
      <c r="A34836">
        <v>628226</v>
      </c>
      <c r="B34836" t="s">
        <v>5825</v>
      </c>
      <c r="C34836" t="s">
        <v>41406</v>
      </c>
      <c r="D34836" t="s">
        <v>41880</v>
      </c>
      <c r="E34836" s="1">
        <v>2645</v>
      </c>
      <c r="I34836" t="s">
        <v>5823</v>
      </c>
      <c r="J34836" s="1">
        <v>3335</v>
      </c>
    </row>
    <row r="34837" spans="1:10">
      <c r="A34837">
        <v>628228</v>
      </c>
      <c r="B34837" t="s">
        <v>5825</v>
      </c>
      <c r="C34837" t="s">
        <v>41406</v>
      </c>
      <c r="D34837" t="s">
        <v>37363</v>
      </c>
      <c r="E34837">
        <v>986</v>
      </c>
      <c r="I34837" t="s">
        <v>5823</v>
      </c>
      <c r="J34837" s="1">
        <v>5672</v>
      </c>
    </row>
    <row r="34838" spans="1:10">
      <c r="A34838">
        <v>628229</v>
      </c>
      <c r="B34838" t="s">
        <v>5825</v>
      </c>
      <c r="C34838" t="s">
        <v>41383</v>
      </c>
      <c r="D34838" t="s">
        <v>24853</v>
      </c>
      <c r="E34838">
        <v>121</v>
      </c>
      <c r="I34838" t="s">
        <v>5823</v>
      </c>
      <c r="J34838" s="1">
        <v>8413</v>
      </c>
    </row>
    <row r="34839" spans="1:10">
      <c r="A34839">
        <v>628231</v>
      </c>
      <c r="B34839" t="s">
        <v>5825</v>
      </c>
      <c r="C34839" t="s">
        <v>41396</v>
      </c>
      <c r="D34839" t="s">
        <v>36113</v>
      </c>
      <c r="E34839">
        <v>746</v>
      </c>
      <c r="I34839" t="s">
        <v>5823</v>
      </c>
      <c r="J34839" s="1">
        <v>3339</v>
      </c>
    </row>
    <row r="34840" spans="1:10">
      <c r="A34840">
        <v>628234</v>
      </c>
      <c r="B34840" t="s">
        <v>5825</v>
      </c>
      <c r="C34840" t="s">
        <v>41395</v>
      </c>
      <c r="D34840" t="s">
        <v>41882</v>
      </c>
      <c r="E34840">
        <v>361</v>
      </c>
      <c r="I34840" t="s">
        <v>5823</v>
      </c>
      <c r="J34840" s="1">
        <v>8981</v>
      </c>
    </row>
    <row r="34841" spans="1:10">
      <c r="A34841">
        <v>628236</v>
      </c>
      <c r="B34841" t="s">
        <v>5825</v>
      </c>
      <c r="C34841" t="s">
        <v>41406</v>
      </c>
      <c r="D34841" t="s">
        <v>23407</v>
      </c>
      <c r="E34841" s="1">
        <v>15440</v>
      </c>
      <c r="I34841" t="s">
        <v>5823</v>
      </c>
      <c r="J34841" s="1">
        <v>4983</v>
      </c>
    </row>
    <row r="34842" spans="1:10">
      <c r="A34842">
        <v>628253</v>
      </c>
      <c r="B34842" t="s">
        <v>5825</v>
      </c>
      <c r="C34842" t="s">
        <v>41406</v>
      </c>
      <c r="D34842" t="s">
        <v>11147</v>
      </c>
      <c r="E34842" s="1">
        <v>5016</v>
      </c>
      <c r="I34842" t="s">
        <v>5823</v>
      </c>
      <c r="J34842" s="1">
        <v>4066</v>
      </c>
    </row>
    <row r="34843" spans="1:10">
      <c r="A34843">
        <v>628256</v>
      </c>
      <c r="B34843" t="s">
        <v>5825</v>
      </c>
      <c r="C34843" t="s">
        <v>732</v>
      </c>
      <c r="D34843" t="s">
        <v>41884</v>
      </c>
      <c r="E34843" s="1">
        <v>2412</v>
      </c>
      <c r="I34843" t="s">
        <v>5823</v>
      </c>
      <c r="J34843" s="1">
        <v>4833</v>
      </c>
    </row>
    <row r="34844" spans="1:10">
      <c r="A34844">
        <v>628257</v>
      </c>
      <c r="B34844" t="s">
        <v>5825</v>
      </c>
      <c r="C34844" t="s">
        <v>732</v>
      </c>
      <c r="D34844" t="s">
        <v>7256</v>
      </c>
      <c r="E34844" s="1">
        <v>6616</v>
      </c>
      <c r="I34844" t="s">
        <v>5823</v>
      </c>
      <c r="J34844" s="1">
        <v>9390</v>
      </c>
    </row>
    <row r="34845" spans="1:10">
      <c r="A34845">
        <v>628258</v>
      </c>
      <c r="B34845" t="s">
        <v>5825</v>
      </c>
      <c r="C34845" t="s">
        <v>732</v>
      </c>
      <c r="D34845" t="s">
        <v>10014</v>
      </c>
      <c r="E34845" s="1">
        <v>9683</v>
      </c>
      <c r="I34845" t="s">
        <v>5823</v>
      </c>
      <c r="J34845" s="1">
        <v>10029</v>
      </c>
    </row>
    <row r="34846" spans="1:10">
      <c r="A34846">
        <v>628259</v>
      </c>
      <c r="B34846" t="s">
        <v>5825</v>
      </c>
      <c r="C34846" t="s">
        <v>732</v>
      </c>
      <c r="D34846" t="s">
        <v>7075</v>
      </c>
      <c r="E34846" s="1">
        <v>8194</v>
      </c>
      <c r="I34846" t="s">
        <v>5823</v>
      </c>
      <c r="J34846" s="1">
        <v>14601</v>
      </c>
    </row>
    <row r="34847" spans="1:10">
      <c r="A34847">
        <v>628261</v>
      </c>
      <c r="B34847" t="s">
        <v>5825</v>
      </c>
      <c r="C34847" t="s">
        <v>41377</v>
      </c>
      <c r="D34847" t="s">
        <v>8451</v>
      </c>
      <c r="E34847" s="1">
        <v>1076</v>
      </c>
      <c r="I34847" t="s">
        <v>5823</v>
      </c>
      <c r="J34847" s="1">
        <v>11248</v>
      </c>
    </row>
    <row r="34848" spans="1:10">
      <c r="A34848">
        <v>628262</v>
      </c>
      <c r="B34848" t="s">
        <v>5825</v>
      </c>
      <c r="C34848" t="s">
        <v>41406</v>
      </c>
      <c r="D34848" t="s">
        <v>41718</v>
      </c>
      <c r="E34848" s="1">
        <v>2326</v>
      </c>
      <c r="I34848" t="s">
        <v>5823</v>
      </c>
      <c r="J34848" s="1">
        <v>11452</v>
      </c>
    </row>
    <row r="34849" spans="1:10">
      <c r="A34849">
        <v>628263</v>
      </c>
      <c r="B34849" t="s">
        <v>5825</v>
      </c>
      <c r="C34849" t="s">
        <v>41406</v>
      </c>
      <c r="D34849" t="s">
        <v>41720</v>
      </c>
      <c r="E34849" s="1">
        <v>18312</v>
      </c>
      <c r="I34849" t="s">
        <v>5823</v>
      </c>
      <c r="J34849" s="1">
        <v>9285</v>
      </c>
    </row>
    <row r="34850" spans="1:10">
      <c r="A34850">
        <v>628264</v>
      </c>
      <c r="B34850" t="s">
        <v>5825</v>
      </c>
      <c r="C34850" t="s">
        <v>41406</v>
      </c>
      <c r="D34850" t="s">
        <v>41720</v>
      </c>
      <c r="E34850" s="1">
        <v>8005</v>
      </c>
      <c r="I34850" t="s">
        <v>5823</v>
      </c>
      <c r="J34850" s="1">
        <v>8261</v>
      </c>
    </row>
    <row r="34851" spans="1:10">
      <c r="A34851">
        <v>628265</v>
      </c>
      <c r="B34851" t="s">
        <v>5825</v>
      </c>
      <c r="C34851" t="s">
        <v>5825</v>
      </c>
      <c r="D34851" t="s">
        <v>8149</v>
      </c>
      <c r="E34851" s="1">
        <v>1970</v>
      </c>
      <c r="I34851" t="s">
        <v>5823</v>
      </c>
      <c r="J34851" s="1">
        <v>8480</v>
      </c>
    </row>
    <row r="34852" spans="1:10">
      <c r="A34852">
        <v>628266</v>
      </c>
      <c r="B34852" t="s">
        <v>5825</v>
      </c>
      <c r="C34852" t="s">
        <v>5825</v>
      </c>
      <c r="D34852" t="s">
        <v>23634</v>
      </c>
      <c r="E34852" s="1">
        <v>1843</v>
      </c>
      <c r="I34852" t="s">
        <v>5823</v>
      </c>
      <c r="J34852" s="1">
        <v>8527</v>
      </c>
    </row>
    <row r="34853" spans="1:10">
      <c r="A34853">
        <v>628267</v>
      </c>
      <c r="B34853" t="s">
        <v>5825</v>
      </c>
      <c r="C34853" t="s">
        <v>1186</v>
      </c>
      <c r="D34853" t="s">
        <v>11531</v>
      </c>
      <c r="E34853" s="1">
        <v>8760</v>
      </c>
      <c r="I34853" t="s">
        <v>5823</v>
      </c>
      <c r="J34853" s="1">
        <v>8983</v>
      </c>
    </row>
    <row r="34854" spans="1:10">
      <c r="A34854">
        <v>628269</v>
      </c>
      <c r="B34854" t="s">
        <v>5825</v>
      </c>
      <c r="C34854" t="s">
        <v>41383</v>
      </c>
      <c r="D34854" t="s">
        <v>7256</v>
      </c>
      <c r="E34854" s="1">
        <v>3459</v>
      </c>
      <c r="I34854" t="s">
        <v>5823</v>
      </c>
      <c r="J34854" s="1">
        <v>3946</v>
      </c>
    </row>
    <row r="34855" spans="1:10">
      <c r="A34855">
        <v>628270</v>
      </c>
      <c r="B34855" t="s">
        <v>5825</v>
      </c>
      <c r="C34855" t="s">
        <v>41383</v>
      </c>
      <c r="D34855" t="s">
        <v>6295</v>
      </c>
      <c r="E34855" s="1">
        <v>7115</v>
      </c>
      <c r="I34855" t="s">
        <v>5823</v>
      </c>
      <c r="J34855" s="1">
        <v>6026</v>
      </c>
    </row>
    <row r="34856" spans="1:10">
      <c r="A34856">
        <v>628271</v>
      </c>
      <c r="B34856" t="s">
        <v>5825</v>
      </c>
      <c r="C34856" t="s">
        <v>41406</v>
      </c>
      <c r="D34856" t="s">
        <v>41829</v>
      </c>
      <c r="E34856" s="1">
        <v>2449</v>
      </c>
      <c r="I34856" t="s">
        <v>5823</v>
      </c>
      <c r="J34856" s="1">
        <v>6353</v>
      </c>
    </row>
    <row r="34857" spans="1:10">
      <c r="A34857">
        <v>628272</v>
      </c>
      <c r="B34857" t="s">
        <v>5825</v>
      </c>
      <c r="C34857" t="s">
        <v>41406</v>
      </c>
      <c r="D34857" t="s">
        <v>24042</v>
      </c>
      <c r="E34857" s="1">
        <v>2470</v>
      </c>
      <c r="I34857" t="s">
        <v>5823</v>
      </c>
      <c r="J34857" s="1">
        <v>3216</v>
      </c>
    </row>
    <row r="34858" spans="1:10">
      <c r="A34858">
        <v>628647</v>
      </c>
      <c r="B34858" t="s">
        <v>5825</v>
      </c>
      <c r="C34858" t="s">
        <v>41401</v>
      </c>
      <c r="D34858" t="s">
        <v>41762</v>
      </c>
      <c r="E34858">
        <v>406</v>
      </c>
      <c r="I34858" t="s">
        <v>5823</v>
      </c>
      <c r="J34858" s="1">
        <v>14980</v>
      </c>
    </row>
    <row r="34859" spans="1:10">
      <c r="A34859">
        <v>630001</v>
      </c>
      <c r="B34859" t="s">
        <v>5803</v>
      </c>
      <c r="C34859" t="s">
        <v>41888</v>
      </c>
      <c r="E34859" s="1">
        <v>3646</v>
      </c>
      <c r="I34859" t="s">
        <v>5823</v>
      </c>
      <c r="J34859" s="1">
        <v>9245</v>
      </c>
    </row>
    <row r="34860" spans="1:10">
      <c r="A34860">
        <v>630002</v>
      </c>
      <c r="B34860" t="s">
        <v>5803</v>
      </c>
      <c r="C34860" t="s">
        <v>41888</v>
      </c>
      <c r="E34860" s="1">
        <v>1603</v>
      </c>
      <c r="I34860" t="s">
        <v>5823</v>
      </c>
      <c r="J34860" s="1">
        <v>7729</v>
      </c>
    </row>
    <row r="34861" spans="1:10">
      <c r="A34861">
        <v>630003</v>
      </c>
      <c r="B34861" t="s">
        <v>5803</v>
      </c>
      <c r="C34861" t="s">
        <v>41892</v>
      </c>
      <c r="E34861" s="1">
        <v>5657</v>
      </c>
      <c r="I34861" t="s">
        <v>5823</v>
      </c>
      <c r="J34861" s="1">
        <v>7749</v>
      </c>
    </row>
    <row r="34862" spans="1:10">
      <c r="A34862">
        <v>630004</v>
      </c>
      <c r="B34862" t="s">
        <v>5803</v>
      </c>
      <c r="C34862" t="s">
        <v>41892</v>
      </c>
      <c r="E34862" s="1">
        <v>6367</v>
      </c>
      <c r="I34862" t="s">
        <v>5823</v>
      </c>
      <c r="J34862" s="1">
        <v>11442</v>
      </c>
    </row>
    <row r="34863" spans="1:10">
      <c r="A34863">
        <v>630005</v>
      </c>
      <c r="B34863" t="s">
        <v>5803</v>
      </c>
      <c r="C34863" t="s">
        <v>41895</v>
      </c>
      <c r="E34863" s="1">
        <v>2335</v>
      </c>
      <c r="I34863" t="s">
        <v>5823</v>
      </c>
      <c r="J34863" s="1">
        <v>8376</v>
      </c>
    </row>
    <row r="34864" spans="1:10">
      <c r="A34864">
        <v>630006</v>
      </c>
      <c r="B34864" t="s">
        <v>5803</v>
      </c>
      <c r="C34864" t="s">
        <v>41897</v>
      </c>
      <c r="E34864" s="1">
        <v>1254</v>
      </c>
      <c r="I34864" t="s">
        <v>5823</v>
      </c>
      <c r="J34864" s="1">
        <v>16110</v>
      </c>
    </row>
    <row r="34865" spans="1:10">
      <c r="A34865">
        <v>630007</v>
      </c>
      <c r="B34865" t="s">
        <v>5803</v>
      </c>
      <c r="C34865" t="s">
        <v>41888</v>
      </c>
      <c r="E34865" s="1">
        <v>1942</v>
      </c>
      <c r="I34865" t="s">
        <v>5823</v>
      </c>
      <c r="J34865" s="1">
        <v>4651</v>
      </c>
    </row>
    <row r="34866" spans="1:10">
      <c r="A34866">
        <v>630008</v>
      </c>
      <c r="B34866" t="s">
        <v>5803</v>
      </c>
      <c r="C34866" t="s">
        <v>41899</v>
      </c>
      <c r="E34866" s="1">
        <v>3042</v>
      </c>
      <c r="I34866" t="s">
        <v>5823</v>
      </c>
      <c r="J34866" s="1">
        <v>22967</v>
      </c>
    </row>
    <row r="34867" spans="1:10">
      <c r="A34867">
        <v>630009</v>
      </c>
      <c r="B34867" t="s">
        <v>5803</v>
      </c>
      <c r="C34867" t="s">
        <v>5480</v>
      </c>
      <c r="D34867" t="s">
        <v>14181</v>
      </c>
      <c r="E34867" s="1">
        <v>3019</v>
      </c>
      <c r="I34867" t="s">
        <v>5823</v>
      </c>
      <c r="J34867" s="1">
        <v>4542</v>
      </c>
    </row>
    <row r="34868" spans="1:10">
      <c r="A34868">
        <v>630010</v>
      </c>
      <c r="B34868" t="s">
        <v>5803</v>
      </c>
      <c r="C34868" t="s">
        <v>41903</v>
      </c>
      <c r="E34868" s="1">
        <v>3330</v>
      </c>
      <c r="I34868" t="s">
        <v>5823</v>
      </c>
      <c r="J34868" s="1">
        <v>6445</v>
      </c>
    </row>
    <row r="34869" spans="1:10">
      <c r="A34869">
        <v>630011</v>
      </c>
      <c r="B34869" t="s">
        <v>5803</v>
      </c>
      <c r="C34869" t="s">
        <v>41899</v>
      </c>
      <c r="D34869" t="s">
        <v>8746</v>
      </c>
      <c r="E34869">
        <v>362</v>
      </c>
      <c r="I34869" t="s">
        <v>5823</v>
      </c>
      <c r="J34869" s="1">
        <v>6586</v>
      </c>
    </row>
    <row r="34870" spans="1:10">
      <c r="A34870">
        <v>630012</v>
      </c>
      <c r="B34870" t="s">
        <v>5803</v>
      </c>
      <c r="C34870" t="s">
        <v>41908</v>
      </c>
      <c r="E34870" s="1">
        <v>5884</v>
      </c>
      <c r="I34870" t="s">
        <v>5823</v>
      </c>
      <c r="J34870" s="1">
        <v>1777</v>
      </c>
    </row>
    <row r="34871" spans="1:10">
      <c r="A34871">
        <v>630013</v>
      </c>
      <c r="B34871" t="s">
        <v>5803</v>
      </c>
      <c r="C34871" t="s">
        <v>1072</v>
      </c>
      <c r="E34871" s="1">
        <v>7094</v>
      </c>
      <c r="I34871" t="s">
        <v>5823</v>
      </c>
      <c r="J34871" s="1">
        <v>5508</v>
      </c>
    </row>
    <row r="34872" spans="1:10">
      <c r="A34872">
        <v>630014</v>
      </c>
      <c r="B34872" t="s">
        <v>5803</v>
      </c>
      <c r="C34872" t="s">
        <v>1072</v>
      </c>
      <c r="E34872" s="1">
        <v>9812</v>
      </c>
      <c r="I34872" t="s">
        <v>5823</v>
      </c>
      <c r="J34872" s="1">
        <v>1769</v>
      </c>
    </row>
    <row r="34873" spans="1:10">
      <c r="A34873">
        <v>630015</v>
      </c>
      <c r="B34873" t="s">
        <v>5803</v>
      </c>
      <c r="C34873" t="s">
        <v>5480</v>
      </c>
      <c r="E34873" s="1">
        <v>12457</v>
      </c>
      <c r="I34873" t="s">
        <v>5823</v>
      </c>
      <c r="J34873" s="1">
        <v>4494</v>
      </c>
    </row>
    <row r="34874" spans="1:10">
      <c r="A34874">
        <v>630016</v>
      </c>
      <c r="B34874" t="s">
        <v>5803</v>
      </c>
      <c r="C34874" t="s">
        <v>41888</v>
      </c>
      <c r="E34874" s="1">
        <v>6084</v>
      </c>
      <c r="I34874" t="s">
        <v>5823</v>
      </c>
      <c r="J34874" s="1">
        <v>4713</v>
      </c>
    </row>
    <row r="34875" spans="1:10">
      <c r="A34875">
        <v>630017</v>
      </c>
      <c r="B34875" t="s">
        <v>5803</v>
      </c>
      <c r="C34875" t="s">
        <v>41888</v>
      </c>
      <c r="E34875" s="1">
        <v>1608</v>
      </c>
      <c r="I34875" t="s">
        <v>5823</v>
      </c>
      <c r="J34875" s="1">
        <v>2975</v>
      </c>
    </row>
    <row r="34876" spans="1:10">
      <c r="A34876">
        <v>630141</v>
      </c>
      <c r="B34876" t="s">
        <v>5803</v>
      </c>
      <c r="C34876" t="s">
        <v>41892</v>
      </c>
      <c r="E34876" s="1">
        <v>1264</v>
      </c>
      <c r="I34876" t="s">
        <v>5823</v>
      </c>
      <c r="J34876" s="1">
        <v>2794</v>
      </c>
    </row>
    <row r="34877" spans="1:10">
      <c r="A34877">
        <v>630143</v>
      </c>
      <c r="B34877" t="s">
        <v>5803</v>
      </c>
      <c r="C34877" t="s">
        <v>41897</v>
      </c>
      <c r="E34877" s="1">
        <v>2772</v>
      </c>
      <c r="I34877" t="s">
        <v>5823</v>
      </c>
      <c r="J34877" s="1">
        <v>7070</v>
      </c>
    </row>
    <row r="34878" spans="1:10">
      <c r="A34878">
        <v>630144</v>
      </c>
      <c r="B34878" t="s">
        <v>5803</v>
      </c>
      <c r="C34878" t="s">
        <v>41908</v>
      </c>
      <c r="E34878" s="1">
        <v>4049</v>
      </c>
      <c r="I34878" t="s">
        <v>5823</v>
      </c>
      <c r="J34878" s="1">
        <v>1280</v>
      </c>
    </row>
    <row r="34879" spans="1:10">
      <c r="A34879">
        <v>630149</v>
      </c>
      <c r="B34879" t="s">
        <v>5803</v>
      </c>
      <c r="C34879" t="s">
        <v>5826</v>
      </c>
      <c r="E34879" s="1">
        <v>1193</v>
      </c>
      <c r="I34879" t="s">
        <v>5823</v>
      </c>
      <c r="J34879" s="1">
        <v>1343</v>
      </c>
    </row>
    <row r="34880" spans="1:10">
      <c r="A34880">
        <v>630151</v>
      </c>
      <c r="B34880" t="s">
        <v>5803</v>
      </c>
      <c r="C34880" t="s">
        <v>41918</v>
      </c>
      <c r="E34880">
        <v>637</v>
      </c>
      <c r="I34880" t="s">
        <v>5823</v>
      </c>
      <c r="J34880" s="1">
        <v>6102</v>
      </c>
    </row>
    <row r="34881" spans="1:10">
      <c r="A34881">
        <v>630185</v>
      </c>
      <c r="B34881" t="s">
        <v>5803</v>
      </c>
      <c r="C34881" t="s">
        <v>41918</v>
      </c>
      <c r="E34881">
        <v>763</v>
      </c>
      <c r="I34881" t="s">
        <v>5823</v>
      </c>
      <c r="J34881" s="1">
        <v>1490</v>
      </c>
    </row>
    <row r="34882" spans="1:10">
      <c r="A34882">
        <v>630187</v>
      </c>
      <c r="B34882" t="s">
        <v>5803</v>
      </c>
      <c r="C34882" t="s">
        <v>41895</v>
      </c>
      <c r="E34882" s="1">
        <v>2500</v>
      </c>
      <c r="I34882" t="s">
        <v>5823</v>
      </c>
      <c r="J34882" s="1">
        <v>5179</v>
      </c>
    </row>
    <row r="34883" spans="1:10">
      <c r="A34883">
        <v>630189</v>
      </c>
      <c r="B34883" t="s">
        <v>5803</v>
      </c>
      <c r="C34883" t="s">
        <v>5480</v>
      </c>
      <c r="E34883" s="1">
        <v>13205</v>
      </c>
      <c r="I34883" t="s">
        <v>5823</v>
      </c>
      <c r="J34883" s="1">
        <v>3221</v>
      </c>
    </row>
    <row r="34884" spans="1:10">
      <c r="A34884">
        <v>630190</v>
      </c>
      <c r="B34884" t="s">
        <v>5803</v>
      </c>
      <c r="C34884" t="s">
        <v>41895</v>
      </c>
      <c r="E34884">
        <v>875</v>
      </c>
      <c r="I34884" t="s">
        <v>5823</v>
      </c>
      <c r="J34884" s="1">
        <v>3330</v>
      </c>
    </row>
    <row r="34885" spans="1:10">
      <c r="A34885">
        <v>630239</v>
      </c>
      <c r="B34885" t="s">
        <v>5803</v>
      </c>
      <c r="C34885" t="s">
        <v>5480</v>
      </c>
      <c r="E34885" s="1">
        <v>1356</v>
      </c>
      <c r="I34885" t="s">
        <v>5823</v>
      </c>
      <c r="J34885" s="1">
        <v>3113</v>
      </c>
    </row>
    <row r="34886" spans="1:10">
      <c r="A34886">
        <v>630261</v>
      </c>
      <c r="B34886" t="s">
        <v>5803</v>
      </c>
      <c r="C34886" t="s">
        <v>5480</v>
      </c>
      <c r="E34886" s="1">
        <v>9010</v>
      </c>
      <c r="I34886" t="s">
        <v>5823</v>
      </c>
      <c r="J34886" s="1">
        <v>3293</v>
      </c>
    </row>
    <row r="34887" spans="1:10">
      <c r="A34887">
        <v>630262</v>
      </c>
      <c r="B34887" t="s">
        <v>5803</v>
      </c>
      <c r="C34887" t="s">
        <v>41895</v>
      </c>
      <c r="E34887" s="1">
        <v>5496</v>
      </c>
      <c r="I34887" t="s">
        <v>5823</v>
      </c>
      <c r="J34887">
        <v>236</v>
      </c>
    </row>
    <row r="34888" spans="1:10">
      <c r="A34888">
        <v>630263</v>
      </c>
      <c r="B34888" t="s">
        <v>5803</v>
      </c>
      <c r="C34888" t="s">
        <v>41895</v>
      </c>
      <c r="E34888" s="1">
        <v>2689</v>
      </c>
      <c r="I34888" t="s">
        <v>5823</v>
      </c>
      <c r="J34888" s="1">
        <v>1569</v>
      </c>
    </row>
    <row r="34889" spans="1:10">
      <c r="A34889">
        <v>630264</v>
      </c>
      <c r="B34889" t="s">
        <v>5803</v>
      </c>
      <c r="C34889" t="s">
        <v>41895</v>
      </c>
      <c r="E34889" s="1">
        <v>2122</v>
      </c>
      <c r="I34889" t="s">
        <v>5823</v>
      </c>
      <c r="J34889" s="1">
        <v>1895</v>
      </c>
    </row>
    <row r="34890" spans="1:10">
      <c r="A34890">
        <v>630265</v>
      </c>
      <c r="B34890" t="s">
        <v>5803</v>
      </c>
      <c r="C34890" t="s">
        <v>5480</v>
      </c>
      <c r="E34890">
        <v>524</v>
      </c>
      <c r="I34890" t="s">
        <v>5823</v>
      </c>
      <c r="J34890">
        <v>292</v>
      </c>
    </row>
    <row r="34891" spans="1:10">
      <c r="A34891">
        <v>630269</v>
      </c>
      <c r="B34891" t="s">
        <v>5803</v>
      </c>
      <c r="C34891" t="s">
        <v>41888</v>
      </c>
      <c r="E34891" s="1">
        <v>1834</v>
      </c>
      <c r="I34891" t="s">
        <v>5823</v>
      </c>
      <c r="J34891" s="1">
        <v>6649</v>
      </c>
    </row>
    <row r="34892" spans="1:10">
      <c r="A34892">
        <v>630297</v>
      </c>
      <c r="B34892" t="s">
        <v>5803</v>
      </c>
      <c r="C34892" t="s">
        <v>41895</v>
      </c>
      <c r="E34892" s="1">
        <v>2336</v>
      </c>
      <c r="I34892" t="s">
        <v>5823</v>
      </c>
      <c r="J34892" s="1">
        <v>7034</v>
      </c>
    </row>
    <row r="34893" spans="1:10">
      <c r="A34893">
        <v>630298</v>
      </c>
      <c r="B34893" t="s">
        <v>5803</v>
      </c>
      <c r="C34893" t="s">
        <v>41895</v>
      </c>
      <c r="E34893">
        <v>847</v>
      </c>
      <c r="I34893" t="s">
        <v>5823</v>
      </c>
      <c r="J34893" s="1">
        <v>7721</v>
      </c>
    </row>
    <row r="34894" spans="1:10">
      <c r="A34894">
        <v>630304</v>
      </c>
      <c r="B34894" t="s">
        <v>5803</v>
      </c>
      <c r="C34894" t="s">
        <v>41899</v>
      </c>
      <c r="E34894">
        <v>383</v>
      </c>
      <c r="I34894" t="s">
        <v>5823</v>
      </c>
      <c r="J34894" s="1">
        <v>5849</v>
      </c>
    </row>
    <row r="34895" spans="1:10">
      <c r="A34895">
        <v>630306</v>
      </c>
      <c r="B34895" t="s">
        <v>5803</v>
      </c>
      <c r="C34895" t="s">
        <v>41895</v>
      </c>
      <c r="E34895" s="1">
        <v>1082</v>
      </c>
      <c r="I34895" t="s">
        <v>5823</v>
      </c>
      <c r="J34895" s="1">
        <v>2312</v>
      </c>
    </row>
    <row r="34896" spans="1:10">
      <c r="A34896">
        <v>630307</v>
      </c>
      <c r="B34896" t="s">
        <v>5803</v>
      </c>
      <c r="C34896" t="s">
        <v>41895</v>
      </c>
      <c r="E34896" s="1">
        <v>1628</v>
      </c>
      <c r="I34896" t="s">
        <v>5823</v>
      </c>
      <c r="J34896" s="1">
        <v>5882</v>
      </c>
    </row>
    <row r="34897" spans="1:10">
      <c r="A34897">
        <v>630308</v>
      </c>
      <c r="B34897" t="s">
        <v>5803</v>
      </c>
      <c r="C34897" t="s">
        <v>41899</v>
      </c>
      <c r="E34897" s="1">
        <v>3372</v>
      </c>
      <c r="I34897" t="s">
        <v>5823</v>
      </c>
      <c r="J34897" s="1">
        <v>4313</v>
      </c>
    </row>
    <row r="34898" spans="1:10">
      <c r="A34898">
        <v>630323</v>
      </c>
      <c r="B34898" t="s">
        <v>5803</v>
      </c>
      <c r="C34898" t="s">
        <v>41895</v>
      </c>
      <c r="E34898" s="1">
        <v>2785</v>
      </c>
      <c r="I34898" t="s">
        <v>5823</v>
      </c>
      <c r="J34898" s="1">
        <v>2016</v>
      </c>
    </row>
    <row r="34899" spans="1:10">
      <c r="A34899">
        <v>630324</v>
      </c>
      <c r="B34899" t="s">
        <v>5803</v>
      </c>
      <c r="C34899" t="s">
        <v>41895</v>
      </c>
      <c r="E34899" s="1">
        <v>2475</v>
      </c>
      <c r="I34899" t="s">
        <v>5823</v>
      </c>
      <c r="J34899" s="1">
        <v>6121</v>
      </c>
    </row>
    <row r="34900" spans="1:10">
      <c r="A34900">
        <v>630325</v>
      </c>
      <c r="B34900" t="s">
        <v>5803</v>
      </c>
      <c r="C34900" t="s">
        <v>41895</v>
      </c>
      <c r="E34900" s="1">
        <v>1388</v>
      </c>
      <c r="I34900" t="s">
        <v>5823</v>
      </c>
      <c r="J34900" s="1">
        <v>6108</v>
      </c>
    </row>
    <row r="34901" spans="1:10">
      <c r="A34901">
        <v>630900</v>
      </c>
      <c r="B34901" t="s">
        <v>5803</v>
      </c>
      <c r="C34901" t="s">
        <v>41918</v>
      </c>
      <c r="D34901" t="s">
        <v>41932</v>
      </c>
      <c r="E34901">
        <v>934</v>
      </c>
      <c r="I34901" t="s">
        <v>5823</v>
      </c>
      <c r="J34901" s="1">
        <v>2813</v>
      </c>
    </row>
    <row r="34902" spans="1:10">
      <c r="A34902">
        <v>630901</v>
      </c>
      <c r="B34902" t="s">
        <v>5803</v>
      </c>
      <c r="C34902" t="s">
        <v>41888</v>
      </c>
      <c r="D34902" t="s">
        <v>41936</v>
      </c>
      <c r="E34902">
        <v>105</v>
      </c>
      <c r="I34902" t="s">
        <v>5823</v>
      </c>
      <c r="J34902" s="1">
        <v>3704</v>
      </c>
    </row>
    <row r="34903" spans="1:10">
      <c r="A34903">
        <v>631200</v>
      </c>
      <c r="B34903" t="s">
        <v>5803</v>
      </c>
      <c r="C34903" t="s">
        <v>41899</v>
      </c>
      <c r="D34903" t="s">
        <v>41939</v>
      </c>
      <c r="E34903">
        <v>836</v>
      </c>
      <c r="I34903" t="s">
        <v>5823</v>
      </c>
      <c r="J34903" s="1">
        <v>2609</v>
      </c>
    </row>
    <row r="34904" spans="1:10">
      <c r="A34904">
        <v>631201</v>
      </c>
      <c r="B34904" t="s">
        <v>5803</v>
      </c>
      <c r="C34904" t="s">
        <v>41899</v>
      </c>
      <c r="D34904" t="s">
        <v>41940</v>
      </c>
      <c r="E34904">
        <v>575</v>
      </c>
      <c r="I34904" t="s">
        <v>5823</v>
      </c>
      <c r="J34904" s="1">
        <v>2634</v>
      </c>
    </row>
    <row r="34905" spans="1:10">
      <c r="A34905">
        <v>631202</v>
      </c>
      <c r="B34905" t="s">
        <v>5803</v>
      </c>
      <c r="C34905" t="s">
        <v>5826</v>
      </c>
      <c r="D34905" t="s">
        <v>41942</v>
      </c>
      <c r="E34905">
        <v>138</v>
      </c>
      <c r="I34905" t="s">
        <v>5823</v>
      </c>
      <c r="J34905" s="1">
        <v>2805</v>
      </c>
    </row>
    <row r="34906" spans="1:10">
      <c r="A34906">
        <v>631203</v>
      </c>
      <c r="B34906" t="s">
        <v>5803</v>
      </c>
      <c r="C34906" t="s">
        <v>41903</v>
      </c>
      <c r="D34906" t="s">
        <v>8958</v>
      </c>
      <c r="E34906" s="1">
        <v>1198</v>
      </c>
      <c r="I34906" t="s">
        <v>5823</v>
      </c>
      <c r="J34906" s="1">
        <v>5506</v>
      </c>
    </row>
    <row r="34907" spans="1:10">
      <c r="A34907">
        <v>632001</v>
      </c>
      <c r="B34907" t="s">
        <v>5803</v>
      </c>
      <c r="C34907" t="s">
        <v>41903</v>
      </c>
      <c r="D34907" t="s">
        <v>8958</v>
      </c>
      <c r="E34907" s="1">
        <v>1215</v>
      </c>
      <c r="I34907" t="s">
        <v>5823</v>
      </c>
      <c r="J34907" s="1">
        <v>4158</v>
      </c>
    </row>
    <row r="34908" spans="1:10">
      <c r="A34908">
        <v>632002</v>
      </c>
      <c r="B34908" t="s">
        <v>5803</v>
      </c>
      <c r="C34908" t="s">
        <v>5826</v>
      </c>
      <c r="D34908" t="s">
        <v>41945</v>
      </c>
      <c r="E34908">
        <v>116</v>
      </c>
      <c r="I34908" t="s">
        <v>5823</v>
      </c>
      <c r="J34908" s="1">
        <v>3465</v>
      </c>
    </row>
    <row r="34909" spans="1:10">
      <c r="A34909">
        <v>632004</v>
      </c>
      <c r="B34909" t="s">
        <v>5803</v>
      </c>
      <c r="C34909" t="s">
        <v>5480</v>
      </c>
      <c r="D34909" t="s">
        <v>41946</v>
      </c>
      <c r="E34909" s="1">
        <v>2455</v>
      </c>
      <c r="I34909" t="s">
        <v>5823</v>
      </c>
      <c r="J34909" s="1">
        <v>4485</v>
      </c>
    </row>
    <row r="34910" spans="1:10">
      <c r="A34910">
        <v>632005</v>
      </c>
      <c r="B34910" t="s">
        <v>5803</v>
      </c>
      <c r="C34910" t="s">
        <v>1072</v>
      </c>
      <c r="D34910" t="s">
        <v>14181</v>
      </c>
      <c r="E34910" s="1">
        <v>1824</v>
      </c>
      <c r="I34910" t="s">
        <v>5823</v>
      </c>
      <c r="J34910" s="1">
        <v>5660</v>
      </c>
    </row>
    <row r="34911" spans="1:10">
      <c r="A34911">
        <v>632100</v>
      </c>
      <c r="B34911" t="s">
        <v>5803</v>
      </c>
      <c r="C34911" t="s">
        <v>5826</v>
      </c>
      <c r="D34911" t="s">
        <v>41949</v>
      </c>
      <c r="E34911">
        <v>88</v>
      </c>
      <c r="I34911" t="s">
        <v>5823</v>
      </c>
      <c r="J34911" s="1">
        <v>5979</v>
      </c>
    </row>
    <row r="34912" spans="1:10">
      <c r="A34912">
        <v>632101</v>
      </c>
      <c r="B34912" t="s">
        <v>5803</v>
      </c>
      <c r="C34912" t="s">
        <v>41918</v>
      </c>
      <c r="D34912" t="s">
        <v>30865</v>
      </c>
      <c r="E34912">
        <v>811</v>
      </c>
      <c r="I34912" t="s">
        <v>5823</v>
      </c>
      <c r="J34912" s="1">
        <v>9462</v>
      </c>
    </row>
    <row r="34913" spans="1:10">
      <c r="A34913">
        <v>632102</v>
      </c>
      <c r="B34913" t="s">
        <v>5803</v>
      </c>
      <c r="C34913" t="s">
        <v>41892</v>
      </c>
      <c r="D34913" t="s">
        <v>41951</v>
      </c>
      <c r="E34913">
        <v>105</v>
      </c>
      <c r="I34913" t="s">
        <v>5823</v>
      </c>
      <c r="J34913" s="1">
        <v>2176</v>
      </c>
    </row>
    <row r="34914" spans="1:10">
      <c r="A34914">
        <v>632103</v>
      </c>
      <c r="B34914" t="s">
        <v>5803</v>
      </c>
      <c r="C34914" t="s">
        <v>41918</v>
      </c>
      <c r="D34914" t="s">
        <v>41954</v>
      </c>
      <c r="E34914">
        <v>51</v>
      </c>
      <c r="I34914" t="s">
        <v>5823</v>
      </c>
      <c r="J34914" s="1">
        <v>2802</v>
      </c>
    </row>
    <row r="34915" spans="1:10">
      <c r="A34915">
        <v>635000</v>
      </c>
      <c r="B34915" t="s">
        <v>5803</v>
      </c>
      <c r="C34915" t="s">
        <v>41892</v>
      </c>
      <c r="D34915" t="s">
        <v>30740</v>
      </c>
      <c r="E34915">
        <v>8</v>
      </c>
      <c r="I34915" t="s">
        <v>5823</v>
      </c>
      <c r="J34915" s="1">
        <v>6502</v>
      </c>
    </row>
    <row r="34916" spans="1:10">
      <c r="A34916">
        <v>635001</v>
      </c>
      <c r="B34916" t="s">
        <v>5803</v>
      </c>
      <c r="C34916" t="s">
        <v>41892</v>
      </c>
      <c r="D34916" t="s">
        <v>41957</v>
      </c>
      <c r="E34916">
        <v>106</v>
      </c>
      <c r="I34916" t="s">
        <v>5823</v>
      </c>
      <c r="J34916" s="1">
        <v>1351</v>
      </c>
    </row>
    <row r="34917" spans="1:10">
      <c r="A34917">
        <v>635002</v>
      </c>
      <c r="B34917" t="s">
        <v>5803</v>
      </c>
      <c r="C34917" t="s">
        <v>41895</v>
      </c>
      <c r="D34917" t="s">
        <v>41958</v>
      </c>
      <c r="E34917">
        <v>48</v>
      </c>
      <c r="I34917" t="s">
        <v>5823</v>
      </c>
      <c r="J34917" s="1">
        <v>4136</v>
      </c>
    </row>
    <row r="34918" spans="1:10">
      <c r="A34918">
        <v>635003</v>
      </c>
      <c r="B34918" t="s">
        <v>5803</v>
      </c>
      <c r="C34918" t="s">
        <v>5826</v>
      </c>
      <c r="D34918" t="s">
        <v>8289</v>
      </c>
      <c r="E34918">
        <v>18</v>
      </c>
      <c r="I34918" t="s">
        <v>5823</v>
      </c>
      <c r="J34918" s="1">
        <v>3293</v>
      </c>
    </row>
    <row r="34919" spans="1:10">
      <c r="A34919">
        <v>635004</v>
      </c>
      <c r="B34919" t="s">
        <v>5803</v>
      </c>
      <c r="C34919" t="s">
        <v>5826</v>
      </c>
      <c r="D34919" t="s">
        <v>41961</v>
      </c>
      <c r="E34919">
        <v>26</v>
      </c>
      <c r="I34919" t="s">
        <v>5823</v>
      </c>
      <c r="J34919" s="1">
        <v>1645</v>
      </c>
    </row>
    <row r="34920" spans="1:10">
      <c r="A34920">
        <v>635006</v>
      </c>
      <c r="B34920" t="s">
        <v>5803</v>
      </c>
      <c r="C34920" t="s">
        <v>5826</v>
      </c>
      <c r="D34920" t="s">
        <v>10160</v>
      </c>
      <c r="E34920">
        <v>32</v>
      </c>
      <c r="I34920" t="s">
        <v>5823</v>
      </c>
      <c r="J34920" s="1">
        <v>4287</v>
      </c>
    </row>
    <row r="34921" spans="1:10">
      <c r="A34921">
        <v>635007</v>
      </c>
      <c r="B34921" t="s">
        <v>5803</v>
      </c>
      <c r="C34921" t="s">
        <v>41918</v>
      </c>
      <c r="D34921" t="s">
        <v>41963</v>
      </c>
      <c r="E34921">
        <v>12</v>
      </c>
      <c r="I34921" t="s">
        <v>5823</v>
      </c>
      <c r="J34921" s="1">
        <v>4760</v>
      </c>
    </row>
    <row r="34922" spans="1:10">
      <c r="A34922">
        <v>635008</v>
      </c>
      <c r="B34922" t="s">
        <v>5803</v>
      </c>
      <c r="C34922" t="s">
        <v>342</v>
      </c>
      <c r="D34922" t="s">
        <v>15888</v>
      </c>
      <c r="E34922">
        <v>45</v>
      </c>
      <c r="I34922" t="s">
        <v>5823</v>
      </c>
      <c r="J34922" s="1">
        <v>2993</v>
      </c>
    </row>
    <row r="34923" spans="1:10">
      <c r="A34923">
        <v>635009</v>
      </c>
      <c r="B34923" t="s">
        <v>5803</v>
      </c>
      <c r="C34923" t="s">
        <v>342</v>
      </c>
      <c r="D34923" t="s">
        <v>41965</v>
      </c>
      <c r="E34923">
        <v>5</v>
      </c>
      <c r="I34923" t="s">
        <v>5823</v>
      </c>
      <c r="J34923" s="1">
        <v>1003</v>
      </c>
    </row>
    <row r="34924" spans="1:10">
      <c r="A34924">
        <v>635011</v>
      </c>
      <c r="B34924" t="s">
        <v>5803</v>
      </c>
      <c r="C34924" t="s">
        <v>41903</v>
      </c>
      <c r="D34924" t="s">
        <v>41966</v>
      </c>
      <c r="E34924">
        <v>100</v>
      </c>
      <c r="I34924" t="s">
        <v>5823</v>
      </c>
      <c r="J34924" s="1">
        <v>5360</v>
      </c>
    </row>
    <row r="34925" spans="1:10">
      <c r="A34925">
        <v>635012</v>
      </c>
      <c r="B34925" t="s">
        <v>5803</v>
      </c>
      <c r="C34925" t="s">
        <v>5480</v>
      </c>
      <c r="D34925" t="s">
        <v>21951</v>
      </c>
      <c r="E34925">
        <v>298</v>
      </c>
      <c r="I34925" t="s">
        <v>5823</v>
      </c>
      <c r="J34925" s="1">
        <v>2499</v>
      </c>
    </row>
    <row r="34926" spans="1:10">
      <c r="A34926">
        <v>635013</v>
      </c>
      <c r="B34926" t="s">
        <v>5803</v>
      </c>
      <c r="C34926" t="s">
        <v>5480</v>
      </c>
      <c r="D34926" t="s">
        <v>8128</v>
      </c>
      <c r="E34926" s="1">
        <v>2264</v>
      </c>
      <c r="I34926" t="s">
        <v>5823</v>
      </c>
      <c r="J34926" s="1">
        <v>3919</v>
      </c>
    </row>
    <row r="34927" spans="1:10">
      <c r="A34927">
        <v>635014</v>
      </c>
      <c r="B34927" t="s">
        <v>5803</v>
      </c>
      <c r="C34927" t="s">
        <v>5480</v>
      </c>
      <c r="D34927" t="s">
        <v>10196</v>
      </c>
      <c r="E34927">
        <v>970</v>
      </c>
      <c r="I34927" t="s">
        <v>5823</v>
      </c>
      <c r="J34927" s="1">
        <v>1389</v>
      </c>
    </row>
    <row r="34928" spans="1:10">
      <c r="A34928">
        <v>635015</v>
      </c>
      <c r="B34928" t="s">
        <v>5803</v>
      </c>
      <c r="C34928" t="s">
        <v>5480</v>
      </c>
      <c r="D34928" t="s">
        <v>41969</v>
      </c>
      <c r="E34928" s="1">
        <v>2509</v>
      </c>
      <c r="I34928" t="s">
        <v>5823</v>
      </c>
      <c r="J34928" s="1">
        <v>5120</v>
      </c>
    </row>
    <row r="34929" spans="1:10">
      <c r="A34929">
        <v>635016</v>
      </c>
      <c r="B34929" t="s">
        <v>5803</v>
      </c>
      <c r="C34929" t="s">
        <v>5480</v>
      </c>
      <c r="D34929" t="s">
        <v>13882</v>
      </c>
      <c r="E34929">
        <v>180</v>
      </c>
      <c r="I34929" t="s">
        <v>5823</v>
      </c>
      <c r="J34929">
        <v>636</v>
      </c>
    </row>
    <row r="34930" spans="1:10">
      <c r="A34930">
        <v>635017</v>
      </c>
      <c r="B34930" t="s">
        <v>5803</v>
      </c>
      <c r="C34930" t="s">
        <v>5480</v>
      </c>
      <c r="D34930" t="s">
        <v>41971</v>
      </c>
      <c r="E34930">
        <v>238</v>
      </c>
      <c r="I34930" t="s">
        <v>5823</v>
      </c>
      <c r="J34930" s="1">
        <v>2733</v>
      </c>
    </row>
    <row r="34931" spans="1:10">
      <c r="A34931">
        <v>636003</v>
      </c>
      <c r="B34931" t="s">
        <v>5803</v>
      </c>
      <c r="C34931" t="s">
        <v>5826</v>
      </c>
      <c r="D34931" t="s">
        <v>41942</v>
      </c>
      <c r="E34931">
        <v>293</v>
      </c>
      <c r="I34931" t="s">
        <v>5823</v>
      </c>
      <c r="J34931" s="1">
        <v>3042</v>
      </c>
    </row>
    <row r="34932" spans="1:10">
      <c r="A34932">
        <v>636086</v>
      </c>
      <c r="B34932" t="s">
        <v>5803</v>
      </c>
      <c r="C34932" t="s">
        <v>41897</v>
      </c>
      <c r="D34932" t="s">
        <v>41973</v>
      </c>
      <c r="E34932">
        <v>72</v>
      </c>
      <c r="I34932" t="s">
        <v>5823</v>
      </c>
      <c r="J34932" s="1">
        <v>4272</v>
      </c>
    </row>
    <row r="34933" spans="1:10">
      <c r="A34933">
        <v>636087</v>
      </c>
      <c r="B34933" t="s">
        <v>5803</v>
      </c>
      <c r="C34933" t="s">
        <v>41897</v>
      </c>
      <c r="D34933" t="s">
        <v>41975</v>
      </c>
      <c r="E34933" s="1">
        <v>1239</v>
      </c>
      <c r="I34933" t="s">
        <v>5823</v>
      </c>
      <c r="J34933" s="1">
        <v>2487</v>
      </c>
    </row>
    <row r="34934" spans="1:10">
      <c r="A34934">
        <v>636088</v>
      </c>
      <c r="B34934" t="s">
        <v>5803</v>
      </c>
      <c r="C34934" t="s">
        <v>41897</v>
      </c>
      <c r="D34934" t="s">
        <v>31928</v>
      </c>
      <c r="E34934">
        <v>268</v>
      </c>
      <c r="I34934" t="s">
        <v>5823</v>
      </c>
      <c r="J34934" s="1">
        <v>2662</v>
      </c>
    </row>
    <row r="34935" spans="1:10">
      <c r="A34935">
        <v>636089</v>
      </c>
      <c r="B34935" t="s">
        <v>5803</v>
      </c>
      <c r="C34935" t="s">
        <v>41897</v>
      </c>
      <c r="D34935" t="s">
        <v>41978</v>
      </c>
      <c r="E34935" s="1">
        <v>1055</v>
      </c>
      <c r="I34935" t="s">
        <v>5823</v>
      </c>
      <c r="J34935">
        <v>823</v>
      </c>
    </row>
    <row r="34936" spans="1:10">
      <c r="A34936">
        <v>636090</v>
      </c>
      <c r="B34936" t="s">
        <v>5803</v>
      </c>
      <c r="C34936" t="s">
        <v>41892</v>
      </c>
      <c r="D34936" t="s">
        <v>41979</v>
      </c>
      <c r="E34936">
        <v>647</v>
      </c>
      <c r="I34936" t="s">
        <v>5823</v>
      </c>
      <c r="J34936" s="1">
        <v>4027</v>
      </c>
    </row>
    <row r="34937" spans="1:10">
      <c r="A34937">
        <v>636091</v>
      </c>
      <c r="B34937" t="s">
        <v>5803</v>
      </c>
      <c r="C34937" t="s">
        <v>41892</v>
      </c>
      <c r="D34937" t="s">
        <v>41951</v>
      </c>
      <c r="E34937">
        <v>221</v>
      </c>
      <c r="I34937" t="s">
        <v>5823</v>
      </c>
      <c r="J34937" s="1">
        <v>1378</v>
      </c>
    </row>
    <row r="34938" spans="1:10">
      <c r="A34938">
        <v>636092</v>
      </c>
      <c r="B34938" t="s">
        <v>5803</v>
      </c>
      <c r="C34938" t="s">
        <v>41892</v>
      </c>
      <c r="D34938" t="s">
        <v>41824</v>
      </c>
      <c r="E34938">
        <v>262</v>
      </c>
      <c r="I34938" t="s">
        <v>5823</v>
      </c>
      <c r="J34938" s="1">
        <v>1405</v>
      </c>
    </row>
    <row r="34939" spans="1:10">
      <c r="A34939">
        <v>636093</v>
      </c>
      <c r="B34939" t="s">
        <v>5803</v>
      </c>
      <c r="C34939" t="s">
        <v>41888</v>
      </c>
      <c r="D34939" t="s">
        <v>41946</v>
      </c>
      <c r="E34939">
        <v>206</v>
      </c>
      <c r="I34939" t="s">
        <v>5823</v>
      </c>
      <c r="J34939" s="1">
        <v>6268</v>
      </c>
    </row>
    <row r="34940" spans="1:10">
      <c r="A34940">
        <v>636094</v>
      </c>
      <c r="B34940" t="s">
        <v>5803</v>
      </c>
      <c r="C34940" t="s">
        <v>41888</v>
      </c>
      <c r="D34940" t="s">
        <v>41981</v>
      </c>
      <c r="E34940">
        <v>272</v>
      </c>
      <c r="I34940" t="s">
        <v>5823</v>
      </c>
      <c r="J34940" s="1">
        <v>1999</v>
      </c>
    </row>
    <row r="34941" spans="1:10">
      <c r="A34941">
        <v>636095</v>
      </c>
      <c r="B34941" t="s">
        <v>5803</v>
      </c>
      <c r="C34941" t="s">
        <v>41892</v>
      </c>
      <c r="D34941" t="s">
        <v>41824</v>
      </c>
      <c r="E34941">
        <v>252</v>
      </c>
      <c r="I34941" t="s">
        <v>5823</v>
      </c>
      <c r="J34941" s="1">
        <v>2849</v>
      </c>
    </row>
    <row r="34942" spans="1:10">
      <c r="A34942">
        <v>636201</v>
      </c>
      <c r="B34942" t="s">
        <v>5803</v>
      </c>
      <c r="C34942" t="s">
        <v>5826</v>
      </c>
      <c r="D34942" t="s">
        <v>41984</v>
      </c>
      <c r="E34942">
        <v>821</v>
      </c>
      <c r="I34942" t="s">
        <v>5823</v>
      </c>
      <c r="J34942" s="1">
        <v>1705</v>
      </c>
    </row>
    <row r="34943" spans="1:10">
      <c r="A34943">
        <v>636202</v>
      </c>
      <c r="B34943" t="s">
        <v>5803</v>
      </c>
      <c r="C34943" t="s">
        <v>5826</v>
      </c>
      <c r="D34943" t="s">
        <v>41984</v>
      </c>
      <c r="E34943">
        <v>573</v>
      </c>
      <c r="I34943" t="s">
        <v>5823</v>
      </c>
      <c r="J34943" s="1">
        <v>1851</v>
      </c>
    </row>
    <row r="34944" spans="1:10">
      <c r="A34944">
        <v>636205</v>
      </c>
      <c r="B34944" t="s">
        <v>5803</v>
      </c>
      <c r="C34944" t="s">
        <v>41918</v>
      </c>
      <c r="D34944" t="s">
        <v>41987</v>
      </c>
      <c r="E34944">
        <v>245</v>
      </c>
      <c r="I34944" t="s">
        <v>5823</v>
      </c>
      <c r="J34944" s="1">
        <v>1392</v>
      </c>
    </row>
    <row r="34945" spans="1:10">
      <c r="A34945">
        <v>636206</v>
      </c>
      <c r="B34945" t="s">
        <v>5803</v>
      </c>
      <c r="C34945" t="s">
        <v>41918</v>
      </c>
      <c r="D34945" t="s">
        <v>30373</v>
      </c>
      <c r="E34945">
        <v>263</v>
      </c>
      <c r="I34945" t="s">
        <v>5823</v>
      </c>
      <c r="J34945">
        <v>53</v>
      </c>
    </row>
    <row r="34946" spans="1:10">
      <c r="A34946">
        <v>636207</v>
      </c>
      <c r="B34946" t="s">
        <v>5803</v>
      </c>
      <c r="C34946" t="s">
        <v>1072</v>
      </c>
      <c r="D34946" t="s">
        <v>26396</v>
      </c>
      <c r="E34946" s="1">
        <v>2027</v>
      </c>
      <c r="I34946" t="s">
        <v>5823</v>
      </c>
      <c r="J34946">
        <v>913</v>
      </c>
    </row>
    <row r="34947" spans="1:10">
      <c r="A34947">
        <v>636208</v>
      </c>
      <c r="B34947" t="s">
        <v>5803</v>
      </c>
      <c r="C34947" t="s">
        <v>1072</v>
      </c>
      <c r="D34947" t="s">
        <v>41989</v>
      </c>
      <c r="E34947">
        <v>110</v>
      </c>
      <c r="I34947" t="s">
        <v>5823</v>
      </c>
      <c r="J34947">
        <v>842</v>
      </c>
    </row>
    <row r="34948" spans="1:10">
      <c r="A34948">
        <v>636209</v>
      </c>
      <c r="B34948" t="s">
        <v>5803</v>
      </c>
      <c r="C34948" t="s">
        <v>1072</v>
      </c>
      <c r="D34948" t="s">
        <v>41990</v>
      </c>
      <c r="E34948">
        <v>416</v>
      </c>
      <c r="I34948" t="s">
        <v>5823</v>
      </c>
      <c r="J34948">
        <v>922</v>
      </c>
    </row>
    <row r="34949" spans="1:10">
      <c r="A34949">
        <v>636210</v>
      </c>
      <c r="B34949" t="s">
        <v>5803</v>
      </c>
      <c r="C34949" t="s">
        <v>1072</v>
      </c>
      <c r="D34949" t="s">
        <v>41992</v>
      </c>
      <c r="E34949" s="1">
        <v>1530</v>
      </c>
      <c r="I34949" t="s">
        <v>5823</v>
      </c>
      <c r="J34949" s="1">
        <v>1486</v>
      </c>
    </row>
    <row r="34950" spans="1:10">
      <c r="A34950">
        <v>636211</v>
      </c>
      <c r="B34950" t="s">
        <v>5803</v>
      </c>
      <c r="C34950" t="s">
        <v>1072</v>
      </c>
      <c r="D34950" t="s">
        <v>11642</v>
      </c>
      <c r="E34950">
        <v>332</v>
      </c>
      <c r="I34950" t="s">
        <v>5823</v>
      </c>
      <c r="J34950" s="1">
        <v>3613</v>
      </c>
    </row>
    <row r="34951" spans="1:10">
      <c r="A34951">
        <v>636212</v>
      </c>
      <c r="B34951" t="s">
        <v>5803</v>
      </c>
      <c r="C34951" t="s">
        <v>41903</v>
      </c>
      <c r="D34951" t="s">
        <v>41995</v>
      </c>
      <c r="E34951">
        <v>249</v>
      </c>
      <c r="I34951" t="s">
        <v>5823</v>
      </c>
      <c r="J34951" s="1">
        <v>5821</v>
      </c>
    </row>
    <row r="34952" spans="1:10">
      <c r="A34952">
        <v>636213</v>
      </c>
      <c r="B34952" t="s">
        <v>5803</v>
      </c>
      <c r="C34952" t="s">
        <v>41897</v>
      </c>
      <c r="D34952" t="s">
        <v>25057</v>
      </c>
      <c r="E34952">
        <v>313</v>
      </c>
      <c r="I34952" t="s">
        <v>5823</v>
      </c>
      <c r="J34952" s="1">
        <v>2443</v>
      </c>
    </row>
    <row r="34953" spans="1:10">
      <c r="A34953">
        <v>636214</v>
      </c>
      <c r="B34953" t="s">
        <v>5803</v>
      </c>
      <c r="C34953" t="s">
        <v>41903</v>
      </c>
      <c r="D34953" t="s">
        <v>11642</v>
      </c>
      <c r="E34953">
        <v>848</v>
      </c>
      <c r="I34953" t="s">
        <v>5823</v>
      </c>
      <c r="J34953" s="1">
        <v>3310</v>
      </c>
    </row>
    <row r="34954" spans="1:10">
      <c r="A34954">
        <v>636215</v>
      </c>
      <c r="B34954" t="s">
        <v>5803</v>
      </c>
      <c r="C34954" t="s">
        <v>1072</v>
      </c>
      <c r="D34954" t="s">
        <v>41998</v>
      </c>
      <c r="E34954">
        <v>16</v>
      </c>
      <c r="I34954" t="s">
        <v>5823</v>
      </c>
      <c r="J34954" s="1">
        <v>2202</v>
      </c>
    </row>
    <row r="34955" spans="1:10">
      <c r="A34955">
        <v>636356</v>
      </c>
      <c r="B34955" t="s">
        <v>5803</v>
      </c>
      <c r="C34955" t="s">
        <v>41899</v>
      </c>
      <c r="D34955" t="s">
        <v>42000</v>
      </c>
      <c r="E34955">
        <v>92</v>
      </c>
      <c r="I34955" t="s">
        <v>5823</v>
      </c>
      <c r="J34955" s="1">
        <v>1193</v>
      </c>
    </row>
    <row r="34956" spans="1:10">
      <c r="A34956">
        <v>636357</v>
      </c>
      <c r="B34956" t="s">
        <v>5803</v>
      </c>
      <c r="C34956" t="s">
        <v>41899</v>
      </c>
      <c r="D34956" t="s">
        <v>42002</v>
      </c>
      <c r="E34956">
        <v>117</v>
      </c>
      <c r="I34956" t="s">
        <v>5823</v>
      </c>
      <c r="J34956" s="1">
        <v>3471</v>
      </c>
    </row>
    <row r="34957" spans="1:10">
      <c r="A34957">
        <v>636359</v>
      </c>
      <c r="B34957" t="s">
        <v>5803</v>
      </c>
      <c r="C34957" t="s">
        <v>41899</v>
      </c>
      <c r="D34957" t="s">
        <v>36113</v>
      </c>
      <c r="E34957" s="1">
        <v>1202</v>
      </c>
      <c r="I34957" t="s">
        <v>5823</v>
      </c>
      <c r="J34957">
        <v>535</v>
      </c>
    </row>
    <row r="34958" spans="1:10">
      <c r="A34958">
        <v>636360</v>
      </c>
      <c r="B34958" t="s">
        <v>5803</v>
      </c>
      <c r="C34958" t="s">
        <v>41899</v>
      </c>
      <c r="D34958" t="s">
        <v>42005</v>
      </c>
      <c r="E34958">
        <v>159</v>
      </c>
      <c r="I34958" t="s">
        <v>5823</v>
      </c>
      <c r="J34958" s="1">
        <v>5668</v>
      </c>
    </row>
    <row r="34959" spans="1:10">
      <c r="A34959">
        <v>636361</v>
      </c>
      <c r="B34959" t="s">
        <v>5803</v>
      </c>
      <c r="C34959" t="s">
        <v>41908</v>
      </c>
      <c r="D34959" t="s">
        <v>42006</v>
      </c>
      <c r="E34959">
        <v>125</v>
      </c>
      <c r="I34959" t="s">
        <v>5823</v>
      </c>
      <c r="J34959">
        <v>500</v>
      </c>
    </row>
    <row r="34960" spans="1:10">
      <c r="A34960">
        <v>636362</v>
      </c>
      <c r="B34960" t="s">
        <v>5803</v>
      </c>
      <c r="C34960" t="s">
        <v>41908</v>
      </c>
      <c r="D34960" t="s">
        <v>21045</v>
      </c>
      <c r="E34960">
        <v>191</v>
      </c>
      <c r="I34960" t="s">
        <v>5823</v>
      </c>
      <c r="J34960" s="1">
        <v>5913</v>
      </c>
    </row>
    <row r="34961" spans="1:10">
      <c r="A34961">
        <v>636363</v>
      </c>
      <c r="B34961" t="s">
        <v>5803</v>
      </c>
      <c r="C34961" t="s">
        <v>41908</v>
      </c>
      <c r="D34961" t="s">
        <v>42008</v>
      </c>
      <c r="E34961">
        <v>462</v>
      </c>
      <c r="I34961" t="s">
        <v>5823</v>
      </c>
      <c r="J34961" s="1">
        <v>1332</v>
      </c>
    </row>
    <row r="34962" spans="1:10">
      <c r="A34962">
        <v>636364</v>
      </c>
      <c r="B34962" t="s">
        <v>5803</v>
      </c>
      <c r="C34962" t="s">
        <v>41908</v>
      </c>
      <c r="D34962" t="s">
        <v>42010</v>
      </c>
      <c r="E34962">
        <v>50</v>
      </c>
      <c r="I34962" t="s">
        <v>5823</v>
      </c>
      <c r="J34962" s="1">
        <v>3652</v>
      </c>
    </row>
    <row r="34963" spans="1:10">
      <c r="A34963">
        <v>636365</v>
      </c>
      <c r="B34963" t="s">
        <v>5803</v>
      </c>
      <c r="C34963" t="s">
        <v>41908</v>
      </c>
      <c r="D34963" t="s">
        <v>42006</v>
      </c>
      <c r="E34963">
        <v>225</v>
      </c>
      <c r="I34963" t="s">
        <v>5823</v>
      </c>
      <c r="J34963" s="1">
        <v>3673</v>
      </c>
    </row>
    <row r="34964" spans="1:10">
      <c r="A34964">
        <v>636366</v>
      </c>
      <c r="B34964" t="s">
        <v>5803</v>
      </c>
      <c r="C34964" t="s">
        <v>5480</v>
      </c>
      <c r="D34964" t="s">
        <v>8128</v>
      </c>
      <c r="E34964" s="1">
        <v>4516</v>
      </c>
      <c r="I34964" t="s">
        <v>5823</v>
      </c>
      <c r="J34964" s="1">
        <v>1555</v>
      </c>
    </row>
    <row r="34965" spans="1:10">
      <c r="A34965">
        <v>636520</v>
      </c>
      <c r="B34965" t="s">
        <v>5803</v>
      </c>
      <c r="C34965" t="s">
        <v>41895</v>
      </c>
      <c r="D34965" t="s">
        <v>42012</v>
      </c>
      <c r="E34965">
        <v>74</v>
      </c>
      <c r="I34965" t="s">
        <v>5823</v>
      </c>
      <c r="J34965">
        <v>484</v>
      </c>
    </row>
    <row r="34966" spans="1:10">
      <c r="A34966">
        <v>636521</v>
      </c>
      <c r="B34966" t="s">
        <v>5803</v>
      </c>
      <c r="C34966" t="s">
        <v>41895</v>
      </c>
      <c r="D34966" t="s">
        <v>42014</v>
      </c>
      <c r="E34966">
        <v>96</v>
      </c>
      <c r="I34966" t="s">
        <v>5823</v>
      </c>
      <c r="J34966" s="1">
        <v>1157</v>
      </c>
    </row>
    <row r="34967" spans="1:10">
      <c r="A34967">
        <v>636522</v>
      </c>
      <c r="B34967" t="s">
        <v>5803</v>
      </c>
      <c r="C34967" t="s">
        <v>41895</v>
      </c>
      <c r="D34967" t="s">
        <v>42015</v>
      </c>
      <c r="E34967">
        <v>395</v>
      </c>
      <c r="I34967" t="s">
        <v>5823</v>
      </c>
      <c r="J34967" s="1">
        <v>1121</v>
      </c>
    </row>
    <row r="34968" spans="1:10">
      <c r="A34968">
        <v>636523</v>
      </c>
      <c r="B34968" t="s">
        <v>5803</v>
      </c>
      <c r="C34968" t="s">
        <v>41895</v>
      </c>
      <c r="D34968" t="s">
        <v>42017</v>
      </c>
      <c r="E34968">
        <v>16</v>
      </c>
      <c r="I34968" t="s">
        <v>5823</v>
      </c>
      <c r="J34968">
        <v>422</v>
      </c>
    </row>
    <row r="34969" spans="1:10">
      <c r="A34969">
        <v>636524</v>
      </c>
      <c r="B34969" t="s">
        <v>5803</v>
      </c>
      <c r="C34969" t="s">
        <v>41895</v>
      </c>
      <c r="D34969" t="s">
        <v>42018</v>
      </c>
      <c r="E34969">
        <v>43</v>
      </c>
      <c r="I34969" t="s">
        <v>5823</v>
      </c>
      <c r="J34969">
        <v>532</v>
      </c>
    </row>
    <row r="34970" spans="1:10">
      <c r="A34970">
        <v>636526</v>
      </c>
      <c r="B34970" t="s">
        <v>5803</v>
      </c>
      <c r="C34970" t="s">
        <v>41895</v>
      </c>
      <c r="D34970" t="s">
        <v>42015</v>
      </c>
      <c r="E34970">
        <v>491</v>
      </c>
      <c r="I34970" t="s">
        <v>5823</v>
      </c>
      <c r="J34970" s="1">
        <v>1831</v>
      </c>
    </row>
    <row r="34971" spans="1:10">
      <c r="A34971">
        <v>636527</v>
      </c>
      <c r="B34971" t="s">
        <v>5803</v>
      </c>
      <c r="C34971" t="s">
        <v>41895</v>
      </c>
      <c r="D34971" t="s">
        <v>42021</v>
      </c>
      <c r="E34971">
        <v>112</v>
      </c>
      <c r="I34971" t="s">
        <v>5823</v>
      </c>
      <c r="J34971" s="1">
        <v>1762</v>
      </c>
    </row>
    <row r="34972" spans="1:10">
      <c r="A34972">
        <v>636528</v>
      </c>
      <c r="B34972" t="s">
        <v>5803</v>
      </c>
      <c r="C34972" t="s">
        <v>41895</v>
      </c>
      <c r="D34972" t="s">
        <v>42024</v>
      </c>
      <c r="E34972">
        <v>957</v>
      </c>
      <c r="I34972" t="s">
        <v>5823</v>
      </c>
      <c r="J34972">
        <v>583</v>
      </c>
    </row>
    <row r="34973" spans="1:10">
      <c r="A34973">
        <v>636529</v>
      </c>
      <c r="B34973" t="s">
        <v>5803</v>
      </c>
      <c r="C34973" t="s">
        <v>41895</v>
      </c>
      <c r="D34973" t="s">
        <v>42026</v>
      </c>
      <c r="E34973">
        <v>67</v>
      </c>
      <c r="I34973" t="s">
        <v>5823</v>
      </c>
      <c r="J34973" s="1">
        <v>5019</v>
      </c>
    </row>
    <row r="34974" spans="1:10">
      <c r="A34974">
        <v>636530</v>
      </c>
      <c r="B34974" t="s">
        <v>5803</v>
      </c>
      <c r="C34974" t="s">
        <v>41895</v>
      </c>
      <c r="D34974" t="s">
        <v>15762</v>
      </c>
      <c r="E34974">
        <v>46</v>
      </c>
      <c r="I34974" t="s">
        <v>5823</v>
      </c>
      <c r="J34974" s="1">
        <v>4002</v>
      </c>
    </row>
    <row r="34975" spans="1:10">
      <c r="A34975">
        <v>636531</v>
      </c>
      <c r="B34975" t="s">
        <v>5803</v>
      </c>
      <c r="C34975" t="s">
        <v>41895</v>
      </c>
      <c r="D34975" t="s">
        <v>31619</v>
      </c>
      <c r="E34975">
        <v>241</v>
      </c>
      <c r="I34975" t="s">
        <v>5823</v>
      </c>
      <c r="J34975" s="1">
        <v>3864</v>
      </c>
    </row>
    <row r="34976" spans="1:10">
      <c r="A34976">
        <v>636700</v>
      </c>
      <c r="B34976" t="s">
        <v>5803</v>
      </c>
      <c r="C34976" t="s">
        <v>41895</v>
      </c>
      <c r="D34976" t="s">
        <v>42029</v>
      </c>
      <c r="E34976">
        <v>197</v>
      </c>
      <c r="I34976" t="s">
        <v>5823</v>
      </c>
      <c r="J34976" s="1">
        <v>5402</v>
      </c>
    </row>
    <row r="34977" spans="1:10">
      <c r="A34977">
        <v>636701</v>
      </c>
      <c r="B34977" t="s">
        <v>5803</v>
      </c>
      <c r="C34977" t="s">
        <v>41895</v>
      </c>
      <c r="D34977" t="s">
        <v>42031</v>
      </c>
      <c r="E34977">
        <v>69</v>
      </c>
      <c r="I34977" t="s">
        <v>5823</v>
      </c>
      <c r="J34977" s="1">
        <v>6203</v>
      </c>
    </row>
    <row r="34978" spans="1:10">
      <c r="A34978">
        <v>636702</v>
      </c>
      <c r="B34978" t="s">
        <v>5803</v>
      </c>
      <c r="C34978" t="s">
        <v>41895</v>
      </c>
      <c r="D34978" t="s">
        <v>41960</v>
      </c>
      <c r="E34978">
        <v>326</v>
      </c>
      <c r="I34978" t="s">
        <v>5823</v>
      </c>
      <c r="J34978" s="1">
        <v>1321</v>
      </c>
    </row>
    <row r="34979" spans="1:10">
      <c r="A34979">
        <v>636703</v>
      </c>
      <c r="B34979" t="s">
        <v>5803</v>
      </c>
      <c r="C34979" t="s">
        <v>41895</v>
      </c>
      <c r="D34979" t="s">
        <v>31928</v>
      </c>
      <c r="E34979">
        <v>340</v>
      </c>
      <c r="I34979" t="s">
        <v>5823</v>
      </c>
      <c r="J34979" s="1">
        <v>9920</v>
      </c>
    </row>
    <row r="34980" spans="1:10">
      <c r="A34980">
        <v>636705</v>
      </c>
      <c r="B34980" t="s">
        <v>5803</v>
      </c>
      <c r="C34980" t="s">
        <v>41895</v>
      </c>
      <c r="D34980" t="s">
        <v>31928</v>
      </c>
      <c r="E34980">
        <v>156</v>
      </c>
      <c r="I34980" t="s">
        <v>5823</v>
      </c>
      <c r="J34980" s="1">
        <v>2381</v>
      </c>
    </row>
    <row r="34981" spans="1:10">
      <c r="A34981">
        <v>636706</v>
      </c>
      <c r="B34981" t="s">
        <v>5803</v>
      </c>
      <c r="C34981" t="s">
        <v>41895</v>
      </c>
      <c r="D34981" t="s">
        <v>42035</v>
      </c>
      <c r="E34981">
        <v>456</v>
      </c>
      <c r="I34981" t="s">
        <v>5823</v>
      </c>
      <c r="J34981" s="1">
        <v>2530</v>
      </c>
    </row>
    <row r="34982" spans="1:10">
      <c r="A34982">
        <v>636708</v>
      </c>
      <c r="B34982" t="s">
        <v>5803</v>
      </c>
      <c r="C34982" t="s">
        <v>5826</v>
      </c>
      <c r="D34982" t="s">
        <v>42037</v>
      </c>
      <c r="E34982">
        <v>159</v>
      </c>
      <c r="I34982" t="s">
        <v>5823</v>
      </c>
      <c r="J34982" s="1">
        <v>6274</v>
      </c>
    </row>
    <row r="34983" spans="1:10">
      <c r="A34983">
        <v>636709</v>
      </c>
      <c r="B34983" t="s">
        <v>5803</v>
      </c>
      <c r="C34983" t="s">
        <v>5826</v>
      </c>
      <c r="D34983" t="s">
        <v>42038</v>
      </c>
      <c r="E34983">
        <v>384</v>
      </c>
      <c r="I34983" t="s">
        <v>5823</v>
      </c>
      <c r="J34983" s="1">
        <v>1215</v>
      </c>
    </row>
    <row r="34984" spans="1:10">
      <c r="A34984">
        <v>636711</v>
      </c>
      <c r="B34984" t="s">
        <v>5803</v>
      </c>
      <c r="C34984" t="s">
        <v>5826</v>
      </c>
      <c r="D34984" t="s">
        <v>41984</v>
      </c>
      <c r="E34984" s="1">
        <v>1118</v>
      </c>
      <c r="I34984" t="s">
        <v>5823</v>
      </c>
      <c r="J34984" s="1">
        <v>11013</v>
      </c>
    </row>
    <row r="34985" spans="1:10">
      <c r="A34985">
        <v>636713</v>
      </c>
      <c r="B34985" t="s">
        <v>5803</v>
      </c>
      <c r="C34985" t="s">
        <v>5826</v>
      </c>
      <c r="D34985" t="s">
        <v>41942</v>
      </c>
      <c r="E34985">
        <v>184</v>
      </c>
      <c r="I34985" t="s">
        <v>5823</v>
      </c>
      <c r="J34985" s="1">
        <v>26001</v>
      </c>
    </row>
    <row r="34986" spans="1:10">
      <c r="A34986">
        <v>636714</v>
      </c>
      <c r="B34986" t="s">
        <v>5803</v>
      </c>
      <c r="C34986" t="s">
        <v>41895</v>
      </c>
      <c r="D34986" t="s">
        <v>42041</v>
      </c>
      <c r="E34986">
        <v>242</v>
      </c>
      <c r="I34986" t="s">
        <v>5823</v>
      </c>
      <c r="J34986" s="1">
        <v>8405</v>
      </c>
    </row>
    <row r="34987" spans="1:10">
      <c r="A34987">
        <v>637087</v>
      </c>
      <c r="B34987" t="s">
        <v>5803</v>
      </c>
      <c r="C34987" t="s">
        <v>41888</v>
      </c>
      <c r="D34987" t="s">
        <v>27487</v>
      </c>
      <c r="E34987">
        <v>83</v>
      </c>
      <c r="I34987" t="s">
        <v>5823</v>
      </c>
      <c r="J34987" s="1">
        <v>4817</v>
      </c>
    </row>
    <row r="34988" spans="1:10">
      <c r="A34988">
        <v>637100</v>
      </c>
      <c r="B34988" t="s">
        <v>5803</v>
      </c>
      <c r="C34988" t="s">
        <v>41899</v>
      </c>
      <c r="D34988" t="s">
        <v>9125</v>
      </c>
      <c r="E34988">
        <v>98</v>
      </c>
      <c r="I34988" t="s">
        <v>5823</v>
      </c>
      <c r="J34988" s="1">
        <v>6588</v>
      </c>
    </row>
    <row r="34989" spans="1:10">
      <c r="A34989">
        <v>637101</v>
      </c>
      <c r="B34989" t="s">
        <v>5803</v>
      </c>
      <c r="C34989" t="s">
        <v>41888</v>
      </c>
      <c r="D34989" t="s">
        <v>30738</v>
      </c>
      <c r="E34989">
        <v>23</v>
      </c>
      <c r="I34989" t="s">
        <v>5823</v>
      </c>
      <c r="J34989" s="1">
        <v>6347</v>
      </c>
    </row>
    <row r="34990" spans="1:10">
      <c r="A34990">
        <v>637102</v>
      </c>
      <c r="B34990" t="s">
        <v>5803</v>
      </c>
      <c r="C34990" t="s">
        <v>41888</v>
      </c>
      <c r="D34990" t="s">
        <v>42043</v>
      </c>
      <c r="E34990">
        <v>54</v>
      </c>
      <c r="I34990" t="s">
        <v>5823</v>
      </c>
      <c r="J34990" s="1">
        <v>5090</v>
      </c>
    </row>
    <row r="34991" spans="1:10">
      <c r="A34991">
        <v>637103</v>
      </c>
      <c r="B34991" t="s">
        <v>5803</v>
      </c>
      <c r="C34991" t="s">
        <v>41888</v>
      </c>
      <c r="D34991" t="s">
        <v>42044</v>
      </c>
      <c r="E34991">
        <v>121</v>
      </c>
      <c r="I34991" t="s">
        <v>5823</v>
      </c>
      <c r="J34991" s="1">
        <v>2182</v>
      </c>
    </row>
    <row r="34992" spans="1:10">
      <c r="A34992">
        <v>637105</v>
      </c>
      <c r="B34992" t="s">
        <v>5803</v>
      </c>
      <c r="C34992" t="s">
        <v>41888</v>
      </c>
      <c r="D34992" t="s">
        <v>42045</v>
      </c>
      <c r="E34992" s="1">
        <v>1986</v>
      </c>
      <c r="I34992" t="s">
        <v>5823</v>
      </c>
      <c r="J34992" s="1">
        <v>3937</v>
      </c>
    </row>
    <row r="34993" spans="1:10">
      <c r="A34993">
        <v>637106</v>
      </c>
      <c r="B34993" t="s">
        <v>5803</v>
      </c>
      <c r="C34993" t="s">
        <v>41888</v>
      </c>
      <c r="D34993" t="s">
        <v>9944</v>
      </c>
      <c r="E34993">
        <v>432</v>
      </c>
      <c r="I34993" t="s">
        <v>5823</v>
      </c>
      <c r="J34993" s="1">
        <v>2855</v>
      </c>
    </row>
    <row r="34994" spans="1:10">
      <c r="A34994">
        <v>637109</v>
      </c>
      <c r="B34994" t="s">
        <v>5803</v>
      </c>
      <c r="C34994" t="s">
        <v>41899</v>
      </c>
      <c r="D34994" t="s">
        <v>42048</v>
      </c>
      <c r="E34994">
        <v>202</v>
      </c>
      <c r="I34994" t="s">
        <v>5823</v>
      </c>
      <c r="J34994" s="1">
        <v>3177</v>
      </c>
    </row>
    <row r="34995" spans="1:10">
      <c r="A34995">
        <v>637111</v>
      </c>
      <c r="B34995" t="s">
        <v>5803</v>
      </c>
      <c r="C34995" t="s">
        <v>41899</v>
      </c>
      <c r="D34995" t="s">
        <v>42049</v>
      </c>
      <c r="E34995">
        <v>144</v>
      </c>
      <c r="I34995" t="s">
        <v>5823</v>
      </c>
      <c r="J34995" s="1">
        <v>2132</v>
      </c>
    </row>
    <row r="34996" spans="1:10">
      <c r="A34996">
        <v>637113</v>
      </c>
      <c r="B34996" t="s">
        <v>5803</v>
      </c>
      <c r="C34996" t="s">
        <v>41899</v>
      </c>
      <c r="D34996" t="s">
        <v>31637</v>
      </c>
      <c r="E34996">
        <v>336</v>
      </c>
      <c r="I34996" t="s">
        <v>5823</v>
      </c>
      <c r="J34996" s="1">
        <v>3787</v>
      </c>
    </row>
    <row r="34997" spans="1:10">
      <c r="A34997">
        <v>637114</v>
      </c>
      <c r="B34997" t="s">
        <v>5803</v>
      </c>
      <c r="C34997" t="s">
        <v>41899</v>
      </c>
      <c r="D34997" t="s">
        <v>42051</v>
      </c>
      <c r="E34997">
        <v>548</v>
      </c>
      <c r="I34997" t="s">
        <v>5823</v>
      </c>
      <c r="J34997" s="1">
        <v>2909</v>
      </c>
    </row>
    <row r="34998" spans="1:10">
      <c r="A34998">
        <v>637115</v>
      </c>
      <c r="B34998" t="s">
        <v>5803</v>
      </c>
      <c r="C34998" t="s">
        <v>41899</v>
      </c>
      <c r="D34998" t="s">
        <v>42052</v>
      </c>
      <c r="E34998">
        <v>472</v>
      </c>
      <c r="I34998" t="s">
        <v>5823</v>
      </c>
      <c r="J34998" s="1">
        <v>3586</v>
      </c>
    </row>
    <row r="34999" spans="1:10">
      <c r="A34999">
        <v>637122</v>
      </c>
      <c r="B34999" t="s">
        <v>5803</v>
      </c>
      <c r="C34999" t="s">
        <v>41899</v>
      </c>
      <c r="D34999" t="s">
        <v>42053</v>
      </c>
      <c r="E34999">
        <v>31</v>
      </c>
      <c r="I34999" t="s">
        <v>5823</v>
      </c>
      <c r="J34999" s="1">
        <v>4798</v>
      </c>
    </row>
    <row r="35000" spans="1:10">
      <c r="A35000">
        <v>637173</v>
      </c>
      <c r="B35000" t="s">
        <v>5803</v>
      </c>
      <c r="C35000" t="s">
        <v>41888</v>
      </c>
      <c r="D35000" t="s">
        <v>42055</v>
      </c>
      <c r="E35000">
        <v>161</v>
      </c>
      <c r="I35000" t="s">
        <v>5823</v>
      </c>
      <c r="J35000" s="1">
        <v>4517</v>
      </c>
    </row>
    <row r="35001" spans="1:10">
      <c r="A35001">
        <v>638001</v>
      </c>
      <c r="B35001" t="s">
        <v>5803</v>
      </c>
      <c r="C35001" t="s">
        <v>41897</v>
      </c>
      <c r="D35001" t="s">
        <v>31928</v>
      </c>
      <c r="E35001">
        <v>344</v>
      </c>
      <c r="I35001" t="s">
        <v>5823</v>
      </c>
      <c r="J35001" s="1">
        <v>3984</v>
      </c>
    </row>
    <row r="35002" spans="1:10">
      <c r="A35002">
        <v>638002</v>
      </c>
      <c r="B35002" t="s">
        <v>5803</v>
      </c>
      <c r="C35002" t="s">
        <v>41897</v>
      </c>
      <c r="D35002" t="s">
        <v>31928</v>
      </c>
      <c r="E35002">
        <v>149</v>
      </c>
      <c r="I35002" t="s">
        <v>5823</v>
      </c>
      <c r="J35002" s="1">
        <v>5521</v>
      </c>
    </row>
    <row r="35003" spans="1:10">
      <c r="A35003">
        <v>638003</v>
      </c>
      <c r="B35003" t="s">
        <v>5803</v>
      </c>
      <c r="C35003" t="s">
        <v>41897</v>
      </c>
      <c r="D35003" t="s">
        <v>42057</v>
      </c>
      <c r="E35003">
        <v>418</v>
      </c>
      <c r="I35003" t="s">
        <v>5823</v>
      </c>
      <c r="J35003" s="1">
        <v>6695</v>
      </c>
    </row>
    <row r="35004" spans="1:10">
      <c r="A35004">
        <v>638004</v>
      </c>
      <c r="B35004" t="s">
        <v>5803</v>
      </c>
      <c r="C35004" t="s">
        <v>41897</v>
      </c>
      <c r="D35004" t="s">
        <v>42058</v>
      </c>
      <c r="E35004">
        <v>861</v>
      </c>
      <c r="I35004" t="s">
        <v>5823</v>
      </c>
      <c r="J35004" s="1">
        <v>4266</v>
      </c>
    </row>
    <row r="35005" spans="1:10">
      <c r="A35005">
        <v>638005</v>
      </c>
      <c r="B35005" t="s">
        <v>5803</v>
      </c>
      <c r="C35005" t="s">
        <v>41897</v>
      </c>
      <c r="D35005" t="s">
        <v>42059</v>
      </c>
      <c r="E35005">
        <v>812</v>
      </c>
      <c r="I35005" t="s">
        <v>5823</v>
      </c>
      <c r="J35005" s="1">
        <v>6827</v>
      </c>
    </row>
    <row r="35006" spans="1:10">
      <c r="A35006">
        <v>638006</v>
      </c>
      <c r="B35006" t="s">
        <v>5803</v>
      </c>
      <c r="C35006" t="s">
        <v>41897</v>
      </c>
      <c r="D35006" t="s">
        <v>42060</v>
      </c>
      <c r="E35006">
        <v>232</v>
      </c>
      <c r="I35006" t="s">
        <v>5823</v>
      </c>
      <c r="J35006" s="1">
        <v>10670</v>
      </c>
    </row>
    <row r="35007" spans="1:10">
      <c r="A35007">
        <v>638008</v>
      </c>
      <c r="B35007" t="s">
        <v>5803</v>
      </c>
      <c r="C35007" t="s">
        <v>41897</v>
      </c>
      <c r="D35007" t="s">
        <v>42060</v>
      </c>
      <c r="E35007">
        <v>128</v>
      </c>
      <c r="I35007" t="s">
        <v>5823</v>
      </c>
      <c r="J35007" s="1">
        <v>9596</v>
      </c>
    </row>
    <row r="35008" spans="1:10">
      <c r="A35008">
        <v>638009</v>
      </c>
      <c r="B35008" t="s">
        <v>5803</v>
      </c>
      <c r="C35008" t="s">
        <v>41897</v>
      </c>
      <c r="D35008" t="s">
        <v>41978</v>
      </c>
      <c r="E35008">
        <v>680</v>
      </c>
      <c r="I35008" t="s">
        <v>5823</v>
      </c>
      <c r="J35008" s="1">
        <v>10216</v>
      </c>
    </row>
    <row r="35009" spans="1:10">
      <c r="A35009">
        <v>638010</v>
      </c>
      <c r="B35009" t="s">
        <v>5803</v>
      </c>
      <c r="C35009" t="s">
        <v>41897</v>
      </c>
      <c r="D35009" t="s">
        <v>41978</v>
      </c>
      <c r="E35009">
        <v>832</v>
      </c>
      <c r="I35009" t="s">
        <v>5823</v>
      </c>
      <c r="J35009" s="1">
        <v>12979</v>
      </c>
    </row>
    <row r="35010" spans="1:10">
      <c r="A35010">
        <v>638011</v>
      </c>
      <c r="B35010" t="s">
        <v>5803</v>
      </c>
      <c r="C35010" t="s">
        <v>41897</v>
      </c>
      <c r="D35010" t="s">
        <v>41975</v>
      </c>
      <c r="E35010" s="1">
        <v>1241</v>
      </c>
      <c r="I35010" t="s">
        <v>5823</v>
      </c>
      <c r="J35010">
        <v>628</v>
      </c>
    </row>
    <row r="35011" spans="1:10">
      <c r="A35011">
        <v>638012</v>
      </c>
      <c r="B35011" t="s">
        <v>5803</v>
      </c>
      <c r="C35011" t="s">
        <v>41892</v>
      </c>
      <c r="D35011" t="s">
        <v>42062</v>
      </c>
      <c r="E35011">
        <v>236</v>
      </c>
      <c r="I35011" t="s">
        <v>5823</v>
      </c>
      <c r="J35011" s="1">
        <v>3873</v>
      </c>
    </row>
    <row r="35012" spans="1:10">
      <c r="A35012">
        <v>638013</v>
      </c>
      <c r="B35012" t="s">
        <v>5803</v>
      </c>
      <c r="C35012" t="s">
        <v>41899</v>
      </c>
      <c r="D35012" t="s">
        <v>42064</v>
      </c>
      <c r="E35012" s="1">
        <v>1064</v>
      </c>
      <c r="I35012" t="s">
        <v>5823</v>
      </c>
      <c r="J35012" s="1">
        <v>2321</v>
      </c>
    </row>
    <row r="35013" spans="1:10">
      <c r="A35013">
        <v>638015</v>
      </c>
      <c r="B35013" t="s">
        <v>5803</v>
      </c>
      <c r="C35013" t="s">
        <v>41899</v>
      </c>
      <c r="D35013" t="s">
        <v>42064</v>
      </c>
      <c r="E35013" s="1">
        <v>1683</v>
      </c>
      <c r="I35013" t="s">
        <v>5823</v>
      </c>
      <c r="J35013" s="1">
        <v>3415</v>
      </c>
    </row>
    <row r="35014" spans="1:10">
      <c r="A35014">
        <v>638016</v>
      </c>
      <c r="B35014" t="s">
        <v>5803</v>
      </c>
      <c r="C35014" t="s">
        <v>41899</v>
      </c>
      <c r="D35014" t="s">
        <v>42064</v>
      </c>
      <c r="E35014" s="1">
        <v>1691</v>
      </c>
      <c r="I35014" t="s">
        <v>5823</v>
      </c>
      <c r="J35014" s="1">
        <v>1460</v>
      </c>
    </row>
    <row r="35015" spans="1:10">
      <c r="A35015">
        <v>638017</v>
      </c>
      <c r="B35015" t="s">
        <v>5803</v>
      </c>
      <c r="C35015" t="s">
        <v>41899</v>
      </c>
      <c r="D35015" t="s">
        <v>42066</v>
      </c>
      <c r="E35015">
        <v>233</v>
      </c>
      <c r="I35015" t="s">
        <v>5823</v>
      </c>
      <c r="J35015" s="1">
        <v>1345</v>
      </c>
    </row>
    <row r="35016" spans="1:10">
      <c r="A35016">
        <v>638018</v>
      </c>
      <c r="B35016" t="s">
        <v>5803</v>
      </c>
      <c r="C35016" t="s">
        <v>41899</v>
      </c>
      <c r="D35016" t="s">
        <v>42066</v>
      </c>
      <c r="E35016">
        <v>611</v>
      </c>
      <c r="I35016" t="s">
        <v>5823</v>
      </c>
      <c r="J35016" s="1">
        <v>4055</v>
      </c>
    </row>
    <row r="35017" spans="1:10">
      <c r="A35017">
        <v>638019</v>
      </c>
      <c r="B35017" t="s">
        <v>5803</v>
      </c>
      <c r="C35017" t="s">
        <v>41899</v>
      </c>
      <c r="D35017" t="s">
        <v>36113</v>
      </c>
      <c r="E35017">
        <v>716</v>
      </c>
      <c r="I35017" t="s">
        <v>5823</v>
      </c>
      <c r="J35017" s="1">
        <v>4007</v>
      </c>
    </row>
    <row r="35018" spans="1:10">
      <c r="A35018">
        <v>638020</v>
      </c>
      <c r="B35018" t="s">
        <v>5803</v>
      </c>
      <c r="C35018" t="s">
        <v>41899</v>
      </c>
      <c r="D35018" t="s">
        <v>42068</v>
      </c>
      <c r="E35018">
        <v>744</v>
      </c>
      <c r="I35018" t="s">
        <v>5823</v>
      </c>
      <c r="J35018" s="1">
        <v>3779</v>
      </c>
    </row>
    <row r="35019" spans="1:10">
      <c r="A35019">
        <v>638021</v>
      </c>
      <c r="B35019" t="s">
        <v>5803</v>
      </c>
      <c r="C35019" t="s">
        <v>41899</v>
      </c>
      <c r="D35019" t="s">
        <v>42069</v>
      </c>
      <c r="E35019">
        <v>636</v>
      </c>
      <c r="I35019" t="s">
        <v>5823</v>
      </c>
      <c r="J35019" s="1">
        <v>11431</v>
      </c>
    </row>
    <row r="35020" spans="1:10">
      <c r="A35020">
        <v>638022</v>
      </c>
      <c r="B35020" t="s">
        <v>5803</v>
      </c>
      <c r="C35020" t="s">
        <v>41899</v>
      </c>
      <c r="D35020" t="s">
        <v>42068</v>
      </c>
      <c r="E35020">
        <v>347</v>
      </c>
      <c r="I35020" t="s">
        <v>5823</v>
      </c>
      <c r="J35020" s="1">
        <v>1841</v>
      </c>
    </row>
    <row r="35021" spans="1:10">
      <c r="A35021">
        <v>638024</v>
      </c>
      <c r="B35021" t="s">
        <v>5803</v>
      </c>
      <c r="C35021" t="s">
        <v>41899</v>
      </c>
      <c r="D35021" t="s">
        <v>42070</v>
      </c>
      <c r="E35021">
        <v>588</v>
      </c>
      <c r="I35021" t="s">
        <v>5823</v>
      </c>
      <c r="J35021" s="1">
        <v>1669</v>
      </c>
    </row>
    <row r="35022" spans="1:10">
      <c r="A35022">
        <v>638025</v>
      </c>
      <c r="B35022" t="s">
        <v>5803</v>
      </c>
      <c r="C35022" t="s">
        <v>41895</v>
      </c>
      <c r="D35022" t="s">
        <v>42024</v>
      </c>
      <c r="E35022">
        <v>283</v>
      </c>
      <c r="I35022" t="s">
        <v>5823</v>
      </c>
      <c r="J35022" s="1">
        <v>3525</v>
      </c>
    </row>
    <row r="35023" spans="1:10">
      <c r="A35023">
        <v>638026</v>
      </c>
      <c r="B35023" t="s">
        <v>5803</v>
      </c>
      <c r="C35023" t="s">
        <v>41895</v>
      </c>
      <c r="D35023" t="s">
        <v>42024</v>
      </c>
      <c r="E35023">
        <v>520</v>
      </c>
      <c r="I35023" t="s">
        <v>5823</v>
      </c>
      <c r="J35023" s="1">
        <v>3865</v>
      </c>
    </row>
    <row r="35024" spans="1:10">
      <c r="A35024">
        <v>638027</v>
      </c>
      <c r="B35024" t="s">
        <v>5803</v>
      </c>
      <c r="C35024" t="s">
        <v>41895</v>
      </c>
      <c r="D35024" t="s">
        <v>42024</v>
      </c>
      <c r="E35024">
        <v>554</v>
      </c>
      <c r="I35024" t="s">
        <v>5823</v>
      </c>
      <c r="J35024" s="1">
        <v>6478</v>
      </c>
    </row>
    <row r="35025" spans="1:10">
      <c r="A35025">
        <v>638028</v>
      </c>
      <c r="B35025" t="s">
        <v>5803</v>
      </c>
      <c r="C35025" t="s">
        <v>41895</v>
      </c>
      <c r="D35025" t="s">
        <v>42072</v>
      </c>
      <c r="E35025">
        <v>349</v>
      </c>
      <c r="I35025" t="s">
        <v>5823</v>
      </c>
      <c r="J35025" s="1">
        <v>1651</v>
      </c>
    </row>
    <row r="35026" spans="1:10">
      <c r="A35026">
        <v>638029</v>
      </c>
      <c r="B35026" t="s">
        <v>5803</v>
      </c>
      <c r="C35026" t="s">
        <v>41895</v>
      </c>
      <c r="D35026" t="s">
        <v>42073</v>
      </c>
      <c r="E35026" s="1">
        <v>1579</v>
      </c>
      <c r="I35026" t="s">
        <v>5823</v>
      </c>
      <c r="J35026" s="1">
        <v>2307</v>
      </c>
    </row>
    <row r="35027" spans="1:10">
      <c r="A35027">
        <v>638030</v>
      </c>
      <c r="B35027" t="s">
        <v>5803</v>
      </c>
      <c r="C35027" t="s">
        <v>41895</v>
      </c>
      <c r="D35027" t="s">
        <v>31619</v>
      </c>
      <c r="E35027">
        <v>647</v>
      </c>
      <c r="I35027" t="s">
        <v>5823</v>
      </c>
      <c r="J35027">
        <v>353</v>
      </c>
    </row>
    <row r="35028" spans="1:10">
      <c r="A35028">
        <v>638031</v>
      </c>
      <c r="B35028" t="s">
        <v>5803</v>
      </c>
      <c r="C35028" t="s">
        <v>41895</v>
      </c>
      <c r="D35028" t="s">
        <v>31619</v>
      </c>
      <c r="E35028">
        <v>453</v>
      </c>
      <c r="I35028" t="s">
        <v>5823</v>
      </c>
      <c r="J35028" s="1">
        <v>1898</v>
      </c>
    </row>
    <row r="35029" spans="1:10">
      <c r="A35029">
        <v>638032</v>
      </c>
      <c r="B35029" t="s">
        <v>5803</v>
      </c>
      <c r="C35029" t="s">
        <v>41895</v>
      </c>
      <c r="D35029" t="s">
        <v>31619</v>
      </c>
      <c r="E35029">
        <v>311</v>
      </c>
      <c r="I35029" t="s">
        <v>5823</v>
      </c>
      <c r="J35029" s="1">
        <v>3708</v>
      </c>
    </row>
    <row r="35030" spans="1:10">
      <c r="A35030">
        <v>638033</v>
      </c>
      <c r="B35030" t="s">
        <v>5803</v>
      </c>
      <c r="C35030" t="s">
        <v>41895</v>
      </c>
      <c r="D35030" t="s">
        <v>42057</v>
      </c>
      <c r="E35030">
        <v>199</v>
      </c>
      <c r="I35030" t="s">
        <v>5823</v>
      </c>
      <c r="J35030" s="1">
        <v>7723</v>
      </c>
    </row>
    <row r="35031" spans="1:10">
      <c r="A35031">
        <v>638034</v>
      </c>
      <c r="B35031" t="s">
        <v>5803</v>
      </c>
      <c r="C35031" t="s">
        <v>41908</v>
      </c>
      <c r="D35031" t="s">
        <v>42057</v>
      </c>
      <c r="E35031">
        <v>193</v>
      </c>
      <c r="I35031" t="s">
        <v>5823</v>
      </c>
      <c r="J35031" s="1">
        <v>8037</v>
      </c>
    </row>
    <row r="35032" spans="1:10">
      <c r="A35032">
        <v>638035</v>
      </c>
      <c r="B35032" t="s">
        <v>5803</v>
      </c>
      <c r="C35032" t="s">
        <v>41895</v>
      </c>
      <c r="D35032" t="s">
        <v>26468</v>
      </c>
      <c r="E35032">
        <v>682</v>
      </c>
      <c r="I35032" t="s">
        <v>5823</v>
      </c>
      <c r="J35032" s="1">
        <v>1793</v>
      </c>
    </row>
    <row r="35033" spans="1:10">
      <c r="A35033">
        <v>638037</v>
      </c>
      <c r="B35033" t="s">
        <v>5803</v>
      </c>
      <c r="C35033" t="s">
        <v>41908</v>
      </c>
      <c r="D35033" t="s">
        <v>42057</v>
      </c>
      <c r="E35033">
        <v>257</v>
      </c>
      <c r="I35033" t="s">
        <v>5823</v>
      </c>
      <c r="J35033" s="1">
        <v>1706</v>
      </c>
    </row>
    <row r="35034" spans="1:10">
      <c r="A35034">
        <v>638038</v>
      </c>
      <c r="B35034" t="s">
        <v>5803</v>
      </c>
      <c r="C35034" t="s">
        <v>41908</v>
      </c>
      <c r="D35034" t="s">
        <v>42078</v>
      </c>
      <c r="E35034">
        <v>614</v>
      </c>
      <c r="I35034" t="s">
        <v>5823</v>
      </c>
      <c r="J35034" s="1">
        <v>3977</v>
      </c>
    </row>
    <row r="35035" spans="1:10">
      <c r="A35035">
        <v>638039</v>
      </c>
      <c r="B35035" t="s">
        <v>5803</v>
      </c>
      <c r="C35035" t="s">
        <v>41908</v>
      </c>
      <c r="D35035" t="s">
        <v>42078</v>
      </c>
      <c r="E35035">
        <v>583</v>
      </c>
      <c r="I35035" t="s">
        <v>5823</v>
      </c>
      <c r="J35035" s="1">
        <v>3501</v>
      </c>
    </row>
    <row r="35036" spans="1:10">
      <c r="A35036">
        <v>638040</v>
      </c>
      <c r="B35036" t="s">
        <v>5803</v>
      </c>
      <c r="C35036" t="s">
        <v>5826</v>
      </c>
      <c r="D35036" t="s">
        <v>42081</v>
      </c>
      <c r="E35036">
        <v>483</v>
      </c>
      <c r="I35036" t="s">
        <v>5823</v>
      </c>
      <c r="J35036" s="1">
        <v>1052</v>
      </c>
    </row>
    <row r="35037" spans="1:10">
      <c r="A35037">
        <v>638041</v>
      </c>
      <c r="B35037" t="s">
        <v>5803</v>
      </c>
      <c r="C35037" t="s">
        <v>5826</v>
      </c>
      <c r="D35037" t="s">
        <v>42083</v>
      </c>
      <c r="E35037">
        <v>358</v>
      </c>
      <c r="I35037" t="s">
        <v>5823</v>
      </c>
      <c r="J35037" s="1">
        <v>2383</v>
      </c>
    </row>
    <row r="35038" spans="1:10">
      <c r="A35038">
        <v>638042</v>
      </c>
      <c r="B35038" t="s">
        <v>5803</v>
      </c>
      <c r="C35038" t="s">
        <v>5826</v>
      </c>
      <c r="D35038" t="s">
        <v>42038</v>
      </c>
      <c r="E35038">
        <v>222</v>
      </c>
      <c r="I35038" t="s">
        <v>5823</v>
      </c>
      <c r="J35038" s="1">
        <v>4205</v>
      </c>
    </row>
    <row r="35039" spans="1:10">
      <c r="A35039">
        <v>638043</v>
      </c>
      <c r="B35039" t="s">
        <v>5803</v>
      </c>
      <c r="C35039" t="s">
        <v>41888</v>
      </c>
      <c r="D35039" t="s">
        <v>42045</v>
      </c>
      <c r="E35039" s="1">
        <v>1748</v>
      </c>
      <c r="I35039" t="s">
        <v>5823</v>
      </c>
      <c r="J35039" s="1">
        <v>2613</v>
      </c>
    </row>
    <row r="35040" spans="1:10">
      <c r="A35040">
        <v>638045</v>
      </c>
      <c r="B35040" t="s">
        <v>5803</v>
      </c>
      <c r="C35040" t="s">
        <v>41888</v>
      </c>
      <c r="D35040" t="s">
        <v>41981</v>
      </c>
      <c r="E35040">
        <v>179</v>
      </c>
      <c r="I35040" t="s">
        <v>5823</v>
      </c>
      <c r="J35040" s="1">
        <v>3971</v>
      </c>
    </row>
    <row r="35041" spans="1:10">
      <c r="A35041">
        <v>638046</v>
      </c>
      <c r="B35041" t="s">
        <v>5803</v>
      </c>
      <c r="C35041" t="s">
        <v>41888</v>
      </c>
      <c r="D35041" t="s">
        <v>41946</v>
      </c>
      <c r="E35041">
        <v>397</v>
      </c>
      <c r="I35041" t="s">
        <v>5823</v>
      </c>
      <c r="J35041" s="1">
        <v>2451</v>
      </c>
    </row>
    <row r="35042" spans="1:10">
      <c r="A35042">
        <v>638048</v>
      </c>
      <c r="B35042" t="s">
        <v>5803</v>
      </c>
      <c r="C35042" t="s">
        <v>41888</v>
      </c>
      <c r="D35042" t="s">
        <v>42086</v>
      </c>
      <c r="E35042">
        <v>727</v>
      </c>
      <c r="I35042" t="s">
        <v>5823</v>
      </c>
      <c r="J35042">
        <v>927</v>
      </c>
    </row>
    <row r="35043" spans="1:10">
      <c r="A35043">
        <v>638049</v>
      </c>
      <c r="B35043" t="s">
        <v>5803</v>
      </c>
      <c r="C35043" t="s">
        <v>41918</v>
      </c>
      <c r="D35043" t="s">
        <v>42083</v>
      </c>
      <c r="E35043">
        <v>348</v>
      </c>
      <c r="I35043" t="s">
        <v>5823</v>
      </c>
      <c r="J35043" s="1">
        <v>2164</v>
      </c>
    </row>
    <row r="35044" spans="1:10">
      <c r="A35044">
        <v>638050</v>
      </c>
      <c r="B35044" t="s">
        <v>5803</v>
      </c>
      <c r="C35044" t="s">
        <v>41918</v>
      </c>
      <c r="D35044" t="s">
        <v>42088</v>
      </c>
      <c r="E35044">
        <v>214</v>
      </c>
      <c r="I35044" t="s">
        <v>5823</v>
      </c>
      <c r="J35044" s="1">
        <v>3171</v>
      </c>
    </row>
    <row r="35045" spans="1:10">
      <c r="A35045">
        <v>638051</v>
      </c>
      <c r="B35045" t="s">
        <v>5803</v>
      </c>
      <c r="C35045" t="s">
        <v>41918</v>
      </c>
      <c r="D35045" t="s">
        <v>42045</v>
      </c>
      <c r="E35045" s="1">
        <v>1364</v>
      </c>
      <c r="I35045" t="s">
        <v>5823</v>
      </c>
      <c r="J35045">
        <v>910</v>
      </c>
    </row>
    <row r="35046" spans="1:10">
      <c r="A35046">
        <v>638052</v>
      </c>
      <c r="B35046" t="s">
        <v>5803</v>
      </c>
      <c r="C35046" t="s">
        <v>41918</v>
      </c>
      <c r="D35046" t="s">
        <v>42045</v>
      </c>
      <c r="E35046" s="1">
        <v>1691</v>
      </c>
      <c r="I35046" t="s">
        <v>5823</v>
      </c>
      <c r="J35046">
        <v>980</v>
      </c>
    </row>
    <row r="35047" spans="1:10">
      <c r="A35047">
        <v>638053</v>
      </c>
      <c r="B35047" t="s">
        <v>5803</v>
      </c>
      <c r="C35047" t="s">
        <v>41918</v>
      </c>
      <c r="D35047" t="s">
        <v>42045</v>
      </c>
      <c r="E35047" s="1">
        <v>1816</v>
      </c>
      <c r="I35047" t="s">
        <v>5823</v>
      </c>
      <c r="J35047" s="1">
        <v>3588</v>
      </c>
    </row>
    <row r="35048" spans="1:10">
      <c r="A35048">
        <v>638054</v>
      </c>
      <c r="B35048" t="s">
        <v>5803</v>
      </c>
      <c r="C35048" t="s">
        <v>41918</v>
      </c>
      <c r="D35048" t="s">
        <v>42089</v>
      </c>
      <c r="E35048">
        <v>765</v>
      </c>
      <c r="I35048" t="s">
        <v>5823</v>
      </c>
      <c r="J35048" s="1">
        <v>5563</v>
      </c>
    </row>
    <row r="35049" spans="1:10">
      <c r="A35049">
        <v>638055</v>
      </c>
      <c r="B35049" t="s">
        <v>5803</v>
      </c>
      <c r="C35049" t="s">
        <v>41918</v>
      </c>
      <c r="D35049" t="s">
        <v>42090</v>
      </c>
      <c r="E35049">
        <v>523</v>
      </c>
      <c r="I35049" t="s">
        <v>5823</v>
      </c>
      <c r="J35049" s="1">
        <v>1978</v>
      </c>
    </row>
    <row r="35050" spans="1:10">
      <c r="A35050">
        <v>638056</v>
      </c>
      <c r="B35050" t="s">
        <v>5803</v>
      </c>
      <c r="C35050" t="s">
        <v>41918</v>
      </c>
      <c r="D35050" t="s">
        <v>42092</v>
      </c>
      <c r="E35050">
        <v>394</v>
      </c>
      <c r="I35050" t="s">
        <v>5823</v>
      </c>
      <c r="J35050" s="1">
        <v>1922</v>
      </c>
    </row>
    <row r="35051" spans="1:10">
      <c r="A35051">
        <v>638057</v>
      </c>
      <c r="B35051" t="s">
        <v>5803</v>
      </c>
      <c r="C35051" t="s">
        <v>41895</v>
      </c>
      <c r="D35051" t="s">
        <v>42093</v>
      </c>
      <c r="E35051">
        <v>744</v>
      </c>
      <c r="I35051" t="s">
        <v>5823</v>
      </c>
      <c r="J35051" s="1">
        <v>3964</v>
      </c>
    </row>
    <row r="35052" spans="1:10">
      <c r="A35052">
        <v>638058</v>
      </c>
      <c r="B35052" t="s">
        <v>5803</v>
      </c>
      <c r="C35052" t="s">
        <v>41899</v>
      </c>
      <c r="D35052" t="s">
        <v>42064</v>
      </c>
      <c r="E35052" s="1">
        <v>1591</v>
      </c>
      <c r="I35052" t="s">
        <v>5823</v>
      </c>
      <c r="J35052" s="1">
        <v>1361</v>
      </c>
    </row>
    <row r="35053" spans="1:10">
      <c r="A35053">
        <v>640001</v>
      </c>
      <c r="B35053" t="s">
        <v>5808</v>
      </c>
      <c r="C35053" t="s">
        <v>1226</v>
      </c>
      <c r="E35053" s="1">
        <v>1313</v>
      </c>
      <c r="I35053" t="s">
        <v>5823</v>
      </c>
      <c r="J35053" s="1">
        <v>1354</v>
      </c>
    </row>
    <row r="35054" spans="1:10">
      <c r="A35054">
        <v>640002</v>
      </c>
      <c r="B35054" t="s">
        <v>5808</v>
      </c>
      <c r="C35054" t="s">
        <v>42098</v>
      </c>
      <c r="E35054">
        <v>767</v>
      </c>
      <c r="I35054" t="s">
        <v>5823</v>
      </c>
      <c r="J35054" s="1">
        <v>1504</v>
      </c>
    </row>
    <row r="35055" spans="1:10">
      <c r="A35055">
        <v>640003</v>
      </c>
      <c r="B35055" t="s">
        <v>5808</v>
      </c>
      <c r="C35055" t="s">
        <v>42099</v>
      </c>
      <c r="E35055">
        <v>363</v>
      </c>
      <c r="I35055" t="s">
        <v>5823</v>
      </c>
      <c r="J35055" s="1">
        <v>4918</v>
      </c>
    </row>
    <row r="35056" spans="1:10">
      <c r="A35056">
        <v>640004</v>
      </c>
      <c r="B35056" t="s">
        <v>5808</v>
      </c>
      <c r="C35056" t="s">
        <v>42102</v>
      </c>
      <c r="E35056" s="1">
        <v>2372</v>
      </c>
      <c r="I35056" t="s">
        <v>5823</v>
      </c>
      <c r="J35056" s="1">
        <v>2802</v>
      </c>
    </row>
    <row r="35057" spans="1:10">
      <c r="A35057">
        <v>640005</v>
      </c>
      <c r="B35057" t="s">
        <v>5808</v>
      </c>
      <c r="C35057" t="s">
        <v>1603</v>
      </c>
      <c r="E35057" s="1">
        <v>16424</v>
      </c>
      <c r="I35057" t="s">
        <v>5823</v>
      </c>
      <c r="J35057">
        <v>753</v>
      </c>
    </row>
    <row r="35058" spans="1:10">
      <c r="A35058">
        <v>640006</v>
      </c>
      <c r="B35058" t="s">
        <v>5808</v>
      </c>
      <c r="C35058" t="s">
        <v>42106</v>
      </c>
      <c r="D35058" t="s">
        <v>41384</v>
      </c>
      <c r="E35058" s="1">
        <v>6250</v>
      </c>
      <c r="I35058" t="s">
        <v>5823</v>
      </c>
      <c r="J35058" s="1">
        <v>2781</v>
      </c>
    </row>
    <row r="35059" spans="1:10">
      <c r="A35059">
        <v>640007</v>
      </c>
      <c r="B35059" t="s">
        <v>5808</v>
      </c>
      <c r="C35059" t="s">
        <v>42109</v>
      </c>
      <c r="E35059" s="1">
        <v>7978</v>
      </c>
      <c r="I35059" t="s">
        <v>5823</v>
      </c>
      <c r="J35059" s="1">
        <v>3017</v>
      </c>
    </row>
    <row r="35060" spans="1:10">
      <c r="A35060">
        <v>640008</v>
      </c>
      <c r="B35060" t="s">
        <v>5808</v>
      </c>
      <c r="C35060" t="s">
        <v>42112</v>
      </c>
      <c r="E35060" s="1">
        <v>3052</v>
      </c>
      <c r="I35060" t="s">
        <v>5823</v>
      </c>
      <c r="J35060" s="1">
        <v>3370</v>
      </c>
    </row>
    <row r="35061" spans="1:10">
      <c r="A35061">
        <v>640009</v>
      </c>
      <c r="B35061" t="s">
        <v>5808</v>
      </c>
      <c r="C35061" t="s">
        <v>42114</v>
      </c>
      <c r="D35061" t="s">
        <v>41384</v>
      </c>
      <c r="E35061" s="1">
        <v>6275</v>
      </c>
      <c r="I35061" t="s">
        <v>5823</v>
      </c>
      <c r="J35061" s="1">
        <v>3320</v>
      </c>
    </row>
    <row r="35062" spans="1:10">
      <c r="A35062">
        <v>640010</v>
      </c>
      <c r="B35062" t="s">
        <v>5808</v>
      </c>
      <c r="C35062" t="s">
        <v>42112</v>
      </c>
      <c r="E35062" s="1">
        <v>4038</v>
      </c>
      <c r="I35062" t="s">
        <v>5823</v>
      </c>
      <c r="J35062" s="1">
        <v>1553</v>
      </c>
    </row>
    <row r="35063" spans="1:10">
      <c r="A35063">
        <v>640011</v>
      </c>
      <c r="B35063" t="s">
        <v>5808</v>
      </c>
      <c r="C35063" t="s">
        <v>42118</v>
      </c>
      <c r="E35063" s="1">
        <v>5173</v>
      </c>
      <c r="I35063" t="s">
        <v>5823</v>
      </c>
      <c r="J35063">
        <v>614</v>
      </c>
    </row>
    <row r="35064" spans="1:10">
      <c r="A35064">
        <v>640012</v>
      </c>
      <c r="B35064" t="s">
        <v>5808</v>
      </c>
      <c r="C35064" t="s">
        <v>3513</v>
      </c>
      <c r="E35064" s="1">
        <v>14880</v>
      </c>
      <c r="I35064" t="s">
        <v>5823</v>
      </c>
      <c r="J35064" s="1">
        <v>1551</v>
      </c>
    </row>
    <row r="35065" spans="1:10">
      <c r="A35065">
        <v>640013</v>
      </c>
      <c r="B35065" t="s">
        <v>5808</v>
      </c>
      <c r="C35065" t="s">
        <v>42118</v>
      </c>
      <c r="E35065" s="1">
        <v>5848</v>
      </c>
      <c r="I35065" t="s">
        <v>5823</v>
      </c>
      <c r="J35065">
        <v>452</v>
      </c>
    </row>
    <row r="35066" spans="1:10">
      <c r="A35066">
        <v>640014</v>
      </c>
      <c r="B35066" t="s">
        <v>5808</v>
      </c>
      <c r="C35066" t="s">
        <v>31501</v>
      </c>
      <c r="E35066" s="1">
        <v>5110</v>
      </c>
      <c r="I35066" t="s">
        <v>5823</v>
      </c>
      <c r="J35066" s="1">
        <v>1305</v>
      </c>
    </row>
    <row r="35067" spans="1:10">
      <c r="A35067">
        <v>640015</v>
      </c>
      <c r="B35067" t="s">
        <v>5808</v>
      </c>
      <c r="C35067" t="s">
        <v>42123</v>
      </c>
      <c r="D35067" t="s">
        <v>41384</v>
      </c>
      <c r="E35067" s="1">
        <v>6885</v>
      </c>
      <c r="I35067" t="s">
        <v>5823</v>
      </c>
      <c r="J35067" s="1">
        <v>1067</v>
      </c>
    </row>
    <row r="35068" spans="1:10">
      <c r="A35068">
        <v>640017</v>
      </c>
      <c r="B35068" t="s">
        <v>5808</v>
      </c>
      <c r="C35068" t="s">
        <v>3513</v>
      </c>
      <c r="E35068" s="1">
        <v>11512</v>
      </c>
      <c r="I35068" t="s">
        <v>5823</v>
      </c>
      <c r="J35068">
        <v>638</v>
      </c>
    </row>
    <row r="35069" spans="1:10">
      <c r="A35069">
        <v>640018</v>
      </c>
      <c r="B35069" t="s">
        <v>5808</v>
      </c>
      <c r="C35069" t="s">
        <v>42123</v>
      </c>
      <c r="D35069" t="s">
        <v>41384</v>
      </c>
      <c r="E35069" s="1">
        <v>17105</v>
      </c>
      <c r="I35069" t="s">
        <v>5823</v>
      </c>
      <c r="J35069" s="1">
        <v>1241</v>
      </c>
    </row>
    <row r="35070" spans="1:10">
      <c r="A35070">
        <v>640019</v>
      </c>
      <c r="B35070" t="s">
        <v>5808</v>
      </c>
      <c r="C35070" t="s">
        <v>779</v>
      </c>
      <c r="D35070" t="s">
        <v>42126</v>
      </c>
      <c r="E35070" s="1">
        <v>8011</v>
      </c>
      <c r="I35070" t="s">
        <v>5823</v>
      </c>
      <c r="J35070">
        <v>348</v>
      </c>
    </row>
    <row r="35071" spans="1:10">
      <c r="A35071">
        <v>640020</v>
      </c>
      <c r="B35071" t="s">
        <v>5808</v>
      </c>
      <c r="C35071" t="s">
        <v>42118</v>
      </c>
      <c r="D35071" t="s">
        <v>42128</v>
      </c>
      <c r="E35071" s="1">
        <v>23238</v>
      </c>
      <c r="I35071" t="s">
        <v>5823</v>
      </c>
      <c r="J35071" s="1">
        <v>3103</v>
      </c>
    </row>
    <row r="35072" spans="1:10">
      <c r="A35072">
        <v>640021</v>
      </c>
      <c r="B35072" t="s">
        <v>5808</v>
      </c>
      <c r="C35072" t="s">
        <v>42132</v>
      </c>
      <c r="D35072" t="s">
        <v>41384</v>
      </c>
      <c r="E35072" s="1">
        <v>16928</v>
      </c>
      <c r="I35072" t="s">
        <v>5823</v>
      </c>
      <c r="J35072" s="1">
        <v>3033</v>
      </c>
    </row>
    <row r="35073" spans="1:10">
      <c r="A35073">
        <v>640022</v>
      </c>
      <c r="B35073" t="s">
        <v>5808</v>
      </c>
      <c r="C35073" t="s">
        <v>42132</v>
      </c>
      <c r="D35073" t="s">
        <v>41384</v>
      </c>
      <c r="E35073" s="1">
        <v>16089</v>
      </c>
      <c r="I35073" t="s">
        <v>5823</v>
      </c>
      <c r="J35073">
        <v>353</v>
      </c>
    </row>
    <row r="35074" spans="1:10">
      <c r="A35074">
        <v>640023</v>
      </c>
      <c r="B35074" t="s">
        <v>5808</v>
      </c>
      <c r="C35074" t="s">
        <v>42132</v>
      </c>
      <c r="D35074" t="s">
        <v>41384</v>
      </c>
      <c r="E35074" s="1">
        <v>18556</v>
      </c>
      <c r="I35074" t="s">
        <v>5823</v>
      </c>
      <c r="J35074" s="1">
        <v>4968</v>
      </c>
    </row>
    <row r="35075" spans="1:10">
      <c r="A35075">
        <v>640024</v>
      </c>
      <c r="B35075" t="s">
        <v>5808</v>
      </c>
      <c r="C35075" t="s">
        <v>42136</v>
      </c>
      <c r="D35075" t="s">
        <v>41384</v>
      </c>
      <c r="E35075" s="1">
        <v>19046</v>
      </c>
      <c r="I35075" t="s">
        <v>5823</v>
      </c>
      <c r="J35075" s="1">
        <v>15288</v>
      </c>
    </row>
    <row r="35076" spans="1:10">
      <c r="A35076">
        <v>640025</v>
      </c>
      <c r="B35076" t="s">
        <v>5808</v>
      </c>
      <c r="C35076" t="s">
        <v>42136</v>
      </c>
      <c r="D35076" t="s">
        <v>41384</v>
      </c>
      <c r="E35076" s="1">
        <v>21135</v>
      </c>
      <c r="I35076" t="s">
        <v>5823</v>
      </c>
      <c r="J35076" s="1">
        <v>2961</v>
      </c>
    </row>
    <row r="35077" spans="1:10">
      <c r="A35077">
        <v>640026</v>
      </c>
      <c r="B35077" t="s">
        <v>5808</v>
      </c>
      <c r="C35077" t="s">
        <v>42123</v>
      </c>
      <c r="E35077" s="1">
        <v>2140</v>
      </c>
      <c r="I35077" t="s">
        <v>5823</v>
      </c>
      <c r="J35077" s="1">
        <v>2961</v>
      </c>
    </row>
    <row r="35078" spans="1:10">
      <c r="A35078">
        <v>640028</v>
      </c>
      <c r="B35078" t="s">
        <v>5808</v>
      </c>
      <c r="C35078" t="s">
        <v>42123</v>
      </c>
      <c r="E35078" s="1">
        <v>1418</v>
      </c>
      <c r="I35078" t="s">
        <v>5823</v>
      </c>
      <c r="J35078">
        <v>515</v>
      </c>
    </row>
    <row r="35079" spans="1:10">
      <c r="A35079">
        <v>640029</v>
      </c>
      <c r="B35079" t="s">
        <v>5808</v>
      </c>
      <c r="C35079" t="s">
        <v>42118</v>
      </c>
      <c r="D35079" t="s">
        <v>41384</v>
      </c>
      <c r="E35079" s="1">
        <v>22640</v>
      </c>
      <c r="I35079" t="s">
        <v>5823</v>
      </c>
      <c r="J35079">
        <v>515</v>
      </c>
    </row>
    <row r="35080" spans="1:10">
      <c r="A35080">
        <v>640030</v>
      </c>
      <c r="B35080" t="s">
        <v>5808</v>
      </c>
      <c r="C35080" t="s">
        <v>1226</v>
      </c>
      <c r="E35080" s="1">
        <v>5011</v>
      </c>
      <c r="I35080" t="s">
        <v>5823</v>
      </c>
      <c r="J35080" s="1">
        <v>2558</v>
      </c>
    </row>
    <row r="35081" spans="1:10">
      <c r="A35081">
        <v>640031</v>
      </c>
      <c r="B35081" t="s">
        <v>5808</v>
      </c>
      <c r="C35081" t="s">
        <v>42118</v>
      </c>
      <c r="D35081" t="s">
        <v>41384</v>
      </c>
      <c r="E35081" s="1">
        <v>24203</v>
      </c>
      <c r="I35081" t="s">
        <v>5823</v>
      </c>
      <c r="J35081" s="1">
        <v>2558</v>
      </c>
    </row>
    <row r="35082" spans="1:10">
      <c r="A35082">
        <v>640032</v>
      </c>
      <c r="B35082" t="s">
        <v>5808</v>
      </c>
      <c r="C35082" t="s">
        <v>42132</v>
      </c>
      <c r="E35082" s="1">
        <v>8889</v>
      </c>
      <c r="I35082" t="s">
        <v>5823</v>
      </c>
      <c r="J35082">
        <v>521</v>
      </c>
    </row>
    <row r="35083" spans="1:10">
      <c r="A35083">
        <v>640033</v>
      </c>
      <c r="B35083" t="s">
        <v>5808</v>
      </c>
      <c r="C35083" t="s">
        <v>1226</v>
      </c>
      <c r="E35083" s="1">
        <v>5687</v>
      </c>
      <c r="I35083" t="s">
        <v>5823</v>
      </c>
      <c r="J35083">
        <v>521</v>
      </c>
    </row>
    <row r="35084" spans="1:10">
      <c r="A35084">
        <v>640034</v>
      </c>
      <c r="B35084" t="s">
        <v>5808</v>
      </c>
      <c r="C35084" t="s">
        <v>42123</v>
      </c>
      <c r="E35084" s="1">
        <v>3037</v>
      </c>
      <c r="I35084" t="s">
        <v>5823</v>
      </c>
      <c r="J35084" s="1">
        <v>1466</v>
      </c>
    </row>
    <row r="35085" spans="1:10">
      <c r="A35085">
        <v>640035</v>
      </c>
      <c r="B35085" t="s">
        <v>5808</v>
      </c>
      <c r="C35085" t="s">
        <v>42152</v>
      </c>
      <c r="E35085" s="1">
        <v>4424</v>
      </c>
      <c r="I35085" t="s">
        <v>5823</v>
      </c>
      <c r="J35085" s="1">
        <v>5830</v>
      </c>
    </row>
    <row r="35086" spans="1:10">
      <c r="A35086">
        <v>640036</v>
      </c>
      <c r="B35086" t="s">
        <v>5808</v>
      </c>
      <c r="C35086" t="s">
        <v>42154</v>
      </c>
      <c r="E35086" s="1">
        <v>6192</v>
      </c>
      <c r="I35086" t="s">
        <v>5823</v>
      </c>
      <c r="J35086" s="1">
        <v>6285</v>
      </c>
    </row>
    <row r="35087" spans="1:10">
      <c r="A35087">
        <v>640037</v>
      </c>
      <c r="B35087" t="s">
        <v>5808</v>
      </c>
      <c r="C35087" t="s">
        <v>1603</v>
      </c>
      <c r="E35087" s="1">
        <v>17985</v>
      </c>
      <c r="I35087" t="s">
        <v>5823</v>
      </c>
      <c r="J35087">
        <v>740</v>
      </c>
    </row>
    <row r="35088" spans="1:10">
      <c r="A35088">
        <v>640038</v>
      </c>
      <c r="B35088" t="s">
        <v>5808</v>
      </c>
      <c r="C35088" t="s">
        <v>3513</v>
      </c>
      <c r="E35088" s="1">
        <v>7586</v>
      </c>
      <c r="I35088" t="s">
        <v>5823</v>
      </c>
      <c r="J35088">
        <v>810</v>
      </c>
    </row>
    <row r="35089" spans="1:10">
      <c r="A35089">
        <v>640039</v>
      </c>
      <c r="B35089" t="s">
        <v>5808</v>
      </c>
      <c r="C35089" t="s">
        <v>31501</v>
      </c>
      <c r="E35089" s="1">
        <v>5563</v>
      </c>
      <c r="I35089" t="s">
        <v>5823</v>
      </c>
      <c r="J35089" s="1">
        <v>8280</v>
      </c>
    </row>
    <row r="35090" spans="1:10">
      <c r="A35090">
        <v>640040</v>
      </c>
      <c r="B35090" t="s">
        <v>5808</v>
      </c>
      <c r="C35090" t="s">
        <v>3513</v>
      </c>
      <c r="E35090" s="1">
        <v>8787</v>
      </c>
      <c r="I35090" t="s">
        <v>5823</v>
      </c>
      <c r="J35090" s="1">
        <v>8280</v>
      </c>
    </row>
    <row r="35091" spans="1:10">
      <c r="A35091">
        <v>640041</v>
      </c>
      <c r="B35091" t="s">
        <v>5808</v>
      </c>
      <c r="C35091" t="s">
        <v>42102</v>
      </c>
      <c r="E35091" s="1">
        <v>1468</v>
      </c>
      <c r="I35091" t="s">
        <v>5823</v>
      </c>
      <c r="J35091">
        <v>383</v>
      </c>
    </row>
    <row r="35092" spans="1:10">
      <c r="A35092">
        <v>640042</v>
      </c>
      <c r="B35092" t="s">
        <v>5808</v>
      </c>
      <c r="C35092" t="s">
        <v>42159</v>
      </c>
      <c r="E35092">
        <v>846</v>
      </c>
      <c r="I35092" t="s">
        <v>5823</v>
      </c>
      <c r="J35092">
        <v>383</v>
      </c>
    </row>
    <row r="35093" spans="1:10">
      <c r="A35093">
        <v>640043</v>
      </c>
      <c r="B35093" t="s">
        <v>5808</v>
      </c>
      <c r="C35093" t="s">
        <v>42161</v>
      </c>
      <c r="E35093" s="1">
        <v>2461</v>
      </c>
      <c r="I35093" t="s">
        <v>5823</v>
      </c>
      <c r="J35093">
        <v>467</v>
      </c>
    </row>
    <row r="35094" spans="1:10">
      <c r="A35094">
        <v>640044</v>
      </c>
      <c r="B35094" t="s">
        <v>5808</v>
      </c>
      <c r="C35094" t="s">
        <v>42154</v>
      </c>
      <c r="E35094" s="1">
        <v>7694</v>
      </c>
      <c r="I35094" t="s">
        <v>5823</v>
      </c>
      <c r="J35094">
        <v>467</v>
      </c>
    </row>
    <row r="35095" spans="1:10">
      <c r="A35095">
        <v>640045</v>
      </c>
      <c r="B35095" t="s">
        <v>5808</v>
      </c>
      <c r="C35095" t="s">
        <v>1815</v>
      </c>
      <c r="E35095" s="1">
        <v>2632</v>
      </c>
      <c r="I35095" t="s">
        <v>5823</v>
      </c>
      <c r="J35095" s="1">
        <v>8392</v>
      </c>
    </row>
    <row r="35096" spans="1:10">
      <c r="A35096">
        <v>640046</v>
      </c>
      <c r="B35096" t="s">
        <v>5808</v>
      </c>
      <c r="C35096" t="s">
        <v>42118</v>
      </c>
      <c r="E35096" s="1">
        <v>6740</v>
      </c>
      <c r="I35096" t="s">
        <v>5823</v>
      </c>
      <c r="J35096" s="1">
        <v>8392</v>
      </c>
    </row>
    <row r="35097" spans="1:10">
      <c r="A35097">
        <v>640048</v>
      </c>
      <c r="B35097" t="s">
        <v>5808</v>
      </c>
      <c r="C35097" t="s">
        <v>1603</v>
      </c>
      <c r="E35097" s="1">
        <v>14929</v>
      </c>
      <c r="I35097" t="s">
        <v>5823</v>
      </c>
      <c r="J35097" s="1">
        <v>17822</v>
      </c>
    </row>
    <row r="35098" spans="1:10">
      <c r="A35098">
        <v>640049</v>
      </c>
      <c r="B35098" t="s">
        <v>5808</v>
      </c>
      <c r="C35098" t="s">
        <v>1603</v>
      </c>
      <c r="E35098" s="1">
        <v>15128</v>
      </c>
      <c r="I35098" t="s">
        <v>5823</v>
      </c>
      <c r="J35098" s="1">
        <v>5129</v>
      </c>
    </row>
    <row r="35099" spans="1:10">
      <c r="A35099">
        <v>640050</v>
      </c>
      <c r="B35099" t="s">
        <v>5808</v>
      </c>
      <c r="C35099" t="s">
        <v>1603</v>
      </c>
      <c r="D35099" t="s">
        <v>41384</v>
      </c>
      <c r="E35099" s="1">
        <v>24401</v>
      </c>
      <c r="I35099" t="s">
        <v>5823</v>
      </c>
      <c r="J35099" s="1">
        <v>1635</v>
      </c>
    </row>
    <row r="35100" spans="1:10">
      <c r="A35100">
        <v>640053</v>
      </c>
      <c r="B35100" t="s">
        <v>5808</v>
      </c>
      <c r="C35100" t="s">
        <v>1603</v>
      </c>
      <c r="D35100" t="s">
        <v>6578</v>
      </c>
      <c r="E35100" s="1">
        <v>10842</v>
      </c>
      <c r="I35100" t="s">
        <v>5823</v>
      </c>
      <c r="J35100" s="1">
        <v>3929</v>
      </c>
    </row>
    <row r="35101" spans="1:10">
      <c r="A35101">
        <v>640054</v>
      </c>
      <c r="B35101" t="s">
        <v>5808</v>
      </c>
      <c r="C35101" t="s">
        <v>42123</v>
      </c>
      <c r="E35101" s="1">
        <v>1797</v>
      </c>
      <c r="I35101" t="s">
        <v>5823</v>
      </c>
      <c r="J35101" s="1">
        <v>1350</v>
      </c>
    </row>
    <row r="35102" spans="1:10">
      <c r="A35102">
        <v>640055</v>
      </c>
      <c r="B35102" t="s">
        <v>5808</v>
      </c>
      <c r="C35102" t="s">
        <v>1603</v>
      </c>
      <c r="D35102" t="s">
        <v>42172</v>
      </c>
      <c r="E35102" s="1">
        <v>25463</v>
      </c>
      <c r="I35102" t="s">
        <v>5823</v>
      </c>
      <c r="J35102" s="1">
        <v>9162</v>
      </c>
    </row>
    <row r="35103" spans="1:10">
      <c r="A35103">
        <v>640056</v>
      </c>
      <c r="B35103" t="s">
        <v>5808</v>
      </c>
      <c r="C35103" t="s">
        <v>1603</v>
      </c>
      <c r="D35103" t="s">
        <v>42174</v>
      </c>
      <c r="E35103" s="1">
        <v>10175</v>
      </c>
      <c r="I35103" t="s">
        <v>5823</v>
      </c>
      <c r="J35103" s="1">
        <v>6697</v>
      </c>
    </row>
    <row r="35104" spans="1:10">
      <c r="A35104">
        <v>640057</v>
      </c>
      <c r="B35104" t="s">
        <v>5808</v>
      </c>
      <c r="C35104" t="s">
        <v>1603</v>
      </c>
      <c r="E35104" s="1">
        <v>19168</v>
      </c>
      <c r="I35104" t="s">
        <v>5823</v>
      </c>
      <c r="J35104" s="1">
        <v>2487</v>
      </c>
    </row>
    <row r="35105" spans="1:10">
      <c r="A35105">
        <v>640058</v>
      </c>
      <c r="B35105" t="s">
        <v>5808</v>
      </c>
      <c r="C35105" t="s">
        <v>1226</v>
      </c>
      <c r="E35105" s="1">
        <v>3508</v>
      </c>
      <c r="I35105" t="s">
        <v>5823</v>
      </c>
      <c r="J35105" s="1">
        <v>3703</v>
      </c>
    </row>
    <row r="35106" spans="1:10">
      <c r="A35106">
        <v>640059</v>
      </c>
      <c r="B35106" t="s">
        <v>5808</v>
      </c>
      <c r="C35106" t="s">
        <v>42123</v>
      </c>
      <c r="E35106" s="1">
        <v>4044</v>
      </c>
      <c r="I35106" t="s">
        <v>5823</v>
      </c>
      <c r="J35106" s="1">
        <v>9750</v>
      </c>
    </row>
    <row r="35107" spans="1:10">
      <c r="A35107">
        <v>640063</v>
      </c>
      <c r="B35107" t="s">
        <v>5808</v>
      </c>
      <c r="C35107" t="s">
        <v>42106</v>
      </c>
      <c r="E35107" s="1">
        <v>8963</v>
      </c>
      <c r="I35107" t="s">
        <v>5823</v>
      </c>
      <c r="J35107" s="1">
        <v>13844</v>
      </c>
    </row>
    <row r="35108" spans="1:10">
      <c r="A35108">
        <v>640064</v>
      </c>
      <c r="B35108" t="s">
        <v>5808</v>
      </c>
      <c r="C35108" t="s">
        <v>42179</v>
      </c>
      <c r="E35108" s="1">
        <v>3950</v>
      </c>
      <c r="I35108" t="s">
        <v>5823</v>
      </c>
      <c r="J35108" s="1">
        <v>4368</v>
      </c>
    </row>
    <row r="35109" spans="1:10">
      <c r="A35109">
        <v>640065</v>
      </c>
      <c r="B35109" t="s">
        <v>5808</v>
      </c>
      <c r="C35109" t="s">
        <v>1815</v>
      </c>
      <c r="E35109" s="1">
        <v>4800</v>
      </c>
      <c r="I35109" t="s">
        <v>5823</v>
      </c>
      <c r="J35109" s="1">
        <v>7332</v>
      </c>
    </row>
    <row r="35110" spans="1:10">
      <c r="A35110">
        <v>640066</v>
      </c>
      <c r="B35110" t="s">
        <v>5808</v>
      </c>
      <c r="C35110" t="s">
        <v>42181</v>
      </c>
      <c r="E35110" s="1">
        <v>11830</v>
      </c>
      <c r="I35110" t="s">
        <v>5823</v>
      </c>
      <c r="J35110" s="1">
        <v>7455</v>
      </c>
    </row>
    <row r="35111" spans="1:10">
      <c r="A35111">
        <v>640068</v>
      </c>
      <c r="B35111" t="s">
        <v>5808</v>
      </c>
      <c r="C35111" t="s">
        <v>1226</v>
      </c>
      <c r="D35111" t="s">
        <v>31516</v>
      </c>
      <c r="E35111" s="1">
        <v>9951</v>
      </c>
      <c r="I35111" t="s">
        <v>5823</v>
      </c>
      <c r="J35111" s="1">
        <v>7818</v>
      </c>
    </row>
    <row r="35112" spans="1:10">
      <c r="A35112">
        <v>640069</v>
      </c>
      <c r="B35112" t="s">
        <v>5808</v>
      </c>
      <c r="C35112" t="s">
        <v>31501</v>
      </c>
      <c r="E35112" s="1">
        <v>1564</v>
      </c>
      <c r="I35112" t="s">
        <v>5823</v>
      </c>
      <c r="J35112" s="1">
        <v>4125</v>
      </c>
    </row>
    <row r="35113" spans="1:10">
      <c r="A35113">
        <v>640070</v>
      </c>
      <c r="B35113" t="s">
        <v>5808</v>
      </c>
      <c r="C35113" t="s">
        <v>42132</v>
      </c>
      <c r="E35113" s="1">
        <v>12680</v>
      </c>
      <c r="I35113" t="s">
        <v>5823</v>
      </c>
      <c r="J35113" s="1">
        <v>7201</v>
      </c>
    </row>
    <row r="35114" spans="1:10">
      <c r="A35114">
        <v>640071</v>
      </c>
      <c r="B35114" t="s">
        <v>5808</v>
      </c>
      <c r="C35114" t="s">
        <v>42136</v>
      </c>
      <c r="E35114" s="1">
        <v>2729</v>
      </c>
      <c r="I35114" t="s">
        <v>5823</v>
      </c>
      <c r="J35114" s="1">
        <v>4265</v>
      </c>
    </row>
    <row r="35115" spans="1:10">
      <c r="A35115">
        <v>640072</v>
      </c>
      <c r="B35115" t="s">
        <v>5808</v>
      </c>
      <c r="C35115" t="s">
        <v>42136</v>
      </c>
      <c r="E35115" s="1">
        <v>2275</v>
      </c>
      <c r="I35115" t="s">
        <v>5823</v>
      </c>
      <c r="J35115" s="1">
        <v>15744</v>
      </c>
    </row>
    <row r="35116" spans="1:10">
      <c r="A35116">
        <v>640073</v>
      </c>
      <c r="B35116" t="s">
        <v>5808</v>
      </c>
      <c r="C35116" t="s">
        <v>42132</v>
      </c>
      <c r="E35116" s="1">
        <v>2678</v>
      </c>
      <c r="I35116" t="s">
        <v>5823</v>
      </c>
      <c r="J35116" s="1">
        <v>5434</v>
      </c>
    </row>
    <row r="35117" spans="1:10">
      <c r="A35117">
        <v>640074</v>
      </c>
      <c r="B35117" t="s">
        <v>5808</v>
      </c>
      <c r="C35117" t="s">
        <v>42132</v>
      </c>
      <c r="E35117" s="1">
        <v>8591</v>
      </c>
      <c r="I35117" t="s">
        <v>5823</v>
      </c>
      <c r="J35117" s="1">
        <v>4914</v>
      </c>
    </row>
    <row r="35118" spans="1:10">
      <c r="A35118">
        <v>640075</v>
      </c>
      <c r="B35118" t="s">
        <v>5808</v>
      </c>
      <c r="C35118" t="s">
        <v>42132</v>
      </c>
      <c r="E35118" s="1">
        <v>8690</v>
      </c>
      <c r="I35118" t="s">
        <v>5823</v>
      </c>
      <c r="J35118" s="1">
        <v>8441</v>
      </c>
    </row>
    <row r="35119" spans="1:10">
      <c r="A35119">
        <v>640076</v>
      </c>
      <c r="B35119" t="s">
        <v>5808</v>
      </c>
      <c r="C35119" t="s">
        <v>42132</v>
      </c>
      <c r="E35119" s="1">
        <v>7648</v>
      </c>
      <c r="I35119" t="s">
        <v>5823</v>
      </c>
      <c r="J35119" s="1">
        <v>6275</v>
      </c>
    </row>
    <row r="35120" spans="1:10">
      <c r="A35120">
        <v>640077</v>
      </c>
      <c r="B35120" t="s">
        <v>5808</v>
      </c>
      <c r="C35120" t="s">
        <v>42132</v>
      </c>
      <c r="E35120" s="1">
        <v>6239</v>
      </c>
      <c r="I35120" t="s">
        <v>5823</v>
      </c>
      <c r="J35120" s="1">
        <v>16580</v>
      </c>
    </row>
    <row r="35121" spans="1:10">
      <c r="A35121">
        <v>640078</v>
      </c>
      <c r="B35121" t="s">
        <v>5808</v>
      </c>
      <c r="C35121" t="s">
        <v>42123</v>
      </c>
      <c r="E35121" s="1">
        <v>3441</v>
      </c>
      <c r="I35121" t="s">
        <v>5823</v>
      </c>
      <c r="J35121" s="1">
        <v>17746</v>
      </c>
    </row>
    <row r="35122" spans="1:10">
      <c r="A35122">
        <v>640079</v>
      </c>
      <c r="B35122" t="s">
        <v>5808</v>
      </c>
      <c r="C35122" t="s">
        <v>42106</v>
      </c>
      <c r="E35122" s="1">
        <v>4414</v>
      </c>
      <c r="I35122" t="s">
        <v>5823</v>
      </c>
      <c r="J35122" s="1">
        <v>2898</v>
      </c>
    </row>
    <row r="35123" spans="1:10">
      <c r="A35123">
        <v>640080</v>
      </c>
      <c r="B35123" t="s">
        <v>5808</v>
      </c>
      <c r="C35123" t="s">
        <v>42123</v>
      </c>
      <c r="D35123" t="s">
        <v>31516</v>
      </c>
      <c r="E35123" s="1">
        <v>10644</v>
      </c>
      <c r="I35123" t="s">
        <v>5823</v>
      </c>
      <c r="J35123" s="1">
        <v>4395</v>
      </c>
    </row>
    <row r="35124" spans="1:10">
      <c r="A35124">
        <v>640081</v>
      </c>
      <c r="B35124" t="s">
        <v>5808</v>
      </c>
      <c r="C35124" t="s">
        <v>42106</v>
      </c>
      <c r="E35124" s="1">
        <v>5768</v>
      </c>
      <c r="I35124" t="s">
        <v>5823</v>
      </c>
      <c r="J35124" s="1">
        <v>2869</v>
      </c>
    </row>
    <row r="35125" spans="1:10">
      <c r="A35125">
        <v>640082</v>
      </c>
      <c r="B35125" t="s">
        <v>5808</v>
      </c>
      <c r="C35125" t="s">
        <v>42118</v>
      </c>
      <c r="D35125" t="s">
        <v>42128</v>
      </c>
      <c r="E35125" s="1">
        <v>16249</v>
      </c>
      <c r="I35125" t="s">
        <v>5823</v>
      </c>
      <c r="J35125" s="1">
        <v>8826</v>
      </c>
    </row>
    <row r="35126" spans="1:10">
      <c r="A35126">
        <v>640084</v>
      </c>
      <c r="B35126" t="s">
        <v>5808</v>
      </c>
      <c r="C35126" t="s">
        <v>42193</v>
      </c>
      <c r="E35126" s="1">
        <v>9544</v>
      </c>
      <c r="I35126" t="s">
        <v>5823</v>
      </c>
      <c r="J35126" s="1">
        <v>4128</v>
      </c>
    </row>
    <row r="35127" spans="1:10">
      <c r="A35127">
        <v>640085</v>
      </c>
      <c r="B35127" t="s">
        <v>5808</v>
      </c>
      <c r="C35127" t="s">
        <v>42114</v>
      </c>
      <c r="E35127" s="1">
        <v>2379</v>
      </c>
      <c r="I35127" t="s">
        <v>5823</v>
      </c>
      <c r="J35127" s="1">
        <v>2793</v>
      </c>
    </row>
    <row r="35128" spans="1:10">
      <c r="A35128">
        <v>640086</v>
      </c>
      <c r="B35128" t="s">
        <v>5808</v>
      </c>
      <c r="C35128" t="s">
        <v>42114</v>
      </c>
      <c r="E35128" s="1">
        <v>1861</v>
      </c>
      <c r="I35128" t="s">
        <v>5823</v>
      </c>
      <c r="J35128" s="1">
        <v>6981</v>
      </c>
    </row>
    <row r="35129" spans="1:10">
      <c r="A35129">
        <v>640087</v>
      </c>
      <c r="B35129" t="s">
        <v>5808</v>
      </c>
      <c r="C35129" t="s">
        <v>1226</v>
      </c>
      <c r="E35129" s="1">
        <v>3946</v>
      </c>
      <c r="I35129" t="s">
        <v>5823</v>
      </c>
      <c r="J35129" s="1">
        <v>3598</v>
      </c>
    </row>
    <row r="35130" spans="1:10">
      <c r="A35130">
        <v>640088</v>
      </c>
      <c r="B35130" t="s">
        <v>5808</v>
      </c>
      <c r="C35130" t="s">
        <v>42114</v>
      </c>
      <c r="E35130" s="1">
        <v>1684</v>
      </c>
      <c r="I35130" t="s">
        <v>5823</v>
      </c>
      <c r="J35130" s="1">
        <v>5928</v>
      </c>
    </row>
    <row r="35131" spans="1:10">
      <c r="A35131">
        <v>640089</v>
      </c>
      <c r="B35131" t="s">
        <v>5808</v>
      </c>
      <c r="C35131" t="s">
        <v>1226</v>
      </c>
      <c r="E35131" s="1">
        <v>1965</v>
      </c>
      <c r="I35131" t="s">
        <v>5823</v>
      </c>
      <c r="J35131" s="1">
        <v>8397</v>
      </c>
    </row>
    <row r="35132" spans="1:10">
      <c r="A35132">
        <v>640090</v>
      </c>
      <c r="B35132" t="s">
        <v>5808</v>
      </c>
      <c r="C35132" t="s">
        <v>1226</v>
      </c>
      <c r="E35132" s="1">
        <v>4040</v>
      </c>
      <c r="I35132" t="s">
        <v>5823</v>
      </c>
      <c r="J35132" s="1">
        <v>7007</v>
      </c>
    </row>
    <row r="35133" spans="1:10">
      <c r="A35133">
        <v>640091</v>
      </c>
      <c r="B35133" t="s">
        <v>5808</v>
      </c>
      <c r="C35133" t="s">
        <v>1226</v>
      </c>
      <c r="E35133" s="1">
        <v>5192</v>
      </c>
      <c r="I35133" t="s">
        <v>5823</v>
      </c>
      <c r="J35133" s="1">
        <v>5701</v>
      </c>
    </row>
    <row r="35134" spans="1:10">
      <c r="A35134">
        <v>640092</v>
      </c>
      <c r="B35134" t="s">
        <v>5808</v>
      </c>
      <c r="C35134" t="s">
        <v>42203</v>
      </c>
      <c r="E35134" s="1">
        <v>2102</v>
      </c>
      <c r="I35134" t="s">
        <v>5823</v>
      </c>
      <c r="J35134" s="1">
        <v>2631</v>
      </c>
    </row>
    <row r="35135" spans="1:10">
      <c r="A35135">
        <v>640093</v>
      </c>
      <c r="B35135" t="s">
        <v>5808</v>
      </c>
      <c r="C35135" t="s">
        <v>42203</v>
      </c>
      <c r="E35135" s="1">
        <v>2606</v>
      </c>
      <c r="I35135" t="s">
        <v>5823</v>
      </c>
      <c r="J35135" s="1">
        <v>8459</v>
      </c>
    </row>
    <row r="35136" spans="1:10">
      <c r="A35136">
        <v>640094</v>
      </c>
      <c r="B35136" t="s">
        <v>5808</v>
      </c>
      <c r="C35136" t="s">
        <v>42106</v>
      </c>
      <c r="E35136" s="1">
        <v>9166</v>
      </c>
      <c r="I35136" t="s">
        <v>5823</v>
      </c>
      <c r="J35136" s="1">
        <v>2495</v>
      </c>
    </row>
    <row r="35137" spans="1:10">
      <c r="A35137">
        <v>640095</v>
      </c>
      <c r="B35137" t="s">
        <v>5808</v>
      </c>
      <c r="C35137" t="s">
        <v>42132</v>
      </c>
      <c r="E35137" s="1">
        <v>10950</v>
      </c>
      <c r="I35137" t="s">
        <v>5823</v>
      </c>
      <c r="J35137" s="1">
        <v>7656</v>
      </c>
    </row>
    <row r="35138" spans="1:10">
      <c r="A35138">
        <v>640096</v>
      </c>
      <c r="B35138" t="s">
        <v>5808</v>
      </c>
      <c r="C35138" t="s">
        <v>42112</v>
      </c>
      <c r="E35138" s="1">
        <v>1782</v>
      </c>
      <c r="I35138" t="s">
        <v>5823</v>
      </c>
      <c r="J35138" s="1">
        <v>3514</v>
      </c>
    </row>
    <row r="35139" spans="1:10">
      <c r="A35139">
        <v>640097</v>
      </c>
      <c r="B35139" t="s">
        <v>5808</v>
      </c>
      <c r="C35139" t="s">
        <v>42106</v>
      </c>
      <c r="E35139" s="1">
        <v>6783</v>
      </c>
      <c r="I35139" t="s">
        <v>5823</v>
      </c>
      <c r="J35139" s="1">
        <v>1648</v>
      </c>
    </row>
    <row r="35140" spans="1:10">
      <c r="A35140">
        <v>640098</v>
      </c>
      <c r="B35140" t="s">
        <v>5808</v>
      </c>
      <c r="C35140" t="s">
        <v>42112</v>
      </c>
      <c r="E35140" s="1">
        <v>8071</v>
      </c>
      <c r="I35140" t="s">
        <v>5823</v>
      </c>
      <c r="J35140">
        <v>649</v>
      </c>
    </row>
    <row r="35141" spans="1:10">
      <c r="A35141">
        <v>640099</v>
      </c>
      <c r="B35141" t="s">
        <v>5808</v>
      </c>
      <c r="C35141" t="s">
        <v>42106</v>
      </c>
      <c r="E35141" s="1">
        <v>8735</v>
      </c>
      <c r="I35141" t="s">
        <v>5823</v>
      </c>
      <c r="J35141" s="1">
        <v>4479</v>
      </c>
    </row>
    <row r="35142" spans="1:10">
      <c r="A35142">
        <v>640101</v>
      </c>
      <c r="B35142" t="s">
        <v>5808</v>
      </c>
      <c r="C35142" t="s">
        <v>31501</v>
      </c>
      <c r="E35142" s="1">
        <v>4922</v>
      </c>
      <c r="I35142" t="s">
        <v>5823</v>
      </c>
      <c r="J35142">
        <v>915</v>
      </c>
    </row>
    <row r="35143" spans="1:10">
      <c r="A35143">
        <v>640103</v>
      </c>
      <c r="B35143" t="s">
        <v>5808</v>
      </c>
      <c r="C35143" t="s">
        <v>1603</v>
      </c>
      <c r="E35143" s="1">
        <v>11612</v>
      </c>
      <c r="I35143" t="s">
        <v>5823</v>
      </c>
      <c r="J35143" s="1">
        <v>3254</v>
      </c>
    </row>
    <row r="35144" spans="1:10">
      <c r="A35144">
        <v>640106</v>
      </c>
      <c r="B35144" t="s">
        <v>5808</v>
      </c>
      <c r="C35144" t="s">
        <v>1603</v>
      </c>
      <c r="E35144" s="1">
        <v>13159</v>
      </c>
      <c r="I35144" t="s">
        <v>5823</v>
      </c>
      <c r="J35144" s="1">
        <v>8150</v>
      </c>
    </row>
    <row r="35145" spans="1:10">
      <c r="A35145">
        <v>640107</v>
      </c>
      <c r="B35145" t="s">
        <v>5808</v>
      </c>
      <c r="C35145" t="s">
        <v>779</v>
      </c>
      <c r="D35145" t="s">
        <v>42172</v>
      </c>
      <c r="E35145" s="1">
        <v>30696</v>
      </c>
      <c r="I35145" t="s">
        <v>5823</v>
      </c>
      <c r="J35145">
        <v>904</v>
      </c>
    </row>
    <row r="35146" spans="1:10">
      <c r="A35146">
        <v>640111</v>
      </c>
      <c r="B35146" t="s">
        <v>5808</v>
      </c>
      <c r="C35146" t="s">
        <v>42211</v>
      </c>
      <c r="E35146" s="1">
        <v>7652</v>
      </c>
      <c r="I35146" t="s">
        <v>5823</v>
      </c>
      <c r="J35146" s="1">
        <v>5244</v>
      </c>
    </row>
    <row r="35147" spans="1:10">
      <c r="A35147">
        <v>640112</v>
      </c>
      <c r="B35147" t="s">
        <v>5808</v>
      </c>
      <c r="C35147" t="s">
        <v>42211</v>
      </c>
      <c r="E35147" s="1">
        <v>6205</v>
      </c>
      <c r="I35147" t="s">
        <v>5823</v>
      </c>
      <c r="J35147" s="1">
        <v>3753</v>
      </c>
    </row>
    <row r="35148" spans="1:10">
      <c r="A35148">
        <v>640113</v>
      </c>
      <c r="B35148" t="s">
        <v>5808</v>
      </c>
      <c r="C35148" t="s">
        <v>42211</v>
      </c>
      <c r="E35148" s="1">
        <v>4927</v>
      </c>
      <c r="I35148" t="s">
        <v>5823</v>
      </c>
      <c r="J35148" s="1">
        <v>3179</v>
      </c>
    </row>
    <row r="35149" spans="1:10">
      <c r="A35149">
        <v>640115</v>
      </c>
      <c r="B35149" t="s">
        <v>5808</v>
      </c>
      <c r="C35149" t="s">
        <v>5819</v>
      </c>
      <c r="E35149" s="1">
        <v>2178</v>
      </c>
      <c r="I35149" t="s">
        <v>5823</v>
      </c>
      <c r="J35149" s="1">
        <v>2016</v>
      </c>
    </row>
    <row r="35150" spans="1:10">
      <c r="A35150">
        <v>640116</v>
      </c>
      <c r="B35150" t="s">
        <v>5808</v>
      </c>
      <c r="C35150" t="s">
        <v>5819</v>
      </c>
      <c r="E35150" s="1">
        <v>2179</v>
      </c>
      <c r="I35150" t="s">
        <v>5823</v>
      </c>
      <c r="J35150" s="1">
        <v>2370</v>
      </c>
    </row>
    <row r="35151" spans="1:10">
      <c r="A35151">
        <v>640117</v>
      </c>
      <c r="B35151" t="s">
        <v>5808</v>
      </c>
      <c r="C35151" t="s">
        <v>42118</v>
      </c>
      <c r="E35151" s="1">
        <v>7701</v>
      </c>
      <c r="I35151" t="s">
        <v>5823</v>
      </c>
      <c r="J35151" s="1">
        <v>1687</v>
      </c>
    </row>
    <row r="35152" spans="1:10">
      <c r="A35152">
        <v>640118</v>
      </c>
      <c r="B35152" t="s">
        <v>5808</v>
      </c>
      <c r="C35152" t="s">
        <v>42118</v>
      </c>
      <c r="D35152" t="s">
        <v>42216</v>
      </c>
      <c r="E35152" s="1">
        <v>10060</v>
      </c>
      <c r="I35152" t="s">
        <v>5823</v>
      </c>
      <c r="J35152" s="1">
        <v>1954</v>
      </c>
    </row>
    <row r="35153" spans="1:10">
      <c r="A35153">
        <v>640123</v>
      </c>
      <c r="B35153" t="s">
        <v>5808</v>
      </c>
      <c r="C35153" t="s">
        <v>42106</v>
      </c>
      <c r="E35153" s="1">
        <v>9275</v>
      </c>
      <c r="I35153" t="s">
        <v>5823</v>
      </c>
      <c r="J35153">
        <v>476</v>
      </c>
    </row>
    <row r="35154" spans="1:10">
      <c r="A35154">
        <v>640130</v>
      </c>
      <c r="B35154" t="s">
        <v>5808</v>
      </c>
      <c r="C35154" t="s">
        <v>42123</v>
      </c>
      <c r="D35154" t="s">
        <v>31516</v>
      </c>
      <c r="E35154" s="1">
        <v>9411</v>
      </c>
      <c r="I35154" t="s">
        <v>5823</v>
      </c>
      <c r="J35154" s="1">
        <v>4508</v>
      </c>
    </row>
    <row r="35155" spans="1:10">
      <c r="A35155">
        <v>640131</v>
      </c>
      <c r="B35155" t="s">
        <v>5808</v>
      </c>
      <c r="C35155" t="s">
        <v>1226</v>
      </c>
      <c r="D35155" t="s">
        <v>31516</v>
      </c>
      <c r="E35155" s="1">
        <v>9102</v>
      </c>
      <c r="I35155" t="s">
        <v>5823</v>
      </c>
      <c r="J35155" s="1">
        <v>13441</v>
      </c>
    </row>
    <row r="35156" spans="1:10">
      <c r="A35156">
        <v>640137</v>
      </c>
      <c r="B35156" t="s">
        <v>5808</v>
      </c>
      <c r="C35156" t="s">
        <v>42098</v>
      </c>
      <c r="E35156">
        <v>872</v>
      </c>
      <c r="I35156" t="s">
        <v>5823</v>
      </c>
      <c r="J35156" s="1">
        <v>13441</v>
      </c>
    </row>
    <row r="35157" spans="1:10">
      <c r="A35157">
        <v>640139</v>
      </c>
      <c r="B35157" t="s">
        <v>5808</v>
      </c>
      <c r="C35157" t="s">
        <v>42102</v>
      </c>
      <c r="E35157">
        <v>773</v>
      </c>
      <c r="I35157" t="s">
        <v>5823</v>
      </c>
      <c r="J35157" s="1">
        <v>13112</v>
      </c>
    </row>
    <row r="35158" spans="1:10">
      <c r="A35158">
        <v>640140</v>
      </c>
      <c r="B35158" t="s">
        <v>5808</v>
      </c>
      <c r="C35158" t="s">
        <v>42221</v>
      </c>
      <c r="E35158">
        <v>879</v>
      </c>
      <c r="I35158" t="s">
        <v>5823</v>
      </c>
      <c r="J35158" s="1">
        <v>22396</v>
      </c>
    </row>
    <row r="35159" spans="1:10">
      <c r="A35159">
        <v>640145</v>
      </c>
      <c r="B35159" t="s">
        <v>5808</v>
      </c>
      <c r="C35159" t="s">
        <v>42221</v>
      </c>
      <c r="E35159" s="1">
        <v>1813</v>
      </c>
      <c r="I35159" t="s">
        <v>5823</v>
      </c>
      <c r="J35159" s="1">
        <v>4894</v>
      </c>
    </row>
    <row r="35160" spans="1:10">
      <c r="A35160">
        <v>640147</v>
      </c>
      <c r="B35160" t="s">
        <v>5808</v>
      </c>
      <c r="C35160" t="s">
        <v>1603</v>
      </c>
      <c r="E35160" s="1">
        <v>3466</v>
      </c>
      <c r="I35160" t="s">
        <v>5823</v>
      </c>
      <c r="J35160" s="1">
        <v>6993</v>
      </c>
    </row>
    <row r="35161" spans="1:10">
      <c r="A35161">
        <v>640148</v>
      </c>
      <c r="B35161" t="s">
        <v>5808</v>
      </c>
      <c r="C35161" t="s">
        <v>42179</v>
      </c>
      <c r="E35161" s="1">
        <v>3307</v>
      </c>
      <c r="I35161" t="s">
        <v>5823</v>
      </c>
      <c r="J35161" s="1">
        <v>1246</v>
      </c>
    </row>
    <row r="35162" spans="1:10">
      <c r="A35162">
        <v>640149</v>
      </c>
      <c r="B35162" t="s">
        <v>5808</v>
      </c>
      <c r="C35162" t="s">
        <v>42132</v>
      </c>
      <c r="E35162" s="1">
        <v>2165</v>
      </c>
      <c r="I35162" t="s">
        <v>5823</v>
      </c>
      <c r="J35162" s="1">
        <v>8273</v>
      </c>
    </row>
    <row r="35163" spans="1:10">
      <c r="A35163">
        <v>640150</v>
      </c>
      <c r="B35163" t="s">
        <v>5808</v>
      </c>
      <c r="C35163" t="s">
        <v>5819</v>
      </c>
      <c r="E35163">
        <v>596</v>
      </c>
      <c r="I35163" t="s">
        <v>5823</v>
      </c>
      <c r="J35163" s="1">
        <v>8314</v>
      </c>
    </row>
    <row r="35164" spans="1:10">
      <c r="A35164">
        <v>640152</v>
      </c>
      <c r="B35164" t="s">
        <v>5808</v>
      </c>
      <c r="C35164" t="s">
        <v>1603</v>
      </c>
      <c r="E35164" s="1">
        <v>6329</v>
      </c>
      <c r="I35164" t="s">
        <v>5823</v>
      </c>
      <c r="J35164" s="1">
        <v>15054</v>
      </c>
    </row>
    <row r="35165" spans="1:10">
      <c r="A35165">
        <v>640153</v>
      </c>
      <c r="B35165" t="s">
        <v>5808</v>
      </c>
      <c r="C35165" t="s">
        <v>1603</v>
      </c>
      <c r="E35165" s="1">
        <v>5353</v>
      </c>
      <c r="I35165" t="s">
        <v>5823</v>
      </c>
      <c r="J35165" s="1">
        <v>22111</v>
      </c>
    </row>
    <row r="35166" spans="1:10">
      <c r="A35166">
        <v>640171</v>
      </c>
      <c r="B35166" t="s">
        <v>5808</v>
      </c>
      <c r="C35166" t="s">
        <v>42112</v>
      </c>
      <c r="E35166" s="1">
        <v>3337</v>
      </c>
      <c r="I35166" t="s">
        <v>5823</v>
      </c>
      <c r="J35166" s="1">
        <v>3681</v>
      </c>
    </row>
    <row r="35167" spans="1:10">
      <c r="A35167">
        <v>640172</v>
      </c>
      <c r="B35167" t="s">
        <v>5808</v>
      </c>
      <c r="C35167" t="s">
        <v>42098</v>
      </c>
      <c r="E35167" s="1">
        <v>1267</v>
      </c>
      <c r="I35167" t="s">
        <v>5823</v>
      </c>
      <c r="J35167" s="1">
        <v>2105</v>
      </c>
    </row>
    <row r="35168" spans="1:10">
      <c r="A35168">
        <v>640173</v>
      </c>
      <c r="B35168" t="s">
        <v>5808</v>
      </c>
      <c r="C35168" t="s">
        <v>42102</v>
      </c>
      <c r="E35168" s="1">
        <v>1279</v>
      </c>
      <c r="I35168" t="s">
        <v>5823</v>
      </c>
      <c r="J35168" s="1">
        <v>4813</v>
      </c>
    </row>
    <row r="35169" spans="1:10">
      <c r="A35169">
        <v>640174</v>
      </c>
      <c r="B35169" t="s">
        <v>5808</v>
      </c>
      <c r="C35169" t="s">
        <v>42227</v>
      </c>
      <c r="E35169">
        <v>808</v>
      </c>
      <c r="I35169" t="s">
        <v>5823</v>
      </c>
      <c r="J35169" s="1">
        <v>8327</v>
      </c>
    </row>
    <row r="35170" spans="1:10">
      <c r="A35170">
        <v>640175</v>
      </c>
      <c r="B35170" t="s">
        <v>5808</v>
      </c>
      <c r="C35170" t="s">
        <v>42161</v>
      </c>
      <c r="E35170" s="1">
        <v>1719</v>
      </c>
      <c r="I35170" t="s">
        <v>5823</v>
      </c>
      <c r="J35170" s="1">
        <v>9185</v>
      </c>
    </row>
    <row r="35171" spans="1:10">
      <c r="A35171">
        <v>640177</v>
      </c>
      <c r="B35171" t="s">
        <v>5808</v>
      </c>
      <c r="C35171" t="s">
        <v>42229</v>
      </c>
      <c r="E35171" s="1">
        <v>1709</v>
      </c>
      <c r="I35171" t="s">
        <v>5823</v>
      </c>
      <c r="J35171" s="1">
        <v>11925</v>
      </c>
    </row>
    <row r="35172" spans="1:10">
      <c r="A35172">
        <v>640180</v>
      </c>
      <c r="B35172" t="s">
        <v>5808</v>
      </c>
      <c r="C35172" t="s">
        <v>42118</v>
      </c>
      <c r="D35172" t="s">
        <v>42128</v>
      </c>
      <c r="E35172" s="1">
        <v>11231</v>
      </c>
      <c r="I35172" t="s">
        <v>5823</v>
      </c>
      <c r="J35172" s="1">
        <v>9163</v>
      </c>
    </row>
    <row r="35173" spans="1:10">
      <c r="A35173">
        <v>640181</v>
      </c>
      <c r="B35173" t="s">
        <v>5808</v>
      </c>
      <c r="C35173" t="s">
        <v>42232</v>
      </c>
      <c r="E35173" s="1">
        <v>4526</v>
      </c>
      <c r="I35173" t="s">
        <v>5823</v>
      </c>
      <c r="J35173" s="1">
        <v>13432</v>
      </c>
    </row>
    <row r="35174" spans="1:10">
      <c r="A35174">
        <v>640182</v>
      </c>
      <c r="B35174" t="s">
        <v>5808</v>
      </c>
      <c r="C35174" t="s">
        <v>1603</v>
      </c>
      <c r="D35174" t="s">
        <v>42172</v>
      </c>
      <c r="E35174" s="1">
        <v>28240</v>
      </c>
      <c r="I35174" t="s">
        <v>5823</v>
      </c>
      <c r="J35174" s="1">
        <v>5682</v>
      </c>
    </row>
    <row r="35175" spans="1:10">
      <c r="A35175">
        <v>640198</v>
      </c>
      <c r="B35175" t="s">
        <v>5808</v>
      </c>
      <c r="C35175" t="s">
        <v>42132</v>
      </c>
      <c r="E35175" s="1">
        <v>13077</v>
      </c>
      <c r="I35175" t="s">
        <v>5823</v>
      </c>
      <c r="J35175" s="1">
        <v>7045</v>
      </c>
    </row>
    <row r="35176" spans="1:10">
      <c r="A35176">
        <v>640199</v>
      </c>
      <c r="B35176" t="s">
        <v>5808</v>
      </c>
      <c r="C35176" t="s">
        <v>42132</v>
      </c>
      <c r="E35176" s="1">
        <v>2402</v>
      </c>
      <c r="I35176" t="s">
        <v>5823</v>
      </c>
      <c r="J35176" s="1">
        <v>11093</v>
      </c>
    </row>
    <row r="35177" spans="1:10">
      <c r="A35177">
        <v>640200</v>
      </c>
      <c r="B35177" t="s">
        <v>5808</v>
      </c>
      <c r="C35177" t="s">
        <v>42132</v>
      </c>
      <c r="E35177" s="1">
        <v>2089</v>
      </c>
      <c r="I35177" t="s">
        <v>5823</v>
      </c>
      <c r="J35177" s="1">
        <v>11910</v>
      </c>
    </row>
    <row r="35178" spans="1:10">
      <c r="A35178">
        <v>640204</v>
      </c>
      <c r="B35178" t="s">
        <v>5808</v>
      </c>
      <c r="C35178" t="s">
        <v>42236</v>
      </c>
      <c r="D35178" t="s">
        <v>42128</v>
      </c>
      <c r="E35178" s="1">
        <v>9584</v>
      </c>
      <c r="I35178" t="s">
        <v>5823</v>
      </c>
      <c r="J35178" s="1">
        <v>11430</v>
      </c>
    </row>
    <row r="35179" spans="1:10">
      <c r="A35179">
        <v>640216</v>
      </c>
      <c r="B35179" t="s">
        <v>5808</v>
      </c>
      <c r="C35179" t="s">
        <v>42098</v>
      </c>
      <c r="E35179" s="1">
        <v>1321</v>
      </c>
      <c r="I35179" t="s">
        <v>5823</v>
      </c>
      <c r="J35179" s="1">
        <v>16550</v>
      </c>
    </row>
    <row r="35180" spans="1:10">
      <c r="A35180">
        <v>640217</v>
      </c>
      <c r="B35180" t="s">
        <v>5808</v>
      </c>
      <c r="C35180" t="s">
        <v>42112</v>
      </c>
      <c r="E35180" s="1">
        <v>1258</v>
      </c>
      <c r="I35180" t="s">
        <v>5823</v>
      </c>
      <c r="J35180" s="1">
        <v>13045</v>
      </c>
    </row>
    <row r="35181" spans="1:10">
      <c r="A35181">
        <v>640250</v>
      </c>
      <c r="B35181" t="s">
        <v>5808</v>
      </c>
      <c r="C35181" t="s">
        <v>42203</v>
      </c>
      <c r="E35181" s="1">
        <v>1791</v>
      </c>
      <c r="I35181" t="s">
        <v>5823</v>
      </c>
      <c r="J35181" s="1">
        <v>8799</v>
      </c>
    </row>
    <row r="35182" spans="1:10">
      <c r="A35182">
        <v>640259</v>
      </c>
      <c r="B35182" t="s">
        <v>5808</v>
      </c>
      <c r="C35182" t="s">
        <v>1603</v>
      </c>
      <c r="E35182" s="1">
        <v>7008</v>
      </c>
      <c r="I35182" t="s">
        <v>5823</v>
      </c>
      <c r="J35182" s="1">
        <v>9903</v>
      </c>
    </row>
    <row r="35183" spans="1:10">
      <c r="A35183">
        <v>640286</v>
      </c>
      <c r="B35183" t="s">
        <v>5808</v>
      </c>
      <c r="C35183" t="s">
        <v>42240</v>
      </c>
      <c r="E35183">
        <v>720</v>
      </c>
      <c r="I35183" t="s">
        <v>5823</v>
      </c>
      <c r="J35183" s="1">
        <v>5047</v>
      </c>
    </row>
    <row r="35184" spans="1:10">
      <c r="A35184">
        <v>640294</v>
      </c>
      <c r="B35184" t="s">
        <v>5808</v>
      </c>
      <c r="C35184" t="s">
        <v>42203</v>
      </c>
      <c r="E35184" s="1">
        <v>2822</v>
      </c>
      <c r="I35184" t="s">
        <v>5823</v>
      </c>
      <c r="J35184" s="1">
        <v>12934</v>
      </c>
    </row>
    <row r="35185" spans="1:10">
      <c r="A35185">
        <v>640300</v>
      </c>
      <c r="B35185" t="s">
        <v>5808</v>
      </c>
      <c r="C35185" t="s">
        <v>42227</v>
      </c>
      <c r="E35185">
        <v>886</v>
      </c>
      <c r="I35185" t="s">
        <v>5823</v>
      </c>
      <c r="J35185" s="1">
        <v>4014</v>
      </c>
    </row>
    <row r="35186" spans="1:10">
      <c r="A35186">
        <v>640309</v>
      </c>
      <c r="B35186" t="s">
        <v>5808</v>
      </c>
      <c r="C35186" t="s">
        <v>42211</v>
      </c>
      <c r="E35186" s="1">
        <v>1063</v>
      </c>
      <c r="I35186" t="s">
        <v>5823</v>
      </c>
      <c r="J35186" s="1">
        <v>5928</v>
      </c>
    </row>
    <row r="35187" spans="1:10">
      <c r="A35187">
        <v>640901</v>
      </c>
      <c r="B35187" t="s">
        <v>5808</v>
      </c>
      <c r="C35187" t="s">
        <v>42136</v>
      </c>
      <c r="D35187" t="s">
        <v>42242</v>
      </c>
      <c r="E35187" s="1">
        <v>2474</v>
      </c>
      <c r="I35187" t="s">
        <v>5823</v>
      </c>
      <c r="J35187" s="1">
        <v>4854</v>
      </c>
    </row>
    <row r="35188" spans="1:10">
      <c r="A35188">
        <v>640902</v>
      </c>
      <c r="B35188" t="s">
        <v>5808</v>
      </c>
      <c r="C35188" t="s">
        <v>42132</v>
      </c>
      <c r="D35188" t="s">
        <v>42246</v>
      </c>
      <c r="E35188" s="1">
        <v>5467</v>
      </c>
      <c r="I35188" t="s">
        <v>5823</v>
      </c>
      <c r="J35188" s="1">
        <v>4913</v>
      </c>
    </row>
    <row r="35189" spans="1:10">
      <c r="A35189">
        <v>640903</v>
      </c>
      <c r="B35189" t="s">
        <v>5808</v>
      </c>
      <c r="C35189" t="s">
        <v>42251</v>
      </c>
      <c r="D35189" t="s">
        <v>40971</v>
      </c>
      <c r="E35189" s="1">
        <v>2110</v>
      </c>
      <c r="I35189" t="s">
        <v>5823</v>
      </c>
      <c r="J35189" s="1">
        <v>4290</v>
      </c>
    </row>
    <row r="35190" spans="1:10">
      <c r="A35190">
        <v>640904</v>
      </c>
      <c r="B35190" t="s">
        <v>5808</v>
      </c>
      <c r="C35190" t="s">
        <v>42123</v>
      </c>
      <c r="D35190" t="s">
        <v>42253</v>
      </c>
      <c r="E35190" s="1">
        <v>1529</v>
      </c>
      <c r="I35190" t="s">
        <v>5823</v>
      </c>
      <c r="J35190" s="1">
        <v>7009</v>
      </c>
    </row>
    <row r="35191" spans="1:10">
      <c r="A35191">
        <v>640905</v>
      </c>
      <c r="B35191" t="s">
        <v>5808</v>
      </c>
      <c r="C35191" t="s">
        <v>1603</v>
      </c>
      <c r="D35191" t="s">
        <v>42172</v>
      </c>
      <c r="E35191" s="1">
        <v>23385</v>
      </c>
      <c r="I35191" t="s">
        <v>5823</v>
      </c>
      <c r="J35191" s="1">
        <v>3206</v>
      </c>
    </row>
    <row r="35192" spans="1:10">
      <c r="A35192">
        <v>640906</v>
      </c>
      <c r="B35192" t="s">
        <v>5808</v>
      </c>
      <c r="C35192" t="s">
        <v>1603</v>
      </c>
      <c r="D35192" t="s">
        <v>42257</v>
      </c>
      <c r="E35192" s="1">
        <v>9074</v>
      </c>
      <c r="I35192" t="s">
        <v>5823</v>
      </c>
      <c r="J35192" s="1">
        <v>7713</v>
      </c>
    </row>
    <row r="35193" spans="1:10">
      <c r="A35193">
        <v>640908</v>
      </c>
      <c r="B35193" t="s">
        <v>5808</v>
      </c>
      <c r="C35193" t="s">
        <v>1603</v>
      </c>
      <c r="D35193" t="s">
        <v>42261</v>
      </c>
      <c r="E35193" s="1">
        <v>2510</v>
      </c>
      <c r="I35193" t="s">
        <v>5823</v>
      </c>
      <c r="J35193" s="1">
        <v>6258</v>
      </c>
    </row>
    <row r="35194" spans="1:10">
      <c r="A35194">
        <v>640909</v>
      </c>
      <c r="B35194" t="s">
        <v>5808</v>
      </c>
      <c r="C35194" t="s">
        <v>42267</v>
      </c>
      <c r="D35194" t="s">
        <v>42264</v>
      </c>
      <c r="E35194" s="1">
        <v>1501</v>
      </c>
      <c r="I35194" t="s">
        <v>5823</v>
      </c>
      <c r="J35194" s="1">
        <v>11188</v>
      </c>
    </row>
    <row r="35195" spans="1:10">
      <c r="A35195">
        <v>640910</v>
      </c>
      <c r="B35195" t="s">
        <v>5808</v>
      </c>
      <c r="C35195" t="s">
        <v>42203</v>
      </c>
      <c r="D35195" t="s">
        <v>42269</v>
      </c>
      <c r="E35195" s="1">
        <v>2065</v>
      </c>
      <c r="I35195" t="s">
        <v>5823</v>
      </c>
      <c r="J35195" s="1">
        <v>6287</v>
      </c>
    </row>
    <row r="35196" spans="1:10">
      <c r="A35196">
        <v>640911</v>
      </c>
      <c r="B35196" t="s">
        <v>5808</v>
      </c>
      <c r="C35196" t="s">
        <v>31501</v>
      </c>
      <c r="D35196" t="s">
        <v>40971</v>
      </c>
      <c r="E35196" s="1">
        <v>2326</v>
      </c>
      <c r="I35196" t="s">
        <v>5823</v>
      </c>
      <c r="J35196" s="1">
        <v>14926</v>
      </c>
    </row>
    <row r="35197" spans="1:10">
      <c r="A35197">
        <v>640912</v>
      </c>
      <c r="B35197" t="s">
        <v>5808</v>
      </c>
      <c r="C35197" t="s">
        <v>42267</v>
      </c>
      <c r="D35197" t="s">
        <v>42264</v>
      </c>
      <c r="E35197">
        <v>454</v>
      </c>
      <c r="I35197" t="s">
        <v>5823</v>
      </c>
      <c r="J35197" s="1">
        <v>15315</v>
      </c>
    </row>
    <row r="35198" spans="1:10">
      <c r="A35198">
        <v>641001</v>
      </c>
      <c r="B35198" t="s">
        <v>5808</v>
      </c>
      <c r="C35198" t="s">
        <v>1603</v>
      </c>
      <c r="D35198" t="s">
        <v>42272</v>
      </c>
      <c r="E35198">
        <v>884</v>
      </c>
      <c r="I35198" t="s">
        <v>5823</v>
      </c>
      <c r="J35198" s="1">
        <v>9033</v>
      </c>
    </row>
    <row r="35199" spans="1:10">
      <c r="A35199">
        <v>641002</v>
      </c>
      <c r="B35199" t="s">
        <v>5808</v>
      </c>
      <c r="C35199" t="s">
        <v>1603</v>
      </c>
      <c r="D35199" t="s">
        <v>42274</v>
      </c>
      <c r="E35199">
        <v>256</v>
      </c>
      <c r="I35199" t="s">
        <v>5823</v>
      </c>
      <c r="J35199" s="1">
        <v>6636</v>
      </c>
    </row>
    <row r="35200" spans="1:10">
      <c r="A35200">
        <v>641003</v>
      </c>
      <c r="B35200" t="s">
        <v>5808</v>
      </c>
      <c r="C35200" t="s">
        <v>42132</v>
      </c>
      <c r="D35200" t="s">
        <v>36735</v>
      </c>
      <c r="E35200" s="1">
        <v>2261</v>
      </c>
      <c r="I35200" t="s">
        <v>5823</v>
      </c>
      <c r="J35200" s="1">
        <v>5119</v>
      </c>
    </row>
    <row r="35201" spans="1:10">
      <c r="A35201">
        <v>641004</v>
      </c>
      <c r="B35201" t="s">
        <v>5808</v>
      </c>
      <c r="C35201" t="s">
        <v>1603</v>
      </c>
      <c r="D35201" t="s">
        <v>42279</v>
      </c>
      <c r="E35201" s="1">
        <v>2975</v>
      </c>
      <c r="I35201" t="s">
        <v>5823</v>
      </c>
      <c r="J35201" s="1">
        <v>1961</v>
      </c>
    </row>
    <row r="35202" spans="1:10">
      <c r="A35202">
        <v>641005</v>
      </c>
      <c r="B35202" t="s">
        <v>5808</v>
      </c>
      <c r="C35202" t="s">
        <v>42118</v>
      </c>
      <c r="D35202" t="s">
        <v>42217</v>
      </c>
      <c r="E35202" s="1">
        <v>5258</v>
      </c>
      <c r="I35202" t="s">
        <v>5823</v>
      </c>
      <c r="J35202" s="1">
        <v>11003</v>
      </c>
    </row>
    <row r="35203" spans="1:10">
      <c r="A35203">
        <v>641007</v>
      </c>
      <c r="B35203" t="s">
        <v>5808</v>
      </c>
      <c r="C35203" t="s">
        <v>1603</v>
      </c>
      <c r="D35203" t="s">
        <v>14404</v>
      </c>
      <c r="E35203" s="1">
        <v>1403</v>
      </c>
      <c r="I35203" t="s">
        <v>5823</v>
      </c>
      <c r="J35203" s="1">
        <v>5153</v>
      </c>
    </row>
    <row r="35204" spans="1:10">
      <c r="A35204">
        <v>641008</v>
      </c>
      <c r="B35204" t="s">
        <v>5808</v>
      </c>
      <c r="C35204" t="s">
        <v>42132</v>
      </c>
      <c r="D35204" t="s">
        <v>42284</v>
      </c>
      <c r="E35204" s="1">
        <v>4105</v>
      </c>
      <c r="I35204" t="s">
        <v>5823</v>
      </c>
      <c r="J35204" s="1">
        <v>7149</v>
      </c>
    </row>
    <row r="35205" spans="1:10">
      <c r="A35205">
        <v>641009</v>
      </c>
      <c r="B35205" t="s">
        <v>5808</v>
      </c>
      <c r="C35205" t="s">
        <v>3513</v>
      </c>
      <c r="D35205" t="s">
        <v>42287</v>
      </c>
      <c r="E35205" s="1">
        <v>4172</v>
      </c>
      <c r="I35205" t="s">
        <v>5823</v>
      </c>
      <c r="J35205" s="1">
        <v>12547</v>
      </c>
    </row>
    <row r="35206" spans="1:10">
      <c r="A35206">
        <v>641010</v>
      </c>
      <c r="B35206" t="s">
        <v>5808</v>
      </c>
      <c r="C35206" t="s">
        <v>42106</v>
      </c>
      <c r="D35206" t="s">
        <v>42289</v>
      </c>
      <c r="E35206" s="1">
        <v>5928</v>
      </c>
      <c r="I35206" t="s">
        <v>5823</v>
      </c>
      <c r="J35206" s="1">
        <v>7079</v>
      </c>
    </row>
    <row r="35207" spans="1:10">
      <c r="A35207">
        <v>641011</v>
      </c>
      <c r="B35207" t="s">
        <v>5808</v>
      </c>
      <c r="C35207" t="s">
        <v>1603</v>
      </c>
      <c r="D35207" t="s">
        <v>25506</v>
      </c>
      <c r="E35207">
        <v>743</v>
      </c>
      <c r="I35207" t="s">
        <v>5823</v>
      </c>
      <c r="J35207" s="1">
        <v>7105</v>
      </c>
    </row>
    <row r="35208" spans="1:10">
      <c r="A35208">
        <v>641012</v>
      </c>
      <c r="B35208" t="s">
        <v>5808</v>
      </c>
      <c r="C35208" t="s">
        <v>1603</v>
      </c>
      <c r="D35208" t="s">
        <v>42293</v>
      </c>
      <c r="E35208">
        <v>566</v>
      </c>
      <c r="I35208" t="s">
        <v>5823</v>
      </c>
      <c r="J35208" s="1">
        <v>7806</v>
      </c>
    </row>
    <row r="35209" spans="1:10">
      <c r="A35209">
        <v>641013</v>
      </c>
      <c r="B35209" t="s">
        <v>5808</v>
      </c>
      <c r="C35209" t="s">
        <v>42132</v>
      </c>
      <c r="D35209" t="s">
        <v>42296</v>
      </c>
      <c r="E35209" s="1">
        <v>2618</v>
      </c>
      <c r="I35209" t="s">
        <v>5823</v>
      </c>
      <c r="J35209" s="1">
        <v>8982</v>
      </c>
    </row>
    <row r="35210" spans="1:10">
      <c r="A35210">
        <v>641014</v>
      </c>
      <c r="B35210" t="s">
        <v>5808</v>
      </c>
      <c r="C35210" t="s">
        <v>1603</v>
      </c>
      <c r="D35210" t="s">
        <v>41438</v>
      </c>
      <c r="E35210" s="1">
        <v>2843</v>
      </c>
      <c r="I35210" t="s">
        <v>5823</v>
      </c>
      <c r="J35210" s="1">
        <v>8965</v>
      </c>
    </row>
    <row r="35211" spans="1:10">
      <c r="A35211">
        <v>641015</v>
      </c>
      <c r="B35211" t="s">
        <v>5808</v>
      </c>
      <c r="C35211" t="s">
        <v>1603</v>
      </c>
      <c r="D35211" t="s">
        <v>24365</v>
      </c>
      <c r="E35211" s="1">
        <v>3170</v>
      </c>
      <c r="I35211" t="s">
        <v>5823</v>
      </c>
      <c r="J35211" s="1">
        <v>8742</v>
      </c>
    </row>
    <row r="35212" spans="1:10">
      <c r="A35212">
        <v>641200</v>
      </c>
      <c r="B35212" t="s">
        <v>5808</v>
      </c>
      <c r="C35212" t="s">
        <v>42132</v>
      </c>
      <c r="D35212" t="s">
        <v>30564</v>
      </c>
      <c r="E35212" s="1">
        <v>1371</v>
      </c>
      <c r="I35212" t="s">
        <v>5823</v>
      </c>
      <c r="J35212" s="1">
        <v>1384</v>
      </c>
    </row>
    <row r="35213" spans="1:10">
      <c r="A35213">
        <v>641201</v>
      </c>
      <c r="B35213" t="s">
        <v>5808</v>
      </c>
      <c r="C35213" t="s">
        <v>42132</v>
      </c>
      <c r="D35213" t="s">
        <v>30564</v>
      </c>
      <c r="E35213">
        <v>954</v>
      </c>
      <c r="I35213" t="s">
        <v>5823</v>
      </c>
      <c r="J35213" s="1">
        <v>1960</v>
      </c>
    </row>
    <row r="35214" spans="1:10">
      <c r="A35214">
        <v>641204</v>
      </c>
      <c r="B35214" t="s">
        <v>5808</v>
      </c>
      <c r="C35214" t="s">
        <v>42106</v>
      </c>
      <c r="D35214" t="s">
        <v>42303</v>
      </c>
      <c r="E35214">
        <v>672</v>
      </c>
      <c r="I35214" t="s">
        <v>5823</v>
      </c>
      <c r="J35214" s="1">
        <v>2640</v>
      </c>
    </row>
    <row r="35215" spans="1:10">
      <c r="A35215">
        <v>641205</v>
      </c>
      <c r="B35215" t="s">
        <v>5808</v>
      </c>
      <c r="C35215" t="s">
        <v>42106</v>
      </c>
      <c r="D35215" t="s">
        <v>42289</v>
      </c>
      <c r="E35215">
        <v>558</v>
      </c>
      <c r="I35215" t="s">
        <v>5823</v>
      </c>
      <c r="J35215">
        <v>894</v>
      </c>
    </row>
    <row r="35216" spans="1:10">
      <c r="A35216">
        <v>641206</v>
      </c>
      <c r="B35216" t="s">
        <v>5808</v>
      </c>
      <c r="C35216" t="s">
        <v>42251</v>
      </c>
      <c r="D35216" t="s">
        <v>9172</v>
      </c>
      <c r="E35216" s="1">
        <v>1815</v>
      </c>
      <c r="I35216" t="s">
        <v>5823</v>
      </c>
      <c r="J35216" s="1">
        <v>4336</v>
      </c>
    </row>
    <row r="35217" spans="1:10">
      <c r="A35217">
        <v>641207</v>
      </c>
      <c r="B35217" t="s">
        <v>5808</v>
      </c>
      <c r="C35217" t="s">
        <v>42251</v>
      </c>
      <c r="D35217" t="s">
        <v>7359</v>
      </c>
      <c r="E35217" s="1">
        <v>1894</v>
      </c>
      <c r="I35217" t="s">
        <v>5823</v>
      </c>
      <c r="J35217" s="1">
        <v>5764</v>
      </c>
    </row>
    <row r="35218" spans="1:10">
      <c r="A35218">
        <v>641208</v>
      </c>
      <c r="B35218" t="s">
        <v>5808</v>
      </c>
      <c r="C35218" t="s">
        <v>42132</v>
      </c>
      <c r="D35218" t="s">
        <v>42306</v>
      </c>
      <c r="E35218" s="1">
        <v>1696</v>
      </c>
      <c r="I35218" t="s">
        <v>5823</v>
      </c>
      <c r="J35218" s="1">
        <v>5239</v>
      </c>
    </row>
    <row r="35219" spans="1:10">
      <c r="A35219">
        <v>641209</v>
      </c>
      <c r="B35219" t="s">
        <v>5808</v>
      </c>
      <c r="C35219" t="s">
        <v>42132</v>
      </c>
      <c r="D35219" t="s">
        <v>42307</v>
      </c>
      <c r="E35219" s="1">
        <v>1414</v>
      </c>
      <c r="I35219" t="s">
        <v>5823</v>
      </c>
      <c r="J35219" s="1">
        <v>7152</v>
      </c>
    </row>
    <row r="35220" spans="1:10">
      <c r="A35220">
        <v>641210</v>
      </c>
      <c r="B35220" t="s">
        <v>5808</v>
      </c>
      <c r="C35220" t="s">
        <v>42132</v>
      </c>
      <c r="D35220" t="s">
        <v>42309</v>
      </c>
      <c r="E35220" s="1">
        <v>2633</v>
      </c>
      <c r="I35220" t="s">
        <v>5823</v>
      </c>
      <c r="J35220" s="1">
        <v>7923</v>
      </c>
    </row>
    <row r="35221" spans="1:10">
      <c r="A35221">
        <v>641211</v>
      </c>
      <c r="B35221" t="s">
        <v>5808</v>
      </c>
      <c r="C35221" t="s">
        <v>42132</v>
      </c>
      <c r="D35221" t="s">
        <v>42311</v>
      </c>
      <c r="E35221" s="1">
        <v>4821</v>
      </c>
      <c r="I35221" t="s">
        <v>5823</v>
      </c>
      <c r="J35221">
        <v>460</v>
      </c>
    </row>
    <row r="35222" spans="1:10">
      <c r="A35222">
        <v>641212</v>
      </c>
      <c r="B35222" t="s">
        <v>5808</v>
      </c>
      <c r="C35222" t="s">
        <v>1815</v>
      </c>
      <c r="D35222" t="s">
        <v>15762</v>
      </c>
      <c r="E35222">
        <v>322</v>
      </c>
      <c r="I35222" t="s">
        <v>5823</v>
      </c>
      <c r="J35222" s="1">
        <v>5002</v>
      </c>
    </row>
    <row r="35223" spans="1:10">
      <c r="A35223">
        <v>641213</v>
      </c>
      <c r="B35223" t="s">
        <v>5808</v>
      </c>
      <c r="C35223" t="s">
        <v>1815</v>
      </c>
      <c r="D35223" t="s">
        <v>12290</v>
      </c>
      <c r="E35223">
        <v>410</v>
      </c>
      <c r="I35223" t="s">
        <v>5823</v>
      </c>
      <c r="J35223" s="1">
        <v>4805</v>
      </c>
    </row>
    <row r="35224" spans="1:10">
      <c r="A35224">
        <v>641214</v>
      </c>
      <c r="B35224" t="s">
        <v>5808</v>
      </c>
      <c r="C35224" t="s">
        <v>42193</v>
      </c>
      <c r="D35224" t="s">
        <v>42312</v>
      </c>
      <c r="E35224" s="1">
        <v>2666</v>
      </c>
      <c r="I35224" t="s">
        <v>5823</v>
      </c>
      <c r="J35224" s="1">
        <v>2689</v>
      </c>
    </row>
    <row r="35225" spans="1:10">
      <c r="A35225">
        <v>641215</v>
      </c>
      <c r="B35225" t="s">
        <v>5808</v>
      </c>
      <c r="C35225" t="s">
        <v>42193</v>
      </c>
      <c r="D35225" t="s">
        <v>10801</v>
      </c>
      <c r="E35225">
        <v>957</v>
      </c>
      <c r="I35225" t="s">
        <v>5823</v>
      </c>
      <c r="J35225" s="1">
        <v>4875</v>
      </c>
    </row>
    <row r="35226" spans="1:10">
      <c r="A35226">
        <v>641216</v>
      </c>
      <c r="B35226" t="s">
        <v>5808</v>
      </c>
      <c r="C35226" t="s">
        <v>42181</v>
      </c>
      <c r="D35226" t="s">
        <v>42314</v>
      </c>
      <c r="E35226" s="1">
        <v>1474</v>
      </c>
      <c r="I35226" t="s">
        <v>5823</v>
      </c>
      <c r="J35226" s="1">
        <v>6645</v>
      </c>
    </row>
    <row r="35227" spans="1:10">
      <c r="A35227">
        <v>641218</v>
      </c>
      <c r="B35227" t="s">
        <v>5808</v>
      </c>
      <c r="C35227" t="s">
        <v>1603</v>
      </c>
      <c r="D35227" t="s">
        <v>42316</v>
      </c>
      <c r="E35227">
        <v>318</v>
      </c>
      <c r="I35227" t="s">
        <v>5823</v>
      </c>
      <c r="J35227">
        <v>870</v>
      </c>
    </row>
    <row r="35228" spans="1:10">
      <c r="A35228">
        <v>641219</v>
      </c>
      <c r="B35228" t="s">
        <v>5808</v>
      </c>
      <c r="C35228" t="s">
        <v>1603</v>
      </c>
      <c r="D35228" t="s">
        <v>9040</v>
      </c>
      <c r="E35228" s="1">
        <v>1177</v>
      </c>
      <c r="I35228" t="s">
        <v>5823</v>
      </c>
      <c r="J35228" s="1">
        <v>5613</v>
      </c>
    </row>
    <row r="35229" spans="1:10">
      <c r="A35229">
        <v>641220</v>
      </c>
      <c r="B35229" t="s">
        <v>5808</v>
      </c>
      <c r="C35229" t="s">
        <v>1603</v>
      </c>
      <c r="D35229" t="s">
        <v>42319</v>
      </c>
      <c r="E35229" s="1">
        <v>4836</v>
      </c>
      <c r="I35229" t="s">
        <v>5823</v>
      </c>
      <c r="J35229" s="1">
        <v>2906</v>
      </c>
    </row>
    <row r="35230" spans="1:10">
      <c r="A35230">
        <v>641221</v>
      </c>
      <c r="B35230" t="s">
        <v>5808</v>
      </c>
      <c r="C35230" t="s">
        <v>1603</v>
      </c>
      <c r="D35230" t="s">
        <v>32841</v>
      </c>
      <c r="E35230">
        <v>78</v>
      </c>
      <c r="I35230" t="s">
        <v>5823</v>
      </c>
      <c r="J35230" s="1">
        <v>2662</v>
      </c>
    </row>
    <row r="35231" spans="1:10">
      <c r="A35231">
        <v>641222</v>
      </c>
      <c r="B35231" t="s">
        <v>5808</v>
      </c>
      <c r="C35231" t="s">
        <v>1603</v>
      </c>
      <c r="D35231" t="s">
        <v>34747</v>
      </c>
      <c r="E35231">
        <v>220</v>
      </c>
      <c r="I35231" t="s">
        <v>5823</v>
      </c>
      <c r="J35231" s="1">
        <v>5618</v>
      </c>
    </row>
    <row r="35232" spans="1:10">
      <c r="A35232">
        <v>641223</v>
      </c>
      <c r="B35232" t="s">
        <v>5808</v>
      </c>
      <c r="C35232" t="s">
        <v>1603</v>
      </c>
      <c r="D35232" t="s">
        <v>8968</v>
      </c>
      <c r="E35232" s="1">
        <v>1826</v>
      </c>
      <c r="I35232" t="s">
        <v>5823</v>
      </c>
      <c r="J35232" s="1">
        <v>2555</v>
      </c>
    </row>
    <row r="35233" spans="1:10">
      <c r="A35233">
        <v>641224</v>
      </c>
      <c r="B35233" t="s">
        <v>5808</v>
      </c>
      <c r="C35233" t="s">
        <v>1603</v>
      </c>
      <c r="D35233" t="s">
        <v>42276</v>
      </c>
      <c r="E35233">
        <v>306</v>
      </c>
      <c r="I35233" t="s">
        <v>5823</v>
      </c>
      <c r="J35233" s="1">
        <v>1907</v>
      </c>
    </row>
    <row r="35234" spans="1:10">
      <c r="A35234">
        <v>641225</v>
      </c>
      <c r="B35234" t="s">
        <v>5808</v>
      </c>
      <c r="C35234" t="s">
        <v>1603</v>
      </c>
      <c r="D35234" t="s">
        <v>8627</v>
      </c>
      <c r="E35234" s="1">
        <v>2098</v>
      </c>
      <c r="I35234" t="s">
        <v>5823</v>
      </c>
      <c r="J35234" s="1">
        <v>1597</v>
      </c>
    </row>
    <row r="35235" spans="1:10">
      <c r="A35235">
        <v>641226</v>
      </c>
      <c r="B35235" t="s">
        <v>5808</v>
      </c>
      <c r="C35235" t="s">
        <v>1603</v>
      </c>
      <c r="D35235" t="s">
        <v>42323</v>
      </c>
      <c r="E35235" s="1">
        <v>1089</v>
      </c>
      <c r="I35235" t="s">
        <v>5823</v>
      </c>
      <c r="J35235" s="1">
        <v>6546</v>
      </c>
    </row>
    <row r="35236" spans="1:10">
      <c r="A35236">
        <v>641227</v>
      </c>
      <c r="B35236" t="s">
        <v>5808</v>
      </c>
      <c r="C35236" t="s">
        <v>1603</v>
      </c>
      <c r="D35236" t="s">
        <v>7012</v>
      </c>
      <c r="E35236">
        <v>516</v>
      </c>
      <c r="I35236" t="s">
        <v>5823</v>
      </c>
      <c r="J35236" s="1">
        <v>7402</v>
      </c>
    </row>
    <row r="35237" spans="1:10">
      <c r="A35237">
        <v>641228</v>
      </c>
      <c r="B35237" t="s">
        <v>5808</v>
      </c>
      <c r="C35237" t="s">
        <v>1603</v>
      </c>
      <c r="D35237" t="s">
        <v>11384</v>
      </c>
      <c r="E35237" s="1">
        <v>1457</v>
      </c>
      <c r="I35237" t="s">
        <v>5823</v>
      </c>
      <c r="J35237" s="1">
        <v>9821</v>
      </c>
    </row>
    <row r="35238" spans="1:10">
      <c r="A35238">
        <v>641229</v>
      </c>
      <c r="B35238" t="s">
        <v>5808</v>
      </c>
      <c r="C35238" t="s">
        <v>1603</v>
      </c>
      <c r="D35238" t="s">
        <v>39494</v>
      </c>
      <c r="E35238" s="1">
        <v>5343</v>
      </c>
      <c r="I35238" t="s">
        <v>5823</v>
      </c>
      <c r="J35238" s="1">
        <v>9005</v>
      </c>
    </row>
    <row r="35239" spans="1:10">
      <c r="A35239">
        <v>641230</v>
      </c>
      <c r="B35239" t="s">
        <v>5808</v>
      </c>
      <c r="C35239" t="s">
        <v>3513</v>
      </c>
      <c r="D35239" t="s">
        <v>12199</v>
      </c>
      <c r="E35239" s="1">
        <v>2018</v>
      </c>
      <c r="I35239" t="s">
        <v>5823</v>
      </c>
      <c r="J35239" s="1">
        <v>4213</v>
      </c>
    </row>
    <row r="35240" spans="1:10">
      <c r="A35240">
        <v>641231</v>
      </c>
      <c r="B35240" t="s">
        <v>5808</v>
      </c>
      <c r="C35240" t="s">
        <v>3513</v>
      </c>
      <c r="D35240" t="s">
        <v>14404</v>
      </c>
      <c r="E35240" s="1">
        <v>2028</v>
      </c>
      <c r="I35240" t="s">
        <v>5823</v>
      </c>
      <c r="J35240" s="1">
        <v>4297</v>
      </c>
    </row>
    <row r="35241" spans="1:10">
      <c r="A35241">
        <v>641232</v>
      </c>
      <c r="B35241" t="s">
        <v>5808</v>
      </c>
      <c r="C35241" t="s">
        <v>3513</v>
      </c>
      <c r="D35241" t="s">
        <v>17864</v>
      </c>
      <c r="E35241" s="1">
        <v>1331</v>
      </c>
      <c r="I35241" t="s">
        <v>5823</v>
      </c>
      <c r="J35241" s="1">
        <v>4544</v>
      </c>
    </row>
    <row r="35242" spans="1:10">
      <c r="A35242">
        <v>641233</v>
      </c>
      <c r="B35242" t="s">
        <v>5808</v>
      </c>
      <c r="C35242" t="s">
        <v>3513</v>
      </c>
      <c r="D35242" t="s">
        <v>11165</v>
      </c>
      <c r="E35242" s="1">
        <v>2217</v>
      </c>
      <c r="I35242" t="s">
        <v>5823</v>
      </c>
      <c r="J35242" s="1">
        <v>2680</v>
      </c>
    </row>
    <row r="35243" spans="1:10">
      <c r="A35243">
        <v>641234</v>
      </c>
      <c r="B35243" t="s">
        <v>5808</v>
      </c>
      <c r="C35243" t="s">
        <v>3513</v>
      </c>
      <c r="D35243" t="s">
        <v>42327</v>
      </c>
      <c r="E35243" s="1">
        <v>1699</v>
      </c>
      <c r="I35243" t="s">
        <v>5823</v>
      </c>
      <c r="J35243" s="1">
        <v>2090</v>
      </c>
    </row>
    <row r="35244" spans="1:10">
      <c r="A35244">
        <v>641235</v>
      </c>
      <c r="B35244" t="s">
        <v>5808</v>
      </c>
      <c r="C35244" t="s">
        <v>3513</v>
      </c>
      <c r="D35244" t="s">
        <v>9226</v>
      </c>
      <c r="E35244" s="1">
        <v>4010</v>
      </c>
      <c r="I35244" t="s">
        <v>5823</v>
      </c>
      <c r="J35244" s="1">
        <v>4073</v>
      </c>
    </row>
    <row r="35245" spans="1:10">
      <c r="A35245">
        <v>641236</v>
      </c>
      <c r="B35245" t="s">
        <v>5808</v>
      </c>
      <c r="C35245" t="s">
        <v>3513</v>
      </c>
      <c r="D35245" t="s">
        <v>40024</v>
      </c>
      <c r="E35245">
        <v>659</v>
      </c>
      <c r="I35245" t="s">
        <v>5823</v>
      </c>
      <c r="J35245" s="1">
        <v>2688</v>
      </c>
    </row>
    <row r="35246" spans="1:10">
      <c r="A35246">
        <v>641237</v>
      </c>
      <c r="B35246" t="s">
        <v>5808</v>
      </c>
      <c r="C35246" t="s">
        <v>3513</v>
      </c>
      <c r="D35246" t="s">
        <v>25230</v>
      </c>
      <c r="E35246" s="1">
        <v>2440</v>
      </c>
      <c r="I35246" t="s">
        <v>5823</v>
      </c>
      <c r="J35246" s="1">
        <v>8586</v>
      </c>
    </row>
    <row r="35247" spans="1:10">
      <c r="A35247">
        <v>641238</v>
      </c>
      <c r="B35247" t="s">
        <v>5808</v>
      </c>
      <c r="C35247" t="s">
        <v>3513</v>
      </c>
      <c r="D35247" t="s">
        <v>9302</v>
      </c>
      <c r="E35247">
        <v>199</v>
      </c>
      <c r="I35247" t="s">
        <v>5823</v>
      </c>
      <c r="J35247" s="1">
        <v>8766</v>
      </c>
    </row>
    <row r="35248" spans="1:10">
      <c r="A35248">
        <v>641239</v>
      </c>
      <c r="B35248" t="s">
        <v>5808</v>
      </c>
      <c r="C35248" t="s">
        <v>3513</v>
      </c>
      <c r="D35248" t="s">
        <v>8149</v>
      </c>
      <c r="E35248" s="1">
        <v>9196</v>
      </c>
      <c r="I35248" t="s">
        <v>5823</v>
      </c>
      <c r="J35248" s="1">
        <v>11646</v>
      </c>
    </row>
    <row r="35249" spans="1:10">
      <c r="A35249">
        <v>641240</v>
      </c>
      <c r="B35249" t="s">
        <v>5808</v>
      </c>
      <c r="C35249" t="s">
        <v>3513</v>
      </c>
      <c r="D35249" t="s">
        <v>11642</v>
      </c>
      <c r="E35249" s="1">
        <v>1234</v>
      </c>
      <c r="I35249" t="s">
        <v>5823</v>
      </c>
      <c r="J35249" s="1">
        <v>3248</v>
      </c>
    </row>
    <row r="35250" spans="1:10">
      <c r="A35250">
        <v>641241</v>
      </c>
      <c r="B35250" t="s">
        <v>5808</v>
      </c>
      <c r="C35250" t="s">
        <v>3513</v>
      </c>
      <c r="D35250" t="s">
        <v>7795</v>
      </c>
      <c r="E35250">
        <v>594</v>
      </c>
      <c r="I35250" t="s">
        <v>5823</v>
      </c>
      <c r="J35250" s="1">
        <v>1242</v>
      </c>
    </row>
    <row r="35251" spans="1:10">
      <c r="A35251">
        <v>641242</v>
      </c>
      <c r="B35251" t="s">
        <v>5808</v>
      </c>
      <c r="C35251" t="s">
        <v>3513</v>
      </c>
      <c r="D35251" t="s">
        <v>8891</v>
      </c>
      <c r="E35251">
        <v>382</v>
      </c>
      <c r="I35251" t="s">
        <v>5823</v>
      </c>
      <c r="J35251" s="1">
        <v>1421</v>
      </c>
    </row>
    <row r="35252" spans="1:10">
      <c r="A35252">
        <v>641243</v>
      </c>
      <c r="B35252" t="s">
        <v>5808</v>
      </c>
      <c r="C35252" t="s">
        <v>3513</v>
      </c>
      <c r="D35252" t="s">
        <v>7992</v>
      </c>
      <c r="E35252" s="1">
        <v>1415</v>
      </c>
      <c r="I35252" t="s">
        <v>5823</v>
      </c>
      <c r="J35252" s="1">
        <v>4010</v>
      </c>
    </row>
    <row r="35253" spans="1:10">
      <c r="A35253">
        <v>641244</v>
      </c>
      <c r="B35253" t="s">
        <v>5808</v>
      </c>
      <c r="C35253" t="s">
        <v>3513</v>
      </c>
      <c r="D35253" t="s">
        <v>25380</v>
      </c>
      <c r="E35253" s="1">
        <v>2495</v>
      </c>
      <c r="I35253" t="s">
        <v>5823</v>
      </c>
      <c r="J35253" s="1">
        <v>4098</v>
      </c>
    </row>
    <row r="35254" spans="1:10">
      <c r="A35254">
        <v>641245</v>
      </c>
      <c r="B35254" t="s">
        <v>5808</v>
      </c>
      <c r="C35254" t="s">
        <v>3513</v>
      </c>
      <c r="D35254" t="s">
        <v>42335</v>
      </c>
      <c r="E35254">
        <v>252</v>
      </c>
      <c r="I35254" t="s">
        <v>5823</v>
      </c>
      <c r="J35254" s="1">
        <v>5850</v>
      </c>
    </row>
    <row r="35255" spans="1:10">
      <c r="A35255">
        <v>641246</v>
      </c>
      <c r="B35255" t="s">
        <v>5808</v>
      </c>
      <c r="C35255" t="s">
        <v>3513</v>
      </c>
      <c r="D35255" t="s">
        <v>7787</v>
      </c>
      <c r="E35255">
        <v>943</v>
      </c>
      <c r="I35255" t="s">
        <v>5823</v>
      </c>
      <c r="J35255" s="1">
        <v>6756</v>
      </c>
    </row>
    <row r="35256" spans="1:10">
      <c r="A35256">
        <v>641247</v>
      </c>
      <c r="B35256" t="s">
        <v>5808</v>
      </c>
      <c r="C35256" t="s">
        <v>3513</v>
      </c>
      <c r="D35256" t="s">
        <v>14404</v>
      </c>
      <c r="E35256" s="1">
        <v>1613</v>
      </c>
      <c r="I35256" t="s">
        <v>5823</v>
      </c>
      <c r="J35256" s="1">
        <v>7360</v>
      </c>
    </row>
    <row r="35257" spans="1:10">
      <c r="A35257">
        <v>642000</v>
      </c>
      <c r="B35257" t="s">
        <v>5808</v>
      </c>
      <c r="C35257" t="s">
        <v>3513</v>
      </c>
      <c r="D35257" t="s">
        <v>42337</v>
      </c>
      <c r="E35257" s="1">
        <v>2001</v>
      </c>
      <c r="I35257" t="s">
        <v>5823</v>
      </c>
      <c r="J35257" s="1">
        <v>7317</v>
      </c>
    </row>
    <row r="35258" spans="1:10">
      <c r="A35258">
        <v>642002</v>
      </c>
      <c r="B35258" t="s">
        <v>5808</v>
      </c>
      <c r="C35258" t="s">
        <v>42118</v>
      </c>
      <c r="D35258" t="s">
        <v>42215</v>
      </c>
      <c r="E35258" s="1">
        <v>1024</v>
      </c>
      <c r="I35258" t="s">
        <v>5823</v>
      </c>
      <c r="J35258" s="1">
        <v>7973</v>
      </c>
    </row>
    <row r="35259" spans="1:10">
      <c r="A35259">
        <v>642003</v>
      </c>
      <c r="B35259" t="s">
        <v>5808</v>
      </c>
      <c r="C35259" t="s">
        <v>42118</v>
      </c>
      <c r="D35259" t="s">
        <v>42339</v>
      </c>
      <c r="E35259" s="1">
        <v>2072</v>
      </c>
      <c r="I35259" t="s">
        <v>5823</v>
      </c>
      <c r="J35259" s="1">
        <v>9383</v>
      </c>
    </row>
    <row r="35260" spans="1:10">
      <c r="A35260">
        <v>642004</v>
      </c>
      <c r="B35260" t="s">
        <v>5808</v>
      </c>
      <c r="C35260" t="s">
        <v>1603</v>
      </c>
      <c r="D35260" t="s">
        <v>41438</v>
      </c>
      <c r="E35260" s="1">
        <v>2069</v>
      </c>
      <c r="I35260" t="s">
        <v>5823</v>
      </c>
      <c r="J35260" s="1">
        <v>3723</v>
      </c>
    </row>
    <row r="35261" spans="1:10">
      <c r="A35261">
        <v>642005</v>
      </c>
      <c r="B35261" t="s">
        <v>5808</v>
      </c>
      <c r="C35261" t="s">
        <v>3513</v>
      </c>
      <c r="D35261" t="s">
        <v>42341</v>
      </c>
      <c r="E35261" s="1">
        <v>1255</v>
      </c>
      <c r="I35261" t="s">
        <v>5823</v>
      </c>
      <c r="J35261" s="1">
        <v>5927</v>
      </c>
    </row>
    <row r="35262" spans="1:10">
      <c r="A35262">
        <v>642006</v>
      </c>
      <c r="B35262" t="s">
        <v>5808</v>
      </c>
      <c r="C35262" t="s">
        <v>1603</v>
      </c>
      <c r="D35262" t="s">
        <v>42275</v>
      </c>
      <c r="E35262" s="1">
        <v>1037</v>
      </c>
      <c r="I35262" t="s">
        <v>5823</v>
      </c>
      <c r="J35262" s="1">
        <v>8372</v>
      </c>
    </row>
    <row r="35263" spans="1:10">
      <c r="A35263">
        <v>642007</v>
      </c>
      <c r="B35263" t="s">
        <v>5808</v>
      </c>
      <c r="C35263" t="s">
        <v>1603</v>
      </c>
      <c r="D35263" t="s">
        <v>30014</v>
      </c>
      <c r="E35263" s="1">
        <v>1305</v>
      </c>
      <c r="I35263" t="s">
        <v>5823</v>
      </c>
      <c r="J35263" s="1">
        <v>8914</v>
      </c>
    </row>
    <row r="35264" spans="1:10">
      <c r="A35264">
        <v>642008</v>
      </c>
      <c r="B35264" t="s">
        <v>5808</v>
      </c>
      <c r="C35264" t="s">
        <v>3513</v>
      </c>
      <c r="D35264" t="s">
        <v>9448</v>
      </c>
      <c r="E35264" s="1">
        <v>1034</v>
      </c>
      <c r="I35264" t="s">
        <v>5823</v>
      </c>
      <c r="J35264" s="1">
        <v>9951</v>
      </c>
    </row>
    <row r="35265" spans="1:10">
      <c r="A35265">
        <v>642009</v>
      </c>
      <c r="B35265" t="s">
        <v>5808</v>
      </c>
      <c r="C35265" t="s">
        <v>1603</v>
      </c>
      <c r="D35265" t="s">
        <v>42344</v>
      </c>
      <c r="E35265" s="1">
        <v>1125</v>
      </c>
      <c r="I35265" t="s">
        <v>5823</v>
      </c>
      <c r="J35265">
        <v>930</v>
      </c>
    </row>
    <row r="35266" spans="1:10">
      <c r="A35266">
        <v>642010</v>
      </c>
      <c r="B35266" t="s">
        <v>5808</v>
      </c>
      <c r="C35266" t="s">
        <v>1603</v>
      </c>
      <c r="D35266" t="s">
        <v>30225</v>
      </c>
      <c r="E35266">
        <v>540</v>
      </c>
      <c r="I35266" t="s">
        <v>5823</v>
      </c>
      <c r="J35266">
        <v>404</v>
      </c>
    </row>
    <row r="35267" spans="1:10">
      <c r="A35267">
        <v>642011</v>
      </c>
      <c r="B35267" t="s">
        <v>5808</v>
      </c>
      <c r="C35267" t="s">
        <v>1603</v>
      </c>
      <c r="D35267" t="s">
        <v>42345</v>
      </c>
      <c r="E35267" s="1">
        <v>6074</v>
      </c>
      <c r="I35267" t="s">
        <v>5823</v>
      </c>
      <c r="J35267" s="1">
        <v>3336</v>
      </c>
    </row>
    <row r="35268" spans="1:10">
      <c r="A35268">
        <v>642013</v>
      </c>
      <c r="B35268" t="s">
        <v>5808</v>
      </c>
      <c r="C35268" t="s">
        <v>3513</v>
      </c>
      <c r="D35268" t="s">
        <v>25230</v>
      </c>
      <c r="E35268">
        <v>643</v>
      </c>
      <c r="I35268" t="s">
        <v>5823</v>
      </c>
      <c r="J35268">
        <v>243</v>
      </c>
    </row>
    <row r="35269" spans="1:10">
      <c r="A35269">
        <v>642014</v>
      </c>
      <c r="B35269" t="s">
        <v>5808</v>
      </c>
      <c r="C35269" t="s">
        <v>3513</v>
      </c>
      <c r="D35269" t="s">
        <v>7391</v>
      </c>
      <c r="E35269">
        <v>380</v>
      </c>
      <c r="I35269" t="s">
        <v>5823</v>
      </c>
      <c r="J35269">
        <v>526</v>
      </c>
    </row>
    <row r="35270" spans="1:10">
      <c r="A35270">
        <v>642015</v>
      </c>
      <c r="B35270" t="s">
        <v>5808</v>
      </c>
      <c r="C35270" t="s">
        <v>3513</v>
      </c>
      <c r="D35270" t="s">
        <v>9302</v>
      </c>
      <c r="E35270">
        <v>645</v>
      </c>
      <c r="I35270" t="s">
        <v>5823</v>
      </c>
      <c r="J35270" s="1">
        <v>2475</v>
      </c>
    </row>
    <row r="35271" spans="1:10">
      <c r="A35271">
        <v>642016</v>
      </c>
      <c r="B35271" t="s">
        <v>5808</v>
      </c>
      <c r="C35271" t="s">
        <v>1603</v>
      </c>
      <c r="D35271" t="s">
        <v>42279</v>
      </c>
      <c r="E35271">
        <v>540</v>
      </c>
      <c r="I35271" t="s">
        <v>5823</v>
      </c>
      <c r="J35271" s="1">
        <v>3556</v>
      </c>
    </row>
    <row r="35272" spans="1:10">
      <c r="A35272">
        <v>642017</v>
      </c>
      <c r="B35272" t="s">
        <v>5808</v>
      </c>
      <c r="C35272" t="s">
        <v>42132</v>
      </c>
      <c r="D35272" t="s">
        <v>42284</v>
      </c>
      <c r="E35272" s="1">
        <v>7143</v>
      </c>
      <c r="I35272" t="s">
        <v>5823</v>
      </c>
      <c r="J35272" s="1">
        <v>2857</v>
      </c>
    </row>
    <row r="35273" spans="1:10">
      <c r="A35273">
        <v>642018</v>
      </c>
      <c r="B35273" t="s">
        <v>5808</v>
      </c>
      <c r="C35273" t="s">
        <v>3513</v>
      </c>
      <c r="D35273" t="s">
        <v>28088</v>
      </c>
      <c r="E35273" s="1">
        <v>1180</v>
      </c>
      <c r="I35273" t="s">
        <v>5823</v>
      </c>
      <c r="J35273" s="1">
        <v>3032</v>
      </c>
    </row>
    <row r="35274" spans="1:10">
      <c r="A35274">
        <v>642020</v>
      </c>
      <c r="B35274" t="s">
        <v>5808</v>
      </c>
      <c r="C35274" t="s">
        <v>3513</v>
      </c>
      <c r="D35274" t="s">
        <v>9334</v>
      </c>
      <c r="E35274" s="1">
        <v>1016</v>
      </c>
      <c r="I35274" t="s">
        <v>5823</v>
      </c>
      <c r="J35274" s="1">
        <v>7679</v>
      </c>
    </row>
    <row r="35275" spans="1:10">
      <c r="A35275">
        <v>642021</v>
      </c>
      <c r="B35275" t="s">
        <v>5808</v>
      </c>
      <c r="C35275" t="s">
        <v>1603</v>
      </c>
      <c r="D35275" t="s">
        <v>9326</v>
      </c>
      <c r="E35275">
        <v>368</v>
      </c>
      <c r="I35275" t="s">
        <v>5823</v>
      </c>
      <c r="J35275" s="1">
        <v>8184</v>
      </c>
    </row>
    <row r="35276" spans="1:10">
      <c r="A35276">
        <v>642022</v>
      </c>
      <c r="B35276" t="s">
        <v>5808</v>
      </c>
      <c r="C35276" t="s">
        <v>1603</v>
      </c>
      <c r="D35276" t="s">
        <v>42283</v>
      </c>
      <c r="E35276">
        <v>761</v>
      </c>
      <c r="I35276" t="s">
        <v>5823</v>
      </c>
      <c r="J35276" s="1">
        <v>2012</v>
      </c>
    </row>
    <row r="35277" spans="1:10">
      <c r="A35277">
        <v>642023</v>
      </c>
      <c r="B35277" t="s">
        <v>5808</v>
      </c>
      <c r="C35277" t="s">
        <v>42109</v>
      </c>
      <c r="D35277" t="s">
        <v>15151</v>
      </c>
      <c r="E35277" s="1">
        <v>2530</v>
      </c>
      <c r="I35277" t="s">
        <v>5823</v>
      </c>
      <c r="J35277" s="1">
        <v>1568</v>
      </c>
    </row>
    <row r="35278" spans="1:10">
      <c r="A35278">
        <v>642024</v>
      </c>
      <c r="B35278" t="s">
        <v>5808</v>
      </c>
      <c r="C35278" t="s">
        <v>42118</v>
      </c>
      <c r="D35278" t="s">
        <v>42217</v>
      </c>
      <c r="E35278" s="1">
        <v>4293</v>
      </c>
      <c r="I35278" t="s">
        <v>5823</v>
      </c>
      <c r="J35278" s="1">
        <v>10687</v>
      </c>
    </row>
    <row r="35279" spans="1:10">
      <c r="A35279">
        <v>642025</v>
      </c>
      <c r="B35279" t="s">
        <v>5808</v>
      </c>
      <c r="C35279" t="s">
        <v>42106</v>
      </c>
      <c r="D35279" t="s">
        <v>42289</v>
      </c>
      <c r="E35279" s="1">
        <v>2936</v>
      </c>
      <c r="I35279" t="s">
        <v>5823</v>
      </c>
      <c r="J35279" s="1">
        <v>2775</v>
      </c>
    </row>
    <row r="35280" spans="1:10">
      <c r="A35280">
        <v>642026</v>
      </c>
      <c r="B35280" t="s">
        <v>5808</v>
      </c>
      <c r="C35280" t="s">
        <v>1603</v>
      </c>
      <c r="D35280" t="s">
        <v>22961</v>
      </c>
      <c r="E35280">
        <v>221</v>
      </c>
      <c r="I35280" t="s">
        <v>5823</v>
      </c>
      <c r="J35280" s="1">
        <v>2253</v>
      </c>
    </row>
    <row r="35281" spans="1:10">
      <c r="A35281">
        <v>642027</v>
      </c>
      <c r="B35281" t="s">
        <v>5808</v>
      </c>
      <c r="C35281" t="s">
        <v>42221</v>
      </c>
      <c r="D35281" t="s">
        <v>27838</v>
      </c>
      <c r="E35281">
        <v>477</v>
      </c>
      <c r="I35281" t="s">
        <v>5823</v>
      </c>
      <c r="J35281" s="1">
        <v>8320</v>
      </c>
    </row>
    <row r="35282" spans="1:10">
      <c r="A35282">
        <v>642028</v>
      </c>
      <c r="B35282" t="s">
        <v>5808</v>
      </c>
      <c r="C35282" t="s">
        <v>42181</v>
      </c>
      <c r="D35282" t="s">
        <v>24419</v>
      </c>
      <c r="E35282">
        <v>245</v>
      </c>
      <c r="I35282" t="s">
        <v>5823</v>
      </c>
      <c r="J35282" s="1">
        <v>2966</v>
      </c>
    </row>
    <row r="35283" spans="1:10">
      <c r="A35283">
        <v>642029</v>
      </c>
      <c r="B35283" t="s">
        <v>5808</v>
      </c>
      <c r="C35283" t="s">
        <v>1603</v>
      </c>
      <c r="D35283" t="s">
        <v>11384</v>
      </c>
      <c r="E35283">
        <v>740</v>
      </c>
      <c r="I35283" t="s">
        <v>5823</v>
      </c>
      <c r="J35283" s="1">
        <v>6897</v>
      </c>
    </row>
    <row r="35284" spans="1:10">
      <c r="A35284">
        <v>642030</v>
      </c>
      <c r="B35284" t="s">
        <v>5808</v>
      </c>
      <c r="C35284" t="s">
        <v>1603</v>
      </c>
      <c r="D35284" t="s">
        <v>42357</v>
      </c>
      <c r="E35284">
        <v>774</v>
      </c>
      <c r="I35284" t="s">
        <v>5823</v>
      </c>
      <c r="J35284" s="1">
        <v>24984</v>
      </c>
    </row>
    <row r="35285" spans="1:10">
      <c r="A35285">
        <v>642031</v>
      </c>
      <c r="B35285" t="s">
        <v>5808</v>
      </c>
      <c r="C35285" t="s">
        <v>1603</v>
      </c>
      <c r="D35285" t="s">
        <v>36421</v>
      </c>
      <c r="E35285">
        <v>220</v>
      </c>
      <c r="I35285" t="s">
        <v>5823</v>
      </c>
      <c r="J35285" s="1">
        <v>18706</v>
      </c>
    </row>
    <row r="35286" spans="1:10">
      <c r="A35286">
        <v>642032</v>
      </c>
      <c r="B35286" t="s">
        <v>5808</v>
      </c>
      <c r="C35286" t="s">
        <v>1603</v>
      </c>
      <c r="D35286" t="s">
        <v>42358</v>
      </c>
      <c r="E35286" s="1">
        <v>1215</v>
      </c>
      <c r="I35286" t="s">
        <v>5823</v>
      </c>
      <c r="J35286" s="1">
        <v>18824</v>
      </c>
    </row>
    <row r="35287" spans="1:10">
      <c r="A35287">
        <v>642033</v>
      </c>
      <c r="B35287" t="s">
        <v>5808</v>
      </c>
      <c r="C35287" t="s">
        <v>42132</v>
      </c>
      <c r="D35287" t="s">
        <v>42311</v>
      </c>
      <c r="E35287" s="1">
        <v>2177</v>
      </c>
      <c r="I35287" t="s">
        <v>5823</v>
      </c>
      <c r="J35287" s="1">
        <v>6832</v>
      </c>
    </row>
    <row r="35288" spans="1:10">
      <c r="A35288">
        <v>642034</v>
      </c>
      <c r="B35288" t="s">
        <v>5808</v>
      </c>
      <c r="C35288" t="s">
        <v>3513</v>
      </c>
      <c r="D35288" t="s">
        <v>9041</v>
      </c>
      <c r="E35288">
        <v>873</v>
      </c>
      <c r="I35288" t="s">
        <v>5823</v>
      </c>
      <c r="J35288" s="1">
        <v>6478</v>
      </c>
    </row>
    <row r="35289" spans="1:10">
      <c r="A35289">
        <v>642035</v>
      </c>
      <c r="B35289" t="s">
        <v>5808</v>
      </c>
      <c r="C35289" t="s">
        <v>1603</v>
      </c>
      <c r="D35289" t="s">
        <v>14666</v>
      </c>
      <c r="E35289" s="1">
        <v>1500</v>
      </c>
      <c r="I35289" t="s">
        <v>5823</v>
      </c>
      <c r="J35289" s="1">
        <v>8148</v>
      </c>
    </row>
    <row r="35290" spans="1:10">
      <c r="A35290">
        <v>642036</v>
      </c>
      <c r="B35290" t="s">
        <v>5808</v>
      </c>
      <c r="C35290" t="s">
        <v>1603</v>
      </c>
      <c r="D35290" t="s">
        <v>14666</v>
      </c>
      <c r="E35290" s="1">
        <v>2092</v>
      </c>
      <c r="I35290" t="s">
        <v>5823</v>
      </c>
      <c r="J35290" s="1">
        <v>3806</v>
      </c>
    </row>
    <row r="35291" spans="1:10">
      <c r="A35291">
        <v>642100</v>
      </c>
      <c r="B35291" t="s">
        <v>5808</v>
      </c>
      <c r="C35291" t="s">
        <v>42159</v>
      </c>
      <c r="D35291" t="s">
        <v>42361</v>
      </c>
      <c r="E35291">
        <v>42</v>
      </c>
      <c r="I35291" t="s">
        <v>5823</v>
      </c>
      <c r="J35291" s="1">
        <v>4400</v>
      </c>
    </row>
    <row r="35292" spans="1:10">
      <c r="A35292">
        <v>642102</v>
      </c>
      <c r="B35292" t="s">
        <v>5808</v>
      </c>
      <c r="C35292" t="s">
        <v>42132</v>
      </c>
      <c r="D35292" t="s">
        <v>42363</v>
      </c>
      <c r="E35292">
        <v>18</v>
      </c>
      <c r="I35292" t="s">
        <v>5823</v>
      </c>
      <c r="J35292" s="1">
        <v>4177</v>
      </c>
    </row>
    <row r="35293" spans="1:10">
      <c r="A35293">
        <v>642103</v>
      </c>
      <c r="B35293" t="s">
        <v>5808</v>
      </c>
      <c r="C35293" t="s">
        <v>42106</v>
      </c>
      <c r="D35293" t="s">
        <v>20351</v>
      </c>
      <c r="E35293">
        <v>972</v>
      </c>
      <c r="I35293" t="s">
        <v>5823</v>
      </c>
      <c r="J35293" s="1">
        <v>15600</v>
      </c>
    </row>
    <row r="35294" spans="1:10">
      <c r="A35294">
        <v>642104</v>
      </c>
      <c r="B35294" t="s">
        <v>5808</v>
      </c>
      <c r="C35294" t="s">
        <v>42365</v>
      </c>
      <c r="D35294" t="s">
        <v>25356</v>
      </c>
      <c r="E35294">
        <v>51</v>
      </c>
      <c r="I35294" t="s">
        <v>5823</v>
      </c>
      <c r="J35294" s="1">
        <v>18888</v>
      </c>
    </row>
    <row r="35295" spans="1:10">
      <c r="A35295">
        <v>642105</v>
      </c>
      <c r="B35295" t="s">
        <v>5808</v>
      </c>
      <c r="C35295" t="s">
        <v>42132</v>
      </c>
      <c r="D35295" t="s">
        <v>42366</v>
      </c>
      <c r="E35295" s="1">
        <v>1854</v>
      </c>
      <c r="I35295" t="s">
        <v>5823</v>
      </c>
      <c r="J35295" s="1">
        <v>5890</v>
      </c>
    </row>
    <row r="35296" spans="1:10">
      <c r="A35296">
        <v>642106</v>
      </c>
      <c r="B35296" t="s">
        <v>5808</v>
      </c>
      <c r="C35296" t="s">
        <v>42161</v>
      </c>
      <c r="D35296" t="s">
        <v>27140</v>
      </c>
      <c r="E35296">
        <v>103</v>
      </c>
      <c r="I35296" t="s">
        <v>5823</v>
      </c>
      <c r="J35296" s="1">
        <v>3733</v>
      </c>
    </row>
    <row r="35297" spans="1:10">
      <c r="A35297">
        <v>642107</v>
      </c>
      <c r="B35297" t="s">
        <v>5808</v>
      </c>
      <c r="C35297" t="s">
        <v>42203</v>
      </c>
      <c r="D35297" t="s">
        <v>30888</v>
      </c>
      <c r="E35297">
        <v>161</v>
      </c>
      <c r="I35297" t="s">
        <v>5823</v>
      </c>
      <c r="J35297" s="1">
        <v>4395</v>
      </c>
    </row>
    <row r="35298" spans="1:10">
      <c r="A35298">
        <v>642108</v>
      </c>
      <c r="B35298" t="s">
        <v>5808</v>
      </c>
      <c r="C35298" t="s">
        <v>42123</v>
      </c>
      <c r="D35298" t="s">
        <v>42371</v>
      </c>
      <c r="E35298">
        <v>72</v>
      </c>
      <c r="I35298" t="s">
        <v>5823</v>
      </c>
      <c r="J35298" s="1">
        <v>3947</v>
      </c>
    </row>
    <row r="35299" spans="1:10">
      <c r="A35299">
        <v>642109</v>
      </c>
      <c r="B35299" t="s">
        <v>5808</v>
      </c>
      <c r="C35299" t="s">
        <v>42132</v>
      </c>
      <c r="D35299" t="s">
        <v>42373</v>
      </c>
      <c r="E35299">
        <v>284</v>
      </c>
      <c r="I35299" t="s">
        <v>5823</v>
      </c>
      <c r="J35299" s="1">
        <v>5391</v>
      </c>
    </row>
    <row r="35300" spans="1:10">
      <c r="A35300">
        <v>642110</v>
      </c>
      <c r="B35300" t="s">
        <v>5808</v>
      </c>
      <c r="C35300" t="s">
        <v>42118</v>
      </c>
      <c r="D35300" t="s">
        <v>42353</v>
      </c>
      <c r="E35300">
        <v>895</v>
      </c>
      <c r="I35300" t="s">
        <v>5823</v>
      </c>
      <c r="J35300" s="1">
        <v>4341</v>
      </c>
    </row>
    <row r="35301" spans="1:10">
      <c r="A35301">
        <v>642111</v>
      </c>
      <c r="B35301" t="s">
        <v>5808</v>
      </c>
      <c r="C35301" t="s">
        <v>42118</v>
      </c>
      <c r="D35301" t="s">
        <v>42377</v>
      </c>
      <c r="E35301">
        <v>101</v>
      </c>
      <c r="I35301" t="s">
        <v>5823</v>
      </c>
      <c r="J35301" s="1">
        <v>5516</v>
      </c>
    </row>
    <row r="35302" spans="1:10">
      <c r="A35302">
        <v>642112</v>
      </c>
      <c r="B35302" t="s">
        <v>5808</v>
      </c>
      <c r="C35302" t="s">
        <v>1603</v>
      </c>
      <c r="D35302" t="s">
        <v>41473</v>
      </c>
      <c r="E35302">
        <v>134</v>
      </c>
      <c r="I35302" t="s">
        <v>5823</v>
      </c>
      <c r="J35302" s="1">
        <v>4916</v>
      </c>
    </row>
    <row r="35303" spans="1:10">
      <c r="A35303">
        <v>642113</v>
      </c>
      <c r="B35303" t="s">
        <v>5808</v>
      </c>
      <c r="C35303" t="s">
        <v>3513</v>
      </c>
      <c r="D35303" t="s">
        <v>42380</v>
      </c>
      <c r="E35303">
        <v>640</v>
      </c>
      <c r="I35303" t="s">
        <v>5823</v>
      </c>
      <c r="J35303" s="1">
        <v>6308</v>
      </c>
    </row>
    <row r="35304" spans="1:10">
      <c r="A35304">
        <v>642114</v>
      </c>
      <c r="B35304" t="s">
        <v>5808</v>
      </c>
      <c r="C35304" t="s">
        <v>42132</v>
      </c>
      <c r="D35304" t="s">
        <v>42382</v>
      </c>
      <c r="E35304">
        <v>267</v>
      </c>
      <c r="I35304" t="s">
        <v>5823</v>
      </c>
      <c r="J35304" s="1">
        <v>2096</v>
      </c>
    </row>
    <row r="35305" spans="1:10">
      <c r="A35305">
        <v>642115</v>
      </c>
      <c r="B35305" t="s">
        <v>5808</v>
      </c>
      <c r="C35305" t="s">
        <v>42098</v>
      </c>
      <c r="D35305" t="s">
        <v>42383</v>
      </c>
      <c r="E35305">
        <v>18</v>
      </c>
      <c r="I35305" t="s">
        <v>5823</v>
      </c>
      <c r="J35305" s="1">
        <v>9139</v>
      </c>
    </row>
    <row r="35306" spans="1:10">
      <c r="A35306">
        <v>642116</v>
      </c>
      <c r="B35306" t="s">
        <v>5808</v>
      </c>
      <c r="C35306" t="s">
        <v>42118</v>
      </c>
      <c r="D35306" t="s">
        <v>42384</v>
      </c>
      <c r="E35306">
        <v>469</v>
      </c>
      <c r="I35306" t="s">
        <v>5823</v>
      </c>
      <c r="J35306" s="1">
        <v>8513</v>
      </c>
    </row>
    <row r="35307" spans="1:10">
      <c r="A35307">
        <v>642117</v>
      </c>
      <c r="B35307" t="s">
        <v>5808</v>
      </c>
      <c r="C35307" t="s">
        <v>42098</v>
      </c>
      <c r="D35307" t="s">
        <v>42385</v>
      </c>
      <c r="E35307">
        <v>24</v>
      </c>
      <c r="I35307" t="s">
        <v>5823</v>
      </c>
      <c r="J35307" s="1">
        <v>5600</v>
      </c>
    </row>
    <row r="35308" spans="1:10">
      <c r="A35308">
        <v>642118</v>
      </c>
      <c r="B35308" t="s">
        <v>5808</v>
      </c>
      <c r="C35308" t="s">
        <v>42159</v>
      </c>
      <c r="D35308" t="s">
        <v>29165</v>
      </c>
      <c r="E35308">
        <v>170</v>
      </c>
      <c r="I35308" t="s">
        <v>5823</v>
      </c>
      <c r="J35308" s="1">
        <v>8931</v>
      </c>
    </row>
    <row r="35309" spans="1:10">
      <c r="A35309">
        <v>642119</v>
      </c>
      <c r="B35309" t="s">
        <v>5808</v>
      </c>
      <c r="C35309" t="s">
        <v>42098</v>
      </c>
      <c r="D35309" t="s">
        <v>42390</v>
      </c>
      <c r="E35309">
        <v>38</v>
      </c>
      <c r="I35309" t="s">
        <v>5823</v>
      </c>
      <c r="J35309" s="1">
        <v>11418</v>
      </c>
    </row>
    <row r="35310" spans="1:10">
      <c r="A35310">
        <v>642120</v>
      </c>
      <c r="B35310" t="s">
        <v>5808</v>
      </c>
      <c r="C35310" t="s">
        <v>42132</v>
      </c>
      <c r="D35310" t="s">
        <v>42391</v>
      </c>
      <c r="E35310">
        <v>56</v>
      </c>
      <c r="I35310" t="s">
        <v>5823</v>
      </c>
      <c r="J35310" s="1">
        <v>7274</v>
      </c>
    </row>
    <row r="35311" spans="1:10">
      <c r="A35311">
        <v>642121</v>
      </c>
      <c r="B35311" t="s">
        <v>5808</v>
      </c>
      <c r="C35311" t="s">
        <v>42098</v>
      </c>
      <c r="D35311" t="s">
        <v>42392</v>
      </c>
      <c r="E35311">
        <v>57</v>
      </c>
      <c r="I35311" t="s">
        <v>5823</v>
      </c>
      <c r="J35311" s="1">
        <v>5308</v>
      </c>
    </row>
    <row r="35312" spans="1:10">
      <c r="A35312">
        <v>642122</v>
      </c>
      <c r="B35312" t="s">
        <v>5808</v>
      </c>
      <c r="C35312" t="s">
        <v>42106</v>
      </c>
      <c r="D35312" t="s">
        <v>42393</v>
      </c>
      <c r="E35312">
        <v>134</v>
      </c>
      <c r="I35312" t="s">
        <v>5823</v>
      </c>
      <c r="J35312">
        <v>369</v>
      </c>
    </row>
    <row r="35313" spans="1:10">
      <c r="A35313">
        <v>643000</v>
      </c>
      <c r="B35313" t="s">
        <v>5808</v>
      </c>
      <c r="C35313" t="s">
        <v>42106</v>
      </c>
      <c r="D35313" t="s">
        <v>42395</v>
      </c>
      <c r="E35313">
        <v>498</v>
      </c>
      <c r="I35313" t="s">
        <v>5823</v>
      </c>
      <c r="J35313" s="1">
        <v>1702</v>
      </c>
    </row>
    <row r="35314" spans="1:10">
      <c r="A35314">
        <v>643001</v>
      </c>
      <c r="B35314" t="s">
        <v>5808</v>
      </c>
      <c r="C35314" t="s">
        <v>42106</v>
      </c>
      <c r="D35314" t="s">
        <v>42395</v>
      </c>
      <c r="E35314">
        <v>354</v>
      </c>
      <c r="I35314" t="s">
        <v>5823</v>
      </c>
      <c r="J35314" s="1">
        <v>1439</v>
      </c>
    </row>
    <row r="35315" spans="1:10">
      <c r="A35315">
        <v>643002</v>
      </c>
      <c r="B35315" t="s">
        <v>5808</v>
      </c>
      <c r="C35315" t="s">
        <v>42106</v>
      </c>
      <c r="D35315" t="s">
        <v>42395</v>
      </c>
      <c r="E35315">
        <v>291</v>
      </c>
      <c r="I35315" t="s">
        <v>5823</v>
      </c>
      <c r="J35315" s="1">
        <v>3757</v>
      </c>
    </row>
    <row r="35316" spans="1:10">
      <c r="A35316">
        <v>643003</v>
      </c>
      <c r="B35316" t="s">
        <v>5808</v>
      </c>
      <c r="C35316" t="s">
        <v>42106</v>
      </c>
      <c r="D35316" t="s">
        <v>42395</v>
      </c>
      <c r="E35316">
        <v>838</v>
      </c>
      <c r="I35316" t="s">
        <v>5823</v>
      </c>
      <c r="J35316" s="1">
        <v>4846</v>
      </c>
    </row>
    <row r="35317" spans="1:10">
      <c r="A35317">
        <v>643004</v>
      </c>
      <c r="B35317" t="s">
        <v>5808</v>
      </c>
      <c r="C35317" t="s">
        <v>42106</v>
      </c>
      <c r="D35317" t="s">
        <v>42395</v>
      </c>
      <c r="E35317">
        <v>716</v>
      </c>
      <c r="I35317" t="s">
        <v>5823</v>
      </c>
      <c r="J35317" s="1">
        <v>12903</v>
      </c>
    </row>
    <row r="35318" spans="1:10">
      <c r="A35318">
        <v>643005</v>
      </c>
      <c r="B35318" t="s">
        <v>5808</v>
      </c>
      <c r="C35318" t="s">
        <v>42106</v>
      </c>
      <c r="D35318" t="s">
        <v>42395</v>
      </c>
      <c r="E35318">
        <v>470</v>
      </c>
      <c r="I35318" t="s">
        <v>5823</v>
      </c>
      <c r="J35318" s="1">
        <v>13041</v>
      </c>
    </row>
    <row r="35319" spans="1:10">
      <c r="A35319">
        <v>643006</v>
      </c>
      <c r="B35319" t="s">
        <v>5808</v>
      </c>
      <c r="C35319" t="s">
        <v>42106</v>
      </c>
      <c r="D35319" t="s">
        <v>42395</v>
      </c>
      <c r="E35319">
        <v>766</v>
      </c>
      <c r="I35319" t="s">
        <v>5823</v>
      </c>
      <c r="J35319" s="1">
        <v>13330</v>
      </c>
    </row>
    <row r="35320" spans="1:10">
      <c r="A35320">
        <v>643007</v>
      </c>
      <c r="B35320" t="s">
        <v>5808</v>
      </c>
      <c r="C35320" t="s">
        <v>42106</v>
      </c>
      <c r="D35320" t="s">
        <v>42395</v>
      </c>
      <c r="E35320">
        <v>916</v>
      </c>
      <c r="I35320" t="s">
        <v>5823</v>
      </c>
      <c r="J35320" s="1">
        <v>14317</v>
      </c>
    </row>
    <row r="35321" spans="1:10">
      <c r="A35321">
        <v>643008</v>
      </c>
      <c r="B35321" t="s">
        <v>5808</v>
      </c>
      <c r="C35321" t="s">
        <v>42267</v>
      </c>
      <c r="D35321" t="s">
        <v>42400</v>
      </c>
      <c r="E35321">
        <v>125</v>
      </c>
      <c r="I35321" t="s">
        <v>5823</v>
      </c>
      <c r="J35321" s="1">
        <v>17575</v>
      </c>
    </row>
    <row r="35322" spans="1:10">
      <c r="A35322">
        <v>643009</v>
      </c>
      <c r="B35322" t="s">
        <v>5808</v>
      </c>
      <c r="C35322" t="s">
        <v>42267</v>
      </c>
      <c r="D35322" t="s">
        <v>42400</v>
      </c>
      <c r="E35322">
        <v>408</v>
      </c>
      <c r="I35322" t="s">
        <v>5823</v>
      </c>
      <c r="J35322" s="1">
        <v>16787</v>
      </c>
    </row>
    <row r="35323" spans="1:10">
      <c r="A35323">
        <v>643010</v>
      </c>
      <c r="B35323" t="s">
        <v>5808</v>
      </c>
      <c r="C35323" t="s">
        <v>42267</v>
      </c>
      <c r="D35323" t="s">
        <v>42400</v>
      </c>
      <c r="E35323">
        <v>370</v>
      </c>
      <c r="I35323" t="s">
        <v>5823</v>
      </c>
      <c r="J35323" s="1">
        <v>19283</v>
      </c>
    </row>
    <row r="35324" spans="1:10">
      <c r="A35324">
        <v>643011</v>
      </c>
      <c r="B35324" t="s">
        <v>5808</v>
      </c>
      <c r="C35324" t="s">
        <v>42267</v>
      </c>
      <c r="D35324" t="s">
        <v>42400</v>
      </c>
      <c r="E35324">
        <v>122</v>
      </c>
      <c r="I35324" t="s">
        <v>5823</v>
      </c>
      <c r="J35324" s="1">
        <v>8518</v>
      </c>
    </row>
    <row r="35325" spans="1:10">
      <c r="A35325">
        <v>643012</v>
      </c>
      <c r="B35325" t="s">
        <v>5808</v>
      </c>
      <c r="C35325" t="s">
        <v>42123</v>
      </c>
      <c r="D35325" t="s">
        <v>42402</v>
      </c>
      <c r="E35325">
        <v>184</v>
      </c>
      <c r="I35325" t="s">
        <v>5823</v>
      </c>
      <c r="J35325" s="1">
        <v>5464</v>
      </c>
    </row>
    <row r="35326" spans="1:10">
      <c r="A35326">
        <v>643013</v>
      </c>
      <c r="B35326" t="s">
        <v>5808</v>
      </c>
      <c r="C35326" t="s">
        <v>42132</v>
      </c>
      <c r="D35326" t="s">
        <v>42404</v>
      </c>
      <c r="E35326" s="1">
        <v>1830</v>
      </c>
      <c r="I35326" t="s">
        <v>5823</v>
      </c>
      <c r="J35326" s="1">
        <v>5380</v>
      </c>
    </row>
    <row r="35327" spans="1:10">
      <c r="A35327">
        <v>643014</v>
      </c>
      <c r="B35327" t="s">
        <v>5808</v>
      </c>
      <c r="C35327" t="s">
        <v>42132</v>
      </c>
      <c r="D35327" t="s">
        <v>42404</v>
      </c>
      <c r="E35327" s="1">
        <v>2362</v>
      </c>
      <c r="I35327" t="s">
        <v>5823</v>
      </c>
      <c r="J35327" s="1">
        <v>9971</v>
      </c>
    </row>
    <row r="35328" spans="1:10">
      <c r="A35328">
        <v>643015</v>
      </c>
      <c r="B35328" t="s">
        <v>5808</v>
      </c>
      <c r="C35328" t="s">
        <v>42132</v>
      </c>
      <c r="D35328" t="s">
        <v>42404</v>
      </c>
      <c r="E35328" s="1">
        <v>2014</v>
      </c>
      <c r="I35328" t="s">
        <v>5823</v>
      </c>
      <c r="J35328" s="1">
        <v>8538</v>
      </c>
    </row>
    <row r="35329" spans="1:10">
      <c r="A35329">
        <v>643016</v>
      </c>
      <c r="B35329" t="s">
        <v>5808</v>
      </c>
      <c r="C35329" t="s">
        <v>42132</v>
      </c>
      <c r="D35329" t="s">
        <v>42404</v>
      </c>
      <c r="E35329" s="1">
        <v>1945</v>
      </c>
      <c r="I35329" t="s">
        <v>5823</v>
      </c>
      <c r="J35329" s="1">
        <v>10478</v>
      </c>
    </row>
    <row r="35330" spans="1:10">
      <c r="A35330">
        <v>643017</v>
      </c>
      <c r="B35330" t="s">
        <v>5808</v>
      </c>
      <c r="C35330" t="s">
        <v>42132</v>
      </c>
      <c r="D35330" t="s">
        <v>42407</v>
      </c>
      <c r="E35330" s="1">
        <v>1816</v>
      </c>
      <c r="I35330" t="s">
        <v>5823</v>
      </c>
      <c r="J35330" s="1">
        <v>11249</v>
      </c>
    </row>
    <row r="35331" spans="1:10">
      <c r="A35331">
        <v>643018</v>
      </c>
      <c r="B35331" t="s">
        <v>5808</v>
      </c>
      <c r="C35331" t="s">
        <v>42132</v>
      </c>
      <c r="D35331" t="s">
        <v>42407</v>
      </c>
      <c r="E35331" s="1">
        <v>1435</v>
      </c>
      <c r="I35331" t="s">
        <v>5823</v>
      </c>
      <c r="J35331" s="1">
        <v>10215</v>
      </c>
    </row>
    <row r="35332" spans="1:10">
      <c r="A35332">
        <v>643019</v>
      </c>
      <c r="B35332" t="s">
        <v>5808</v>
      </c>
      <c r="C35332" t="s">
        <v>42132</v>
      </c>
      <c r="D35332" t="s">
        <v>42407</v>
      </c>
      <c r="E35332" s="1">
        <v>2183</v>
      </c>
      <c r="I35332" t="s">
        <v>5823</v>
      </c>
      <c r="J35332" s="1">
        <v>4876</v>
      </c>
    </row>
    <row r="35333" spans="1:10">
      <c r="A35333">
        <v>643020</v>
      </c>
      <c r="B35333" t="s">
        <v>5808</v>
      </c>
      <c r="C35333" t="s">
        <v>42132</v>
      </c>
      <c r="D35333" t="s">
        <v>42407</v>
      </c>
      <c r="E35333" s="1">
        <v>1790</v>
      </c>
      <c r="I35333" t="s">
        <v>5823</v>
      </c>
      <c r="J35333" s="1">
        <v>3153</v>
      </c>
    </row>
    <row r="35334" spans="1:10">
      <c r="A35334">
        <v>643021</v>
      </c>
      <c r="B35334" t="s">
        <v>5808</v>
      </c>
      <c r="C35334" t="s">
        <v>42132</v>
      </c>
      <c r="D35334" t="s">
        <v>42410</v>
      </c>
      <c r="E35334">
        <v>315</v>
      </c>
      <c r="I35334" t="s">
        <v>5823</v>
      </c>
      <c r="J35334" s="1">
        <v>3149</v>
      </c>
    </row>
    <row r="35335" spans="1:10">
      <c r="A35335">
        <v>643022</v>
      </c>
      <c r="B35335" t="s">
        <v>5808</v>
      </c>
      <c r="C35335" t="s">
        <v>42132</v>
      </c>
      <c r="D35335" t="s">
        <v>42410</v>
      </c>
      <c r="E35335" s="1">
        <v>1650</v>
      </c>
      <c r="I35335" t="s">
        <v>5823</v>
      </c>
      <c r="J35335">
        <v>563</v>
      </c>
    </row>
    <row r="35336" spans="1:10">
      <c r="A35336">
        <v>643023</v>
      </c>
      <c r="B35336" t="s">
        <v>5808</v>
      </c>
      <c r="C35336" t="s">
        <v>42132</v>
      </c>
      <c r="D35336" t="s">
        <v>42410</v>
      </c>
      <c r="E35336" s="1">
        <v>1722</v>
      </c>
      <c r="I35336" t="s">
        <v>5823</v>
      </c>
      <c r="J35336" s="1">
        <v>2734</v>
      </c>
    </row>
    <row r="35337" spans="1:10">
      <c r="A35337">
        <v>643024</v>
      </c>
      <c r="B35337" t="s">
        <v>5808</v>
      </c>
      <c r="C35337" t="s">
        <v>42132</v>
      </c>
      <c r="D35337" t="s">
        <v>42410</v>
      </c>
      <c r="E35337">
        <v>338</v>
      </c>
      <c r="I35337" t="s">
        <v>5823</v>
      </c>
      <c r="J35337" s="1">
        <v>2888</v>
      </c>
    </row>
    <row r="35338" spans="1:10">
      <c r="A35338">
        <v>643025</v>
      </c>
      <c r="B35338" t="s">
        <v>5808</v>
      </c>
      <c r="C35338" t="s">
        <v>42132</v>
      </c>
      <c r="D35338" t="s">
        <v>42412</v>
      </c>
      <c r="E35338">
        <v>535</v>
      </c>
      <c r="I35338" t="s">
        <v>5823</v>
      </c>
      <c r="J35338" s="1">
        <v>8350</v>
      </c>
    </row>
    <row r="35339" spans="1:10">
      <c r="A35339">
        <v>643026</v>
      </c>
      <c r="B35339" t="s">
        <v>5808</v>
      </c>
      <c r="C35339" t="s">
        <v>42179</v>
      </c>
      <c r="D35339" t="s">
        <v>42412</v>
      </c>
      <c r="E35339">
        <v>876</v>
      </c>
      <c r="I35339" t="s">
        <v>5823</v>
      </c>
      <c r="J35339" s="1">
        <v>7501</v>
      </c>
    </row>
    <row r="35340" spans="1:10">
      <c r="A35340">
        <v>643027</v>
      </c>
      <c r="B35340" t="s">
        <v>5808</v>
      </c>
      <c r="C35340" t="s">
        <v>42179</v>
      </c>
      <c r="D35340" t="s">
        <v>42412</v>
      </c>
      <c r="E35340">
        <v>929</v>
      </c>
      <c r="I35340" t="s">
        <v>5823</v>
      </c>
      <c r="J35340" s="1">
        <v>5709</v>
      </c>
    </row>
    <row r="35341" spans="1:10">
      <c r="A35341">
        <v>643028</v>
      </c>
      <c r="B35341" t="s">
        <v>5808</v>
      </c>
      <c r="C35341" t="s">
        <v>42132</v>
      </c>
      <c r="D35341" t="s">
        <v>42412</v>
      </c>
      <c r="E35341">
        <v>610</v>
      </c>
      <c r="I35341" t="s">
        <v>5823</v>
      </c>
      <c r="J35341" s="1">
        <v>2104</v>
      </c>
    </row>
    <row r="35342" spans="1:10">
      <c r="A35342">
        <v>643029</v>
      </c>
      <c r="B35342" t="s">
        <v>5808</v>
      </c>
      <c r="C35342" t="s">
        <v>42136</v>
      </c>
      <c r="D35342" t="s">
        <v>42415</v>
      </c>
      <c r="E35342">
        <v>428</v>
      </c>
      <c r="I35342" t="s">
        <v>5823</v>
      </c>
      <c r="J35342" s="1">
        <v>6265</v>
      </c>
    </row>
    <row r="35343" spans="1:10">
      <c r="A35343">
        <v>643030</v>
      </c>
      <c r="B35343" t="s">
        <v>5808</v>
      </c>
      <c r="C35343" t="s">
        <v>42136</v>
      </c>
      <c r="D35343" t="s">
        <v>42415</v>
      </c>
      <c r="E35343" s="1">
        <v>1138</v>
      </c>
      <c r="I35343" t="s">
        <v>5823</v>
      </c>
      <c r="J35343" s="1">
        <v>5159</v>
      </c>
    </row>
    <row r="35344" spans="1:10">
      <c r="A35344">
        <v>643031</v>
      </c>
      <c r="B35344" t="s">
        <v>5808</v>
      </c>
      <c r="C35344" t="s">
        <v>42136</v>
      </c>
      <c r="D35344" t="s">
        <v>42415</v>
      </c>
      <c r="E35344" s="1">
        <v>1161</v>
      </c>
      <c r="I35344" t="s">
        <v>5823</v>
      </c>
      <c r="J35344" s="1">
        <v>8204</v>
      </c>
    </row>
    <row r="35345" spans="1:10">
      <c r="A35345">
        <v>643032</v>
      </c>
      <c r="B35345" t="s">
        <v>5808</v>
      </c>
      <c r="C35345" t="s">
        <v>42136</v>
      </c>
      <c r="D35345" t="s">
        <v>42415</v>
      </c>
      <c r="E35345">
        <v>427</v>
      </c>
      <c r="I35345" t="s">
        <v>5823</v>
      </c>
      <c r="J35345" s="1">
        <v>2660</v>
      </c>
    </row>
    <row r="35346" spans="1:10">
      <c r="A35346">
        <v>643033</v>
      </c>
      <c r="B35346" t="s">
        <v>5808</v>
      </c>
      <c r="C35346" t="s">
        <v>42136</v>
      </c>
      <c r="D35346" t="s">
        <v>42418</v>
      </c>
      <c r="E35346">
        <v>414</v>
      </c>
      <c r="I35346" t="s">
        <v>5823</v>
      </c>
      <c r="J35346" s="1">
        <v>4032</v>
      </c>
    </row>
    <row r="35347" spans="1:10">
      <c r="A35347">
        <v>643034</v>
      </c>
      <c r="B35347" t="s">
        <v>5808</v>
      </c>
      <c r="C35347" t="s">
        <v>42136</v>
      </c>
      <c r="D35347" t="s">
        <v>42418</v>
      </c>
      <c r="E35347" s="1">
        <v>1242</v>
      </c>
      <c r="I35347" t="s">
        <v>5823</v>
      </c>
      <c r="J35347" s="1">
        <v>6433</v>
      </c>
    </row>
    <row r="35348" spans="1:10">
      <c r="A35348">
        <v>643035</v>
      </c>
      <c r="B35348" t="s">
        <v>5808</v>
      </c>
      <c r="C35348" t="s">
        <v>42136</v>
      </c>
      <c r="D35348" t="s">
        <v>42418</v>
      </c>
      <c r="E35348" s="1">
        <v>3312</v>
      </c>
      <c r="I35348" t="s">
        <v>5823</v>
      </c>
      <c r="J35348" s="1">
        <v>8640</v>
      </c>
    </row>
    <row r="35349" spans="1:10">
      <c r="A35349">
        <v>643036</v>
      </c>
      <c r="B35349" t="s">
        <v>5808</v>
      </c>
      <c r="C35349" t="s">
        <v>42136</v>
      </c>
      <c r="D35349" t="s">
        <v>42418</v>
      </c>
      <c r="E35349">
        <v>957</v>
      </c>
      <c r="I35349" t="s">
        <v>5823</v>
      </c>
      <c r="J35349" s="1">
        <v>7521</v>
      </c>
    </row>
    <row r="35350" spans="1:10">
      <c r="A35350">
        <v>643037</v>
      </c>
      <c r="B35350" t="s">
        <v>5808</v>
      </c>
      <c r="C35350" t="s">
        <v>42118</v>
      </c>
      <c r="D35350" t="s">
        <v>42420</v>
      </c>
      <c r="E35350" s="1">
        <v>1078</v>
      </c>
      <c r="I35350" t="s">
        <v>5823</v>
      </c>
      <c r="J35350" s="1">
        <v>8428</v>
      </c>
    </row>
    <row r="35351" spans="1:10">
      <c r="A35351">
        <v>643038</v>
      </c>
      <c r="B35351" t="s">
        <v>5808</v>
      </c>
      <c r="C35351" t="s">
        <v>42118</v>
      </c>
      <c r="D35351" t="s">
        <v>42420</v>
      </c>
      <c r="E35351" s="1">
        <v>2889</v>
      </c>
      <c r="I35351" t="s">
        <v>5823</v>
      </c>
      <c r="J35351" s="1">
        <v>6661</v>
      </c>
    </row>
    <row r="35352" spans="1:10">
      <c r="A35352">
        <v>643039</v>
      </c>
      <c r="B35352" t="s">
        <v>5808</v>
      </c>
      <c r="C35352" t="s">
        <v>42118</v>
      </c>
      <c r="D35352" t="s">
        <v>42420</v>
      </c>
      <c r="E35352" s="1">
        <v>2358</v>
      </c>
      <c r="I35352" t="s">
        <v>5823</v>
      </c>
      <c r="J35352" s="1">
        <v>8114</v>
      </c>
    </row>
    <row r="35353" spans="1:10">
      <c r="A35353">
        <v>643040</v>
      </c>
      <c r="B35353" t="s">
        <v>5808</v>
      </c>
      <c r="C35353" t="s">
        <v>42118</v>
      </c>
      <c r="D35353" t="s">
        <v>42420</v>
      </c>
      <c r="E35353" s="1">
        <v>1138</v>
      </c>
      <c r="I35353" t="s">
        <v>5823</v>
      </c>
      <c r="J35353" s="1">
        <v>9699</v>
      </c>
    </row>
    <row r="35354" spans="1:10">
      <c r="A35354">
        <v>643041</v>
      </c>
      <c r="B35354" t="s">
        <v>5808</v>
      </c>
      <c r="C35354" t="s">
        <v>42181</v>
      </c>
      <c r="D35354" t="s">
        <v>42423</v>
      </c>
      <c r="E35354" s="1">
        <v>3931</v>
      </c>
      <c r="I35354" t="s">
        <v>5823</v>
      </c>
      <c r="J35354" s="1">
        <v>10570</v>
      </c>
    </row>
    <row r="35355" spans="1:10">
      <c r="A35355">
        <v>643042</v>
      </c>
      <c r="B35355" t="s">
        <v>5808</v>
      </c>
      <c r="C35355" t="s">
        <v>42181</v>
      </c>
      <c r="D35355" t="s">
        <v>42423</v>
      </c>
      <c r="E35355" s="1">
        <v>3767</v>
      </c>
      <c r="I35355" t="s">
        <v>5823</v>
      </c>
      <c r="J35355" s="1">
        <v>9175</v>
      </c>
    </row>
    <row r="35356" spans="1:10">
      <c r="A35356">
        <v>643043</v>
      </c>
      <c r="B35356" t="s">
        <v>5808</v>
      </c>
      <c r="C35356" t="s">
        <v>42181</v>
      </c>
      <c r="D35356" t="s">
        <v>42423</v>
      </c>
      <c r="E35356" s="1">
        <v>1196</v>
      </c>
      <c r="I35356" t="s">
        <v>5823</v>
      </c>
      <c r="J35356" s="1">
        <v>5556</v>
      </c>
    </row>
    <row r="35357" spans="1:10">
      <c r="A35357">
        <v>643044</v>
      </c>
      <c r="B35357" t="s">
        <v>5808</v>
      </c>
      <c r="C35357" t="s">
        <v>42181</v>
      </c>
      <c r="D35357" t="s">
        <v>42423</v>
      </c>
      <c r="E35357" s="1">
        <v>3452</v>
      </c>
      <c r="I35357" t="s">
        <v>5823</v>
      </c>
      <c r="J35357" s="1">
        <v>1727</v>
      </c>
    </row>
    <row r="35358" spans="1:10">
      <c r="A35358">
        <v>643045</v>
      </c>
      <c r="B35358" t="s">
        <v>5808</v>
      </c>
      <c r="C35358" t="s">
        <v>1603</v>
      </c>
      <c r="D35358" t="s">
        <v>42427</v>
      </c>
      <c r="E35358" s="1">
        <v>2392</v>
      </c>
      <c r="I35358" t="s">
        <v>5823</v>
      </c>
      <c r="J35358" s="1">
        <v>2539</v>
      </c>
    </row>
    <row r="35359" spans="1:10">
      <c r="A35359">
        <v>643046</v>
      </c>
      <c r="B35359" t="s">
        <v>5808</v>
      </c>
      <c r="C35359" t="s">
        <v>1603</v>
      </c>
      <c r="D35359" t="s">
        <v>42427</v>
      </c>
      <c r="E35359" s="1">
        <v>2511</v>
      </c>
      <c r="I35359" t="s">
        <v>5823</v>
      </c>
      <c r="J35359" s="1">
        <v>3582</v>
      </c>
    </row>
    <row r="35360" spans="1:10">
      <c r="A35360">
        <v>643047</v>
      </c>
      <c r="B35360" t="s">
        <v>5808</v>
      </c>
      <c r="C35360" t="s">
        <v>1603</v>
      </c>
      <c r="D35360" t="s">
        <v>42427</v>
      </c>
      <c r="E35360" s="1">
        <v>2313</v>
      </c>
      <c r="I35360" t="s">
        <v>5823</v>
      </c>
      <c r="J35360" s="1">
        <v>5143</v>
      </c>
    </row>
    <row r="35361" spans="1:10">
      <c r="A35361">
        <v>643048</v>
      </c>
      <c r="B35361" t="s">
        <v>5808</v>
      </c>
      <c r="C35361" t="s">
        <v>1603</v>
      </c>
      <c r="D35361" t="s">
        <v>42427</v>
      </c>
      <c r="E35361" s="1">
        <v>3153</v>
      </c>
      <c r="I35361" t="s">
        <v>5823</v>
      </c>
      <c r="J35361" s="1">
        <v>10947</v>
      </c>
    </row>
    <row r="35362" spans="1:10">
      <c r="A35362">
        <v>643049</v>
      </c>
      <c r="B35362" t="s">
        <v>5808</v>
      </c>
      <c r="C35362" t="s">
        <v>1603</v>
      </c>
      <c r="D35362" t="s">
        <v>42429</v>
      </c>
      <c r="E35362">
        <v>744</v>
      </c>
      <c r="I35362" t="s">
        <v>5823</v>
      </c>
      <c r="J35362" s="1">
        <v>8280</v>
      </c>
    </row>
    <row r="35363" spans="1:10">
      <c r="A35363">
        <v>643050</v>
      </c>
      <c r="B35363" t="s">
        <v>5808</v>
      </c>
      <c r="C35363" t="s">
        <v>1603</v>
      </c>
      <c r="D35363" t="s">
        <v>42429</v>
      </c>
      <c r="E35363" s="1">
        <v>2022</v>
      </c>
      <c r="I35363" t="s">
        <v>5823</v>
      </c>
      <c r="J35363" s="1">
        <v>11399</v>
      </c>
    </row>
    <row r="35364" spans="1:10">
      <c r="A35364">
        <v>643051</v>
      </c>
      <c r="B35364" t="s">
        <v>5808</v>
      </c>
      <c r="C35364" t="s">
        <v>1603</v>
      </c>
      <c r="D35364" t="s">
        <v>42429</v>
      </c>
      <c r="E35364" s="1">
        <v>2215</v>
      </c>
      <c r="I35364" t="s">
        <v>5823</v>
      </c>
      <c r="J35364" s="1">
        <v>10002</v>
      </c>
    </row>
    <row r="35365" spans="1:10">
      <c r="A35365">
        <v>643052</v>
      </c>
      <c r="B35365" t="s">
        <v>5808</v>
      </c>
      <c r="C35365" t="s">
        <v>1603</v>
      </c>
      <c r="D35365" t="s">
        <v>42429</v>
      </c>
      <c r="E35365" s="1">
        <v>1017</v>
      </c>
      <c r="I35365" t="s">
        <v>5823</v>
      </c>
      <c r="J35365" s="1">
        <v>6922</v>
      </c>
    </row>
    <row r="35366" spans="1:10">
      <c r="A35366">
        <v>643053</v>
      </c>
      <c r="B35366" t="s">
        <v>5808</v>
      </c>
      <c r="C35366" t="s">
        <v>1603</v>
      </c>
      <c r="D35366" t="s">
        <v>42433</v>
      </c>
      <c r="E35366" s="1">
        <v>1531</v>
      </c>
      <c r="I35366" t="s">
        <v>5823</v>
      </c>
      <c r="J35366" s="1">
        <v>1035</v>
      </c>
    </row>
    <row r="35367" spans="1:10">
      <c r="A35367">
        <v>643054</v>
      </c>
      <c r="B35367" t="s">
        <v>5808</v>
      </c>
      <c r="C35367" t="s">
        <v>1603</v>
      </c>
      <c r="D35367" t="s">
        <v>42433</v>
      </c>
      <c r="E35367">
        <v>971</v>
      </c>
      <c r="I35367" t="s">
        <v>5823</v>
      </c>
      <c r="J35367" s="1">
        <v>25232</v>
      </c>
    </row>
    <row r="35368" spans="1:10">
      <c r="A35368">
        <v>643055</v>
      </c>
      <c r="B35368" t="s">
        <v>5808</v>
      </c>
      <c r="C35368" t="s">
        <v>1603</v>
      </c>
      <c r="D35368" t="s">
        <v>42433</v>
      </c>
      <c r="E35368" s="1">
        <v>1039</v>
      </c>
      <c r="I35368" t="s">
        <v>5823</v>
      </c>
      <c r="J35368" s="1">
        <v>32030</v>
      </c>
    </row>
    <row r="35369" spans="1:10">
      <c r="A35369">
        <v>643056</v>
      </c>
      <c r="B35369" t="s">
        <v>5808</v>
      </c>
      <c r="C35369" t="s">
        <v>1603</v>
      </c>
      <c r="D35369" t="s">
        <v>42433</v>
      </c>
      <c r="E35369" s="1">
        <v>1222</v>
      </c>
      <c r="I35369" t="s">
        <v>5823</v>
      </c>
      <c r="J35369" s="1">
        <v>6550</v>
      </c>
    </row>
    <row r="35370" spans="1:10">
      <c r="A35370">
        <v>643100</v>
      </c>
      <c r="B35370" t="s">
        <v>5808</v>
      </c>
      <c r="C35370" t="s">
        <v>42123</v>
      </c>
      <c r="D35370" t="s">
        <v>42435</v>
      </c>
      <c r="E35370">
        <v>600</v>
      </c>
      <c r="I35370" t="s">
        <v>5823</v>
      </c>
      <c r="J35370" s="1">
        <v>9202</v>
      </c>
    </row>
    <row r="35371" spans="1:10">
      <c r="A35371">
        <v>643101</v>
      </c>
      <c r="B35371" t="s">
        <v>5808</v>
      </c>
      <c r="C35371" t="s">
        <v>42123</v>
      </c>
      <c r="D35371" t="s">
        <v>42435</v>
      </c>
      <c r="E35371">
        <v>120</v>
      </c>
      <c r="I35371" t="s">
        <v>5823</v>
      </c>
      <c r="J35371" s="1">
        <v>6071</v>
      </c>
    </row>
    <row r="35372" spans="1:10">
      <c r="A35372">
        <v>643102</v>
      </c>
      <c r="B35372" t="s">
        <v>5808</v>
      </c>
      <c r="C35372" t="s">
        <v>42123</v>
      </c>
      <c r="D35372" t="s">
        <v>42435</v>
      </c>
      <c r="E35372">
        <v>156</v>
      </c>
      <c r="I35372" t="s">
        <v>5823</v>
      </c>
      <c r="J35372" s="1">
        <v>3136</v>
      </c>
    </row>
    <row r="35373" spans="1:10">
      <c r="A35373">
        <v>643103</v>
      </c>
      <c r="B35373" t="s">
        <v>5808</v>
      </c>
      <c r="C35373" t="s">
        <v>42123</v>
      </c>
      <c r="D35373" t="s">
        <v>42435</v>
      </c>
      <c r="E35373">
        <v>670</v>
      </c>
      <c r="I35373" t="s">
        <v>5823</v>
      </c>
      <c r="J35373" s="1">
        <v>4228</v>
      </c>
    </row>
    <row r="35374" spans="1:10">
      <c r="A35374">
        <v>643104</v>
      </c>
      <c r="B35374" t="s">
        <v>5808</v>
      </c>
      <c r="C35374" t="s">
        <v>42203</v>
      </c>
      <c r="D35374" t="s">
        <v>42440</v>
      </c>
      <c r="E35374">
        <v>407</v>
      </c>
      <c r="I35374" t="s">
        <v>5823</v>
      </c>
      <c r="J35374" s="1">
        <v>4407</v>
      </c>
    </row>
    <row r="35375" spans="1:10">
      <c r="A35375">
        <v>643105</v>
      </c>
      <c r="B35375" t="s">
        <v>5808</v>
      </c>
      <c r="C35375" t="s">
        <v>42203</v>
      </c>
      <c r="D35375" t="s">
        <v>42440</v>
      </c>
      <c r="E35375">
        <v>300</v>
      </c>
      <c r="I35375" t="s">
        <v>5823</v>
      </c>
      <c r="J35375" s="1">
        <v>6729</v>
      </c>
    </row>
    <row r="35376" spans="1:10">
      <c r="A35376">
        <v>643106</v>
      </c>
      <c r="B35376" t="s">
        <v>5808</v>
      </c>
      <c r="C35376" t="s">
        <v>42203</v>
      </c>
      <c r="D35376" t="s">
        <v>42440</v>
      </c>
      <c r="E35376">
        <v>311</v>
      </c>
      <c r="I35376" t="s">
        <v>5823</v>
      </c>
      <c r="J35376" s="1">
        <v>5371</v>
      </c>
    </row>
    <row r="35377" spans="1:10">
      <c r="A35377">
        <v>643107</v>
      </c>
      <c r="B35377" t="s">
        <v>5808</v>
      </c>
      <c r="C35377" t="s">
        <v>42203</v>
      </c>
      <c r="D35377" t="s">
        <v>42440</v>
      </c>
      <c r="E35377">
        <v>411</v>
      </c>
      <c r="I35377" t="s">
        <v>5823</v>
      </c>
      <c r="J35377" s="1">
        <v>6526</v>
      </c>
    </row>
    <row r="35378" spans="1:10">
      <c r="A35378">
        <v>643108</v>
      </c>
      <c r="B35378" t="s">
        <v>5808</v>
      </c>
      <c r="C35378" t="s">
        <v>1226</v>
      </c>
      <c r="D35378" t="s">
        <v>42442</v>
      </c>
      <c r="E35378">
        <v>420</v>
      </c>
      <c r="I35378" t="s">
        <v>5823</v>
      </c>
      <c r="J35378" s="1">
        <v>9134</v>
      </c>
    </row>
    <row r="35379" spans="1:10">
      <c r="A35379">
        <v>643109</v>
      </c>
      <c r="B35379" t="s">
        <v>5808</v>
      </c>
      <c r="C35379" t="s">
        <v>1226</v>
      </c>
      <c r="D35379" t="s">
        <v>42442</v>
      </c>
      <c r="E35379">
        <v>804</v>
      </c>
      <c r="I35379" t="s">
        <v>5823</v>
      </c>
      <c r="J35379" s="1">
        <v>2041</v>
      </c>
    </row>
    <row r="35380" spans="1:10">
      <c r="A35380">
        <v>643111</v>
      </c>
      <c r="B35380" t="s">
        <v>5808</v>
      </c>
      <c r="C35380" t="s">
        <v>1226</v>
      </c>
      <c r="D35380" t="s">
        <v>42442</v>
      </c>
      <c r="E35380">
        <v>433</v>
      </c>
      <c r="I35380" t="s">
        <v>5823</v>
      </c>
      <c r="J35380" s="1">
        <v>8358</v>
      </c>
    </row>
    <row r="35381" spans="1:10">
      <c r="A35381">
        <v>643112</v>
      </c>
      <c r="B35381" t="s">
        <v>5808</v>
      </c>
      <c r="C35381" t="s">
        <v>42236</v>
      </c>
      <c r="D35381" t="s">
        <v>42443</v>
      </c>
      <c r="E35381">
        <v>102</v>
      </c>
      <c r="I35381" t="s">
        <v>5823</v>
      </c>
      <c r="J35381" s="1">
        <v>7018</v>
      </c>
    </row>
    <row r="35382" spans="1:10">
      <c r="A35382">
        <v>643113</v>
      </c>
      <c r="B35382" t="s">
        <v>5808</v>
      </c>
      <c r="C35382" t="s">
        <v>42236</v>
      </c>
      <c r="D35382" t="s">
        <v>42443</v>
      </c>
      <c r="E35382">
        <v>927</v>
      </c>
      <c r="I35382" t="s">
        <v>5823</v>
      </c>
      <c r="J35382" s="1">
        <v>5113</v>
      </c>
    </row>
    <row r="35383" spans="1:10">
      <c r="A35383">
        <v>643114</v>
      </c>
      <c r="B35383" t="s">
        <v>5808</v>
      </c>
      <c r="C35383" t="s">
        <v>42236</v>
      </c>
      <c r="D35383" t="s">
        <v>42443</v>
      </c>
      <c r="E35383">
        <v>843</v>
      </c>
      <c r="I35383" t="s">
        <v>5823</v>
      </c>
      <c r="J35383" s="1">
        <v>7084</v>
      </c>
    </row>
    <row r="35384" spans="1:10">
      <c r="A35384">
        <v>643115</v>
      </c>
      <c r="B35384" t="s">
        <v>5808</v>
      </c>
      <c r="C35384" t="s">
        <v>42236</v>
      </c>
      <c r="D35384" t="s">
        <v>42443</v>
      </c>
      <c r="E35384">
        <v>64</v>
      </c>
      <c r="I35384" t="s">
        <v>5823</v>
      </c>
      <c r="J35384" s="1">
        <v>3074</v>
      </c>
    </row>
    <row r="35385" spans="1:10">
      <c r="A35385">
        <v>643116</v>
      </c>
      <c r="B35385" t="s">
        <v>5808</v>
      </c>
      <c r="C35385" t="s">
        <v>42118</v>
      </c>
      <c r="D35385" t="s">
        <v>42449</v>
      </c>
      <c r="E35385">
        <v>553</v>
      </c>
      <c r="I35385" t="s">
        <v>5823</v>
      </c>
      <c r="J35385">
        <v>510</v>
      </c>
    </row>
    <row r="35386" spans="1:10">
      <c r="A35386">
        <v>643117</v>
      </c>
      <c r="B35386" t="s">
        <v>5808</v>
      </c>
      <c r="C35386" t="s">
        <v>42118</v>
      </c>
      <c r="D35386" t="s">
        <v>42449</v>
      </c>
      <c r="E35386" s="1">
        <v>2742</v>
      </c>
      <c r="I35386" t="s">
        <v>5823</v>
      </c>
      <c r="J35386" s="1">
        <v>1166</v>
      </c>
    </row>
    <row r="35387" spans="1:10">
      <c r="A35387">
        <v>643118</v>
      </c>
      <c r="B35387" t="s">
        <v>5808</v>
      </c>
      <c r="C35387" t="s">
        <v>42118</v>
      </c>
      <c r="D35387" t="s">
        <v>42449</v>
      </c>
      <c r="E35387" s="1">
        <v>2864</v>
      </c>
      <c r="I35387" t="s">
        <v>5823</v>
      </c>
      <c r="J35387" s="1">
        <v>1027</v>
      </c>
    </row>
    <row r="35388" spans="1:10">
      <c r="A35388">
        <v>643119</v>
      </c>
      <c r="B35388" t="s">
        <v>5808</v>
      </c>
      <c r="C35388" t="s">
        <v>42118</v>
      </c>
      <c r="D35388" t="s">
        <v>42449</v>
      </c>
      <c r="E35388">
        <v>502</v>
      </c>
      <c r="I35388" t="s">
        <v>5823</v>
      </c>
      <c r="J35388">
        <v>701</v>
      </c>
    </row>
    <row r="35389" spans="1:10">
      <c r="A35389">
        <v>643120</v>
      </c>
      <c r="B35389" t="s">
        <v>5808</v>
      </c>
      <c r="C35389" t="s">
        <v>42118</v>
      </c>
      <c r="D35389" t="s">
        <v>42451</v>
      </c>
      <c r="E35389" s="1">
        <v>1103</v>
      </c>
      <c r="I35389" t="s">
        <v>5823</v>
      </c>
      <c r="J35389" s="1">
        <v>3562</v>
      </c>
    </row>
    <row r="35390" spans="1:10">
      <c r="A35390">
        <v>643121</v>
      </c>
      <c r="B35390" t="s">
        <v>5808</v>
      </c>
      <c r="C35390" t="s">
        <v>42118</v>
      </c>
      <c r="D35390" t="s">
        <v>42451</v>
      </c>
      <c r="E35390" s="1">
        <v>2171</v>
      </c>
      <c r="I35390" t="s">
        <v>5823</v>
      </c>
      <c r="J35390" s="1">
        <v>1871</v>
      </c>
    </row>
    <row r="35391" spans="1:10">
      <c r="A35391">
        <v>643122</v>
      </c>
      <c r="B35391" t="s">
        <v>5808</v>
      </c>
      <c r="C35391" t="s">
        <v>42118</v>
      </c>
      <c r="D35391" t="s">
        <v>42451</v>
      </c>
      <c r="E35391" s="1">
        <v>1233</v>
      </c>
      <c r="I35391" t="s">
        <v>5823</v>
      </c>
      <c r="J35391" s="1">
        <v>2993</v>
      </c>
    </row>
    <row r="35392" spans="1:10">
      <c r="A35392">
        <v>643123</v>
      </c>
      <c r="B35392" t="s">
        <v>5808</v>
      </c>
      <c r="C35392" t="s">
        <v>42118</v>
      </c>
      <c r="D35392" t="s">
        <v>42451</v>
      </c>
      <c r="E35392">
        <v>617</v>
      </c>
      <c r="I35392" t="s">
        <v>5823</v>
      </c>
      <c r="J35392" s="1">
        <v>3832</v>
      </c>
    </row>
    <row r="35393" spans="1:10">
      <c r="A35393">
        <v>643125</v>
      </c>
      <c r="B35393" t="s">
        <v>5808</v>
      </c>
      <c r="C35393" t="s">
        <v>42118</v>
      </c>
      <c r="D35393" t="s">
        <v>42454</v>
      </c>
      <c r="E35393" s="1">
        <v>4575</v>
      </c>
      <c r="I35393" t="s">
        <v>5823</v>
      </c>
      <c r="J35393" s="1">
        <v>5631</v>
      </c>
    </row>
    <row r="35394" spans="1:10">
      <c r="A35394">
        <v>643126</v>
      </c>
      <c r="B35394" t="s">
        <v>5808</v>
      </c>
      <c r="C35394" t="s">
        <v>42118</v>
      </c>
      <c r="D35394" t="s">
        <v>42454</v>
      </c>
      <c r="E35394" s="1">
        <v>4582</v>
      </c>
      <c r="I35394" t="s">
        <v>5823</v>
      </c>
      <c r="J35394" s="1">
        <v>6461</v>
      </c>
    </row>
    <row r="35395" spans="1:10">
      <c r="A35395">
        <v>643127</v>
      </c>
      <c r="B35395" t="s">
        <v>5808</v>
      </c>
      <c r="C35395" t="s">
        <v>779</v>
      </c>
      <c r="D35395" t="s">
        <v>42423</v>
      </c>
      <c r="E35395" s="1">
        <v>4854</v>
      </c>
      <c r="I35395" t="s">
        <v>5823</v>
      </c>
      <c r="J35395" s="1">
        <v>1150</v>
      </c>
    </row>
    <row r="35396" spans="1:10">
      <c r="A35396">
        <v>643128</v>
      </c>
      <c r="B35396" t="s">
        <v>5808</v>
      </c>
      <c r="C35396" t="s">
        <v>1603</v>
      </c>
      <c r="D35396" t="s">
        <v>42423</v>
      </c>
      <c r="E35396" s="1">
        <v>1882</v>
      </c>
      <c r="I35396" t="s">
        <v>5823</v>
      </c>
      <c r="J35396" s="1">
        <v>1443</v>
      </c>
    </row>
    <row r="35397" spans="1:10">
      <c r="A35397">
        <v>643130</v>
      </c>
      <c r="B35397" t="s">
        <v>5808</v>
      </c>
      <c r="C35397" t="s">
        <v>42118</v>
      </c>
      <c r="D35397" t="s">
        <v>42454</v>
      </c>
      <c r="E35397" s="1">
        <v>5179</v>
      </c>
      <c r="I35397" t="s">
        <v>5823</v>
      </c>
      <c r="J35397" s="1">
        <v>1782</v>
      </c>
    </row>
    <row r="35398" spans="1:10">
      <c r="A35398">
        <v>643131</v>
      </c>
      <c r="B35398" t="s">
        <v>5808</v>
      </c>
      <c r="C35398" t="s">
        <v>42118</v>
      </c>
      <c r="D35398" t="s">
        <v>42454</v>
      </c>
      <c r="E35398" s="1">
        <v>2398</v>
      </c>
      <c r="I35398" t="s">
        <v>5823</v>
      </c>
      <c r="J35398" s="1">
        <v>3225</v>
      </c>
    </row>
    <row r="35399" spans="1:10">
      <c r="A35399">
        <v>643132</v>
      </c>
      <c r="B35399" t="s">
        <v>5808</v>
      </c>
      <c r="C35399" t="s">
        <v>42118</v>
      </c>
      <c r="D35399" t="s">
        <v>42463</v>
      </c>
      <c r="E35399" s="1">
        <v>1734</v>
      </c>
      <c r="I35399" t="s">
        <v>5823</v>
      </c>
      <c r="J35399" s="1">
        <v>5082</v>
      </c>
    </row>
    <row r="35400" spans="1:10">
      <c r="A35400">
        <v>643135</v>
      </c>
      <c r="B35400" t="s">
        <v>5808</v>
      </c>
      <c r="C35400" t="s">
        <v>42181</v>
      </c>
      <c r="D35400" t="s">
        <v>42463</v>
      </c>
      <c r="E35400" s="1">
        <v>6714</v>
      </c>
      <c r="I35400" t="s">
        <v>5823</v>
      </c>
      <c r="J35400" s="1">
        <v>2334</v>
      </c>
    </row>
    <row r="35401" spans="1:10">
      <c r="A35401">
        <v>643136</v>
      </c>
      <c r="B35401" t="s">
        <v>5808</v>
      </c>
      <c r="C35401" t="s">
        <v>42181</v>
      </c>
      <c r="D35401" t="s">
        <v>42463</v>
      </c>
      <c r="E35401" s="1">
        <v>6865</v>
      </c>
      <c r="I35401" t="s">
        <v>5823</v>
      </c>
      <c r="J35401" s="1">
        <v>2996</v>
      </c>
    </row>
    <row r="35402" spans="1:10">
      <c r="A35402">
        <v>643137</v>
      </c>
      <c r="B35402" t="s">
        <v>5808</v>
      </c>
      <c r="C35402" t="s">
        <v>42181</v>
      </c>
      <c r="D35402" t="s">
        <v>42463</v>
      </c>
      <c r="E35402" s="1">
        <v>5501</v>
      </c>
      <c r="I35402" t="s">
        <v>5823</v>
      </c>
      <c r="J35402" s="1">
        <v>2687</v>
      </c>
    </row>
    <row r="35403" spans="1:10">
      <c r="A35403">
        <v>643138</v>
      </c>
      <c r="B35403" t="s">
        <v>5808</v>
      </c>
      <c r="C35403" t="s">
        <v>779</v>
      </c>
      <c r="D35403" t="s">
        <v>42423</v>
      </c>
      <c r="E35403" s="1">
        <v>2332</v>
      </c>
      <c r="I35403" t="s">
        <v>5823</v>
      </c>
      <c r="J35403" s="1">
        <v>5369</v>
      </c>
    </row>
    <row r="35404" spans="1:10">
      <c r="A35404">
        <v>643139</v>
      </c>
      <c r="B35404" t="s">
        <v>5808</v>
      </c>
      <c r="C35404" t="s">
        <v>42118</v>
      </c>
      <c r="D35404" t="s">
        <v>42463</v>
      </c>
      <c r="E35404" s="1">
        <v>2255</v>
      </c>
      <c r="I35404" t="s">
        <v>5823</v>
      </c>
      <c r="J35404" s="1">
        <v>9649</v>
      </c>
    </row>
    <row r="35405" spans="1:10">
      <c r="A35405">
        <v>644000</v>
      </c>
      <c r="B35405" t="s">
        <v>5808</v>
      </c>
      <c r="C35405" t="s">
        <v>3513</v>
      </c>
      <c r="D35405" t="s">
        <v>42337</v>
      </c>
      <c r="E35405" s="1">
        <v>1312</v>
      </c>
      <c r="I35405" t="s">
        <v>5823</v>
      </c>
      <c r="J35405" s="1">
        <v>14756</v>
      </c>
    </row>
    <row r="35406" spans="1:10">
      <c r="A35406">
        <v>645000</v>
      </c>
      <c r="B35406" t="s">
        <v>5808</v>
      </c>
      <c r="C35406" t="s">
        <v>42221</v>
      </c>
      <c r="D35406" t="s">
        <v>26950</v>
      </c>
      <c r="E35406">
        <v>62</v>
      </c>
      <c r="I35406" t="s">
        <v>5823</v>
      </c>
      <c r="J35406" s="1">
        <v>14634</v>
      </c>
    </row>
    <row r="35407" spans="1:10">
      <c r="A35407">
        <v>645001</v>
      </c>
      <c r="B35407" t="s">
        <v>5808</v>
      </c>
      <c r="C35407" t="s">
        <v>42221</v>
      </c>
      <c r="D35407" t="s">
        <v>27005</v>
      </c>
      <c r="E35407">
        <v>47</v>
      </c>
      <c r="I35407" t="s">
        <v>5823</v>
      </c>
      <c r="J35407" s="1">
        <v>10337</v>
      </c>
    </row>
    <row r="35408" spans="1:10">
      <c r="A35408">
        <v>645002</v>
      </c>
      <c r="B35408" t="s">
        <v>5808</v>
      </c>
      <c r="C35408" t="s">
        <v>42221</v>
      </c>
      <c r="D35408" t="s">
        <v>42477</v>
      </c>
      <c r="E35408">
        <v>80</v>
      </c>
      <c r="I35408" t="s">
        <v>5823</v>
      </c>
      <c r="J35408" s="1">
        <v>11902</v>
      </c>
    </row>
    <row r="35409" spans="1:10">
      <c r="A35409">
        <v>645003</v>
      </c>
      <c r="B35409" t="s">
        <v>5808</v>
      </c>
      <c r="C35409" t="s">
        <v>42221</v>
      </c>
      <c r="D35409" t="s">
        <v>22452</v>
      </c>
      <c r="E35409">
        <v>46</v>
      </c>
      <c r="I35409" t="s">
        <v>5823</v>
      </c>
      <c r="J35409" s="1">
        <v>9833</v>
      </c>
    </row>
    <row r="35410" spans="1:10">
      <c r="A35410">
        <v>645004</v>
      </c>
      <c r="B35410" t="s">
        <v>5808</v>
      </c>
      <c r="C35410" t="s">
        <v>1603</v>
      </c>
      <c r="D35410" t="s">
        <v>42481</v>
      </c>
      <c r="E35410">
        <v>516</v>
      </c>
      <c r="I35410" t="s">
        <v>5823</v>
      </c>
      <c r="J35410" s="1">
        <v>7992</v>
      </c>
    </row>
    <row r="35411" spans="1:10">
      <c r="A35411">
        <v>645006</v>
      </c>
      <c r="B35411" t="s">
        <v>5808</v>
      </c>
      <c r="C35411" t="s">
        <v>42211</v>
      </c>
      <c r="D35411" t="s">
        <v>23994</v>
      </c>
      <c r="E35411">
        <v>792</v>
      </c>
      <c r="I35411" t="s">
        <v>5823</v>
      </c>
      <c r="J35411" s="1">
        <v>8616</v>
      </c>
    </row>
    <row r="35412" spans="1:10">
      <c r="A35412">
        <v>645007</v>
      </c>
      <c r="B35412" t="s">
        <v>5808</v>
      </c>
      <c r="C35412" t="s">
        <v>42211</v>
      </c>
      <c r="D35412" t="s">
        <v>36156</v>
      </c>
      <c r="E35412">
        <v>122</v>
      </c>
      <c r="I35412" t="s">
        <v>5823</v>
      </c>
      <c r="J35412" s="1">
        <v>6769</v>
      </c>
    </row>
    <row r="35413" spans="1:10">
      <c r="A35413">
        <v>645008</v>
      </c>
      <c r="B35413" t="s">
        <v>5808</v>
      </c>
      <c r="C35413" t="s">
        <v>5819</v>
      </c>
      <c r="D35413" t="s">
        <v>42485</v>
      </c>
      <c r="E35413">
        <v>78</v>
      </c>
      <c r="I35413" t="s">
        <v>5823</v>
      </c>
      <c r="J35413" s="1">
        <v>6557</v>
      </c>
    </row>
    <row r="35414" spans="1:10">
      <c r="A35414">
        <v>645009</v>
      </c>
      <c r="B35414" t="s">
        <v>5808</v>
      </c>
      <c r="C35414" t="s">
        <v>5819</v>
      </c>
      <c r="D35414" t="s">
        <v>30880</v>
      </c>
      <c r="E35414">
        <v>18</v>
      </c>
      <c r="I35414" t="s">
        <v>5823</v>
      </c>
      <c r="J35414" s="1">
        <v>9949</v>
      </c>
    </row>
    <row r="35415" spans="1:10">
      <c r="A35415">
        <v>645010</v>
      </c>
      <c r="B35415" t="s">
        <v>5808</v>
      </c>
      <c r="C35415" t="s">
        <v>5819</v>
      </c>
      <c r="D35415" t="s">
        <v>42486</v>
      </c>
      <c r="E35415">
        <v>384</v>
      </c>
      <c r="I35415" t="s">
        <v>5823</v>
      </c>
      <c r="J35415" s="1">
        <v>2192</v>
      </c>
    </row>
    <row r="35416" spans="1:10">
      <c r="A35416">
        <v>645011</v>
      </c>
      <c r="B35416" t="s">
        <v>5808</v>
      </c>
      <c r="C35416" t="s">
        <v>5819</v>
      </c>
      <c r="D35416" t="s">
        <v>42487</v>
      </c>
      <c r="E35416">
        <v>16</v>
      </c>
      <c r="I35416" t="s">
        <v>5823</v>
      </c>
      <c r="J35416" s="1">
        <v>2359</v>
      </c>
    </row>
    <row r="35417" spans="1:10">
      <c r="A35417">
        <v>645012</v>
      </c>
      <c r="B35417" t="s">
        <v>5808</v>
      </c>
      <c r="C35417" t="s">
        <v>42099</v>
      </c>
      <c r="D35417" t="s">
        <v>42488</v>
      </c>
      <c r="E35417">
        <v>3</v>
      </c>
      <c r="I35417" t="s">
        <v>5823</v>
      </c>
      <c r="J35417" s="1">
        <v>2359</v>
      </c>
    </row>
    <row r="35418" spans="1:10">
      <c r="A35418">
        <v>645013</v>
      </c>
      <c r="B35418" t="s">
        <v>5808</v>
      </c>
      <c r="C35418" t="s">
        <v>42099</v>
      </c>
      <c r="D35418" t="s">
        <v>42490</v>
      </c>
      <c r="E35418">
        <v>71</v>
      </c>
      <c r="I35418" t="s">
        <v>5823</v>
      </c>
      <c r="J35418" s="1">
        <v>1820</v>
      </c>
    </row>
    <row r="35419" spans="1:10">
      <c r="A35419">
        <v>645014</v>
      </c>
      <c r="B35419" t="s">
        <v>5808</v>
      </c>
      <c r="C35419" t="s">
        <v>42099</v>
      </c>
      <c r="D35419" t="s">
        <v>30306</v>
      </c>
      <c r="E35419">
        <v>28</v>
      </c>
      <c r="I35419" t="s">
        <v>5823</v>
      </c>
      <c r="J35419" s="1">
        <v>1497</v>
      </c>
    </row>
    <row r="35420" spans="1:10">
      <c r="A35420">
        <v>645015</v>
      </c>
      <c r="B35420" t="s">
        <v>5808</v>
      </c>
      <c r="C35420" t="s">
        <v>42099</v>
      </c>
      <c r="D35420" t="s">
        <v>10344</v>
      </c>
      <c r="E35420">
        <v>65</v>
      </c>
      <c r="I35420" t="s">
        <v>5823</v>
      </c>
      <c r="J35420" s="1">
        <v>8942</v>
      </c>
    </row>
    <row r="35421" spans="1:10">
      <c r="A35421">
        <v>645016</v>
      </c>
      <c r="B35421" t="s">
        <v>5808</v>
      </c>
      <c r="C35421" t="s">
        <v>42154</v>
      </c>
      <c r="D35421" t="s">
        <v>7615</v>
      </c>
      <c r="E35421">
        <v>690</v>
      </c>
      <c r="I35421" t="s">
        <v>5823</v>
      </c>
      <c r="J35421" s="1">
        <v>3353</v>
      </c>
    </row>
    <row r="35422" spans="1:10">
      <c r="A35422">
        <v>645017</v>
      </c>
      <c r="B35422" t="s">
        <v>5808</v>
      </c>
      <c r="C35422" t="s">
        <v>42154</v>
      </c>
      <c r="D35422" t="s">
        <v>12957</v>
      </c>
      <c r="E35422">
        <v>548</v>
      </c>
      <c r="I35422" t="s">
        <v>5823</v>
      </c>
      <c r="J35422" s="1">
        <v>5582</v>
      </c>
    </row>
    <row r="35423" spans="1:10">
      <c r="A35423">
        <v>645018</v>
      </c>
      <c r="B35423" t="s">
        <v>5808</v>
      </c>
      <c r="C35423" t="s">
        <v>42154</v>
      </c>
      <c r="D35423" t="s">
        <v>42491</v>
      </c>
      <c r="E35423">
        <v>562</v>
      </c>
      <c r="I35423" t="s">
        <v>5823</v>
      </c>
      <c r="J35423" s="1">
        <v>3600</v>
      </c>
    </row>
    <row r="35424" spans="1:10">
      <c r="A35424">
        <v>645019</v>
      </c>
      <c r="B35424" t="s">
        <v>5808</v>
      </c>
      <c r="C35424" t="s">
        <v>42154</v>
      </c>
      <c r="D35424" t="s">
        <v>42493</v>
      </c>
      <c r="E35424">
        <v>269</v>
      </c>
      <c r="I35424" t="s">
        <v>5823</v>
      </c>
      <c r="J35424" s="1">
        <v>3719</v>
      </c>
    </row>
    <row r="35425" spans="1:10">
      <c r="A35425">
        <v>645020</v>
      </c>
      <c r="B35425" t="s">
        <v>5808</v>
      </c>
      <c r="C35425" t="s">
        <v>42154</v>
      </c>
      <c r="D35425" t="s">
        <v>8057</v>
      </c>
      <c r="E35425">
        <v>658</v>
      </c>
      <c r="I35425" t="s">
        <v>5823</v>
      </c>
      <c r="J35425" s="1">
        <v>6742</v>
      </c>
    </row>
    <row r="35426" spans="1:10">
      <c r="A35426">
        <v>645021</v>
      </c>
      <c r="B35426" t="s">
        <v>5808</v>
      </c>
      <c r="C35426" t="s">
        <v>42154</v>
      </c>
      <c r="D35426" t="s">
        <v>10510</v>
      </c>
      <c r="E35426">
        <v>839</v>
      </c>
      <c r="I35426" t="s">
        <v>5823</v>
      </c>
      <c r="J35426" s="1">
        <v>8253</v>
      </c>
    </row>
    <row r="35427" spans="1:10">
      <c r="A35427">
        <v>645022</v>
      </c>
      <c r="B35427" t="s">
        <v>5808</v>
      </c>
      <c r="C35427" t="s">
        <v>40914</v>
      </c>
      <c r="D35427" t="s">
        <v>40024</v>
      </c>
      <c r="E35427">
        <v>27</v>
      </c>
      <c r="I35427" t="s">
        <v>5823</v>
      </c>
      <c r="J35427" s="1">
        <v>11580</v>
      </c>
    </row>
    <row r="35428" spans="1:10">
      <c r="A35428">
        <v>645023</v>
      </c>
      <c r="B35428" t="s">
        <v>5808</v>
      </c>
      <c r="C35428" t="s">
        <v>42132</v>
      </c>
      <c r="D35428" t="s">
        <v>42145</v>
      </c>
      <c r="E35428">
        <v>34</v>
      </c>
      <c r="I35428" t="s">
        <v>5823</v>
      </c>
      <c r="J35428" s="1">
        <v>11416</v>
      </c>
    </row>
    <row r="35429" spans="1:10">
      <c r="A35429">
        <v>645024</v>
      </c>
      <c r="B35429" t="s">
        <v>5808</v>
      </c>
      <c r="C35429" t="s">
        <v>42132</v>
      </c>
      <c r="D35429" t="s">
        <v>42497</v>
      </c>
      <c r="E35429">
        <v>30</v>
      </c>
      <c r="I35429" t="s">
        <v>5823</v>
      </c>
      <c r="J35429" s="1">
        <v>12428</v>
      </c>
    </row>
    <row r="35430" spans="1:10">
      <c r="A35430">
        <v>645025</v>
      </c>
      <c r="B35430" t="s">
        <v>5808</v>
      </c>
      <c r="C35430" t="s">
        <v>42132</v>
      </c>
      <c r="D35430" t="s">
        <v>42498</v>
      </c>
      <c r="E35430">
        <v>292</v>
      </c>
      <c r="I35430" t="s">
        <v>5823</v>
      </c>
      <c r="J35430" s="1">
        <v>12326</v>
      </c>
    </row>
    <row r="35431" spans="1:10">
      <c r="A35431">
        <v>645026</v>
      </c>
      <c r="B35431" t="s">
        <v>5808</v>
      </c>
      <c r="C35431" t="s">
        <v>42112</v>
      </c>
      <c r="D35431" t="s">
        <v>14680</v>
      </c>
      <c r="E35431">
        <v>4</v>
      </c>
      <c r="I35431" t="s">
        <v>5823</v>
      </c>
      <c r="J35431" s="1">
        <v>11315</v>
      </c>
    </row>
    <row r="35432" spans="1:10">
      <c r="A35432">
        <v>645027</v>
      </c>
      <c r="B35432" t="s">
        <v>5808</v>
      </c>
      <c r="C35432" t="s">
        <v>42112</v>
      </c>
      <c r="D35432" t="s">
        <v>23724</v>
      </c>
      <c r="E35432" s="1">
        <v>1254</v>
      </c>
      <c r="I35432" t="s">
        <v>5823</v>
      </c>
      <c r="J35432" s="1">
        <v>12104</v>
      </c>
    </row>
    <row r="35433" spans="1:10">
      <c r="A35433">
        <v>645028</v>
      </c>
      <c r="B35433" t="s">
        <v>5808</v>
      </c>
      <c r="C35433" t="s">
        <v>42112</v>
      </c>
      <c r="D35433" t="s">
        <v>11585</v>
      </c>
      <c r="E35433">
        <v>338</v>
      </c>
      <c r="I35433" t="s">
        <v>5823</v>
      </c>
      <c r="J35433" s="1">
        <v>12794</v>
      </c>
    </row>
    <row r="35434" spans="1:10">
      <c r="A35434">
        <v>645029</v>
      </c>
      <c r="B35434" t="s">
        <v>5808</v>
      </c>
      <c r="C35434" t="s">
        <v>42112</v>
      </c>
      <c r="D35434" t="s">
        <v>8057</v>
      </c>
      <c r="E35434">
        <v>354</v>
      </c>
      <c r="I35434" t="s">
        <v>5823</v>
      </c>
      <c r="J35434" s="1">
        <v>13333</v>
      </c>
    </row>
    <row r="35435" spans="1:10">
      <c r="A35435">
        <v>645030</v>
      </c>
      <c r="B35435" t="s">
        <v>5808</v>
      </c>
      <c r="C35435" t="s">
        <v>42112</v>
      </c>
      <c r="D35435" t="s">
        <v>10357</v>
      </c>
      <c r="E35435">
        <v>223</v>
      </c>
      <c r="I35435" t="s">
        <v>5823</v>
      </c>
      <c r="J35435" s="1">
        <v>21833</v>
      </c>
    </row>
    <row r="35436" spans="1:10">
      <c r="A35436">
        <v>645031</v>
      </c>
      <c r="B35436" t="s">
        <v>5808</v>
      </c>
      <c r="C35436" t="s">
        <v>42112</v>
      </c>
      <c r="D35436" t="s">
        <v>42502</v>
      </c>
      <c r="E35436">
        <v>676</v>
      </c>
      <c r="I35436" t="s">
        <v>5823</v>
      </c>
      <c r="J35436" s="1">
        <v>12667</v>
      </c>
    </row>
    <row r="35437" spans="1:10">
      <c r="A35437">
        <v>645032</v>
      </c>
      <c r="B35437" t="s">
        <v>5808</v>
      </c>
      <c r="C35437" t="s">
        <v>42112</v>
      </c>
      <c r="D35437" t="s">
        <v>8891</v>
      </c>
      <c r="E35437">
        <v>201</v>
      </c>
      <c r="I35437" t="s">
        <v>5823</v>
      </c>
      <c r="J35437" s="1">
        <v>11300</v>
      </c>
    </row>
    <row r="35438" spans="1:10">
      <c r="A35438">
        <v>645033</v>
      </c>
      <c r="B35438" t="s">
        <v>5808</v>
      </c>
      <c r="C35438" t="s">
        <v>42112</v>
      </c>
      <c r="D35438" t="s">
        <v>34271</v>
      </c>
      <c r="E35438">
        <v>74</v>
      </c>
      <c r="I35438" t="s">
        <v>5823</v>
      </c>
      <c r="J35438" s="1">
        <v>5687</v>
      </c>
    </row>
    <row r="35439" spans="1:10">
      <c r="A35439">
        <v>645034</v>
      </c>
      <c r="B35439" t="s">
        <v>5808</v>
      </c>
      <c r="C35439" t="s">
        <v>42203</v>
      </c>
      <c r="D35439" t="s">
        <v>6578</v>
      </c>
      <c r="E35439">
        <v>278</v>
      </c>
      <c r="I35439" t="s">
        <v>5823</v>
      </c>
      <c r="J35439" s="1">
        <v>8461</v>
      </c>
    </row>
    <row r="35440" spans="1:10">
      <c r="A35440">
        <v>645035</v>
      </c>
      <c r="B35440" t="s">
        <v>5808</v>
      </c>
      <c r="C35440" t="s">
        <v>42203</v>
      </c>
      <c r="D35440" t="s">
        <v>11965</v>
      </c>
      <c r="E35440">
        <v>288</v>
      </c>
      <c r="I35440" t="s">
        <v>5823</v>
      </c>
      <c r="J35440" s="1">
        <v>6636</v>
      </c>
    </row>
    <row r="35441" spans="1:10">
      <c r="A35441">
        <v>645036</v>
      </c>
      <c r="B35441" t="s">
        <v>5808</v>
      </c>
      <c r="C35441" t="s">
        <v>1815</v>
      </c>
      <c r="D35441" t="s">
        <v>15762</v>
      </c>
      <c r="E35441" s="1">
        <v>1455</v>
      </c>
      <c r="I35441" t="s">
        <v>5823</v>
      </c>
      <c r="J35441" s="1">
        <v>7073</v>
      </c>
    </row>
    <row r="35442" spans="1:10">
      <c r="A35442">
        <v>645037</v>
      </c>
      <c r="B35442" t="s">
        <v>5808</v>
      </c>
      <c r="C35442" t="s">
        <v>1815</v>
      </c>
      <c r="D35442" t="s">
        <v>21154</v>
      </c>
      <c r="E35442">
        <v>65</v>
      </c>
      <c r="I35442" t="s">
        <v>5823</v>
      </c>
      <c r="J35442" s="1">
        <v>8314</v>
      </c>
    </row>
    <row r="35443" spans="1:10">
      <c r="A35443">
        <v>645038</v>
      </c>
      <c r="B35443" t="s">
        <v>5808</v>
      </c>
      <c r="C35443" t="s">
        <v>1815</v>
      </c>
      <c r="D35443" t="s">
        <v>34296</v>
      </c>
      <c r="E35443">
        <v>912</v>
      </c>
      <c r="I35443" t="s">
        <v>5823</v>
      </c>
      <c r="J35443" s="1">
        <v>15716</v>
      </c>
    </row>
    <row r="35444" spans="1:10">
      <c r="A35444">
        <v>645039</v>
      </c>
      <c r="B35444" t="s">
        <v>5808</v>
      </c>
      <c r="C35444" t="s">
        <v>1815</v>
      </c>
      <c r="D35444" t="s">
        <v>42504</v>
      </c>
      <c r="E35444" s="1">
        <v>1267</v>
      </c>
      <c r="I35444" t="s">
        <v>5823</v>
      </c>
      <c r="J35444" s="1">
        <v>12784</v>
      </c>
    </row>
    <row r="35445" spans="1:10">
      <c r="A35445">
        <v>645040</v>
      </c>
      <c r="B35445" t="s">
        <v>5808</v>
      </c>
      <c r="C35445" t="s">
        <v>42193</v>
      </c>
      <c r="D35445" t="s">
        <v>42505</v>
      </c>
      <c r="E35445">
        <v>884</v>
      </c>
      <c r="I35445" t="s">
        <v>5823</v>
      </c>
      <c r="J35445" s="1">
        <v>1954</v>
      </c>
    </row>
    <row r="35446" spans="1:10">
      <c r="A35446">
        <v>645041</v>
      </c>
      <c r="B35446" t="s">
        <v>5808</v>
      </c>
      <c r="C35446" t="s">
        <v>42193</v>
      </c>
      <c r="D35446" t="s">
        <v>24382</v>
      </c>
      <c r="E35446">
        <v>237</v>
      </c>
      <c r="I35446" t="s">
        <v>5823</v>
      </c>
      <c r="J35446">
        <v>348</v>
      </c>
    </row>
    <row r="35447" spans="1:10">
      <c r="A35447">
        <v>645042</v>
      </c>
      <c r="B35447" t="s">
        <v>5808</v>
      </c>
      <c r="C35447" t="s">
        <v>42193</v>
      </c>
      <c r="D35447" t="s">
        <v>42506</v>
      </c>
      <c r="E35447">
        <v>220</v>
      </c>
      <c r="I35447" t="s">
        <v>5823</v>
      </c>
      <c r="J35447" s="1">
        <v>1044</v>
      </c>
    </row>
    <row r="35448" spans="1:10">
      <c r="A35448">
        <v>645043</v>
      </c>
      <c r="B35448" t="s">
        <v>5808</v>
      </c>
      <c r="C35448" t="s">
        <v>779</v>
      </c>
      <c r="D35448" t="s">
        <v>42507</v>
      </c>
      <c r="E35448">
        <v>171</v>
      </c>
      <c r="I35448" t="s">
        <v>5823</v>
      </c>
      <c r="J35448" s="1">
        <v>6666</v>
      </c>
    </row>
    <row r="35449" spans="1:10">
      <c r="A35449">
        <v>645044</v>
      </c>
      <c r="B35449" t="s">
        <v>5808</v>
      </c>
      <c r="C35449" t="s">
        <v>42181</v>
      </c>
      <c r="D35449" t="s">
        <v>42508</v>
      </c>
      <c r="E35449">
        <v>10</v>
      </c>
      <c r="I35449" t="s">
        <v>5823</v>
      </c>
      <c r="J35449" s="1">
        <v>7114</v>
      </c>
    </row>
    <row r="35450" spans="1:10">
      <c r="A35450">
        <v>645045</v>
      </c>
      <c r="B35450" t="s">
        <v>5808</v>
      </c>
      <c r="C35450" t="s">
        <v>42181</v>
      </c>
      <c r="E35450" s="1">
        <v>7688</v>
      </c>
      <c r="I35450" t="s">
        <v>5823</v>
      </c>
      <c r="J35450" s="1">
        <v>8846</v>
      </c>
    </row>
    <row r="35451" spans="1:10">
      <c r="A35451">
        <v>645046</v>
      </c>
      <c r="B35451" t="s">
        <v>5808</v>
      </c>
      <c r="C35451" t="s">
        <v>42181</v>
      </c>
      <c r="D35451" t="s">
        <v>42509</v>
      </c>
      <c r="E35451">
        <v>60</v>
      </c>
      <c r="I35451" t="s">
        <v>5823</v>
      </c>
      <c r="J35451" s="1">
        <v>11629</v>
      </c>
    </row>
    <row r="35452" spans="1:10">
      <c r="A35452">
        <v>645047</v>
      </c>
      <c r="B35452" t="s">
        <v>5808</v>
      </c>
      <c r="C35452" t="s">
        <v>42179</v>
      </c>
      <c r="D35452" t="s">
        <v>10381</v>
      </c>
      <c r="E35452">
        <v>948</v>
      </c>
      <c r="I35452" t="s">
        <v>5823</v>
      </c>
      <c r="J35452" s="1">
        <v>9429</v>
      </c>
    </row>
    <row r="35453" spans="1:10">
      <c r="A35453">
        <v>645048</v>
      </c>
      <c r="B35453" t="s">
        <v>5808</v>
      </c>
      <c r="C35453" t="s">
        <v>42109</v>
      </c>
      <c r="D35453" t="s">
        <v>29518</v>
      </c>
      <c r="E35453">
        <v>258</v>
      </c>
      <c r="I35453" t="s">
        <v>5823</v>
      </c>
      <c r="J35453" s="1">
        <v>9444</v>
      </c>
    </row>
    <row r="35454" spans="1:10">
      <c r="A35454">
        <v>645049</v>
      </c>
      <c r="B35454" t="s">
        <v>5808</v>
      </c>
      <c r="C35454" t="s">
        <v>42109</v>
      </c>
      <c r="D35454" t="s">
        <v>42512</v>
      </c>
      <c r="E35454">
        <v>276</v>
      </c>
      <c r="I35454" t="s">
        <v>5823</v>
      </c>
      <c r="J35454" s="1">
        <v>5490</v>
      </c>
    </row>
    <row r="35455" spans="1:10">
      <c r="A35455">
        <v>645050</v>
      </c>
      <c r="B35455" t="s">
        <v>5808</v>
      </c>
      <c r="C35455" t="s">
        <v>1226</v>
      </c>
      <c r="D35455" t="s">
        <v>9130</v>
      </c>
      <c r="E35455">
        <v>158</v>
      </c>
      <c r="I35455" t="s">
        <v>5823</v>
      </c>
      <c r="J35455" s="1">
        <v>6424</v>
      </c>
    </row>
    <row r="35456" spans="1:10">
      <c r="A35456">
        <v>645051</v>
      </c>
      <c r="B35456" t="s">
        <v>5808</v>
      </c>
      <c r="C35456" t="s">
        <v>1226</v>
      </c>
      <c r="D35456" t="s">
        <v>30128</v>
      </c>
      <c r="E35456">
        <v>214</v>
      </c>
      <c r="I35456" t="s">
        <v>5823</v>
      </c>
      <c r="J35456" s="1">
        <v>6060</v>
      </c>
    </row>
    <row r="35457" spans="1:10">
      <c r="A35457">
        <v>645052</v>
      </c>
      <c r="B35457" t="s">
        <v>5808</v>
      </c>
      <c r="C35457" t="s">
        <v>1226</v>
      </c>
      <c r="D35457" t="s">
        <v>42514</v>
      </c>
      <c r="E35457">
        <v>76</v>
      </c>
      <c r="I35457" t="s">
        <v>5823</v>
      </c>
      <c r="J35457" s="1">
        <v>7372</v>
      </c>
    </row>
    <row r="35458" spans="1:10">
      <c r="A35458">
        <v>645053</v>
      </c>
      <c r="B35458" t="s">
        <v>5808</v>
      </c>
      <c r="C35458" t="s">
        <v>1226</v>
      </c>
      <c r="D35458" t="s">
        <v>42515</v>
      </c>
      <c r="E35458">
        <v>540</v>
      </c>
      <c r="I35458" t="s">
        <v>5823</v>
      </c>
      <c r="J35458" s="1">
        <v>8567</v>
      </c>
    </row>
    <row r="35459" spans="1:10">
      <c r="A35459">
        <v>645054</v>
      </c>
      <c r="B35459" t="s">
        <v>5808</v>
      </c>
      <c r="C35459" t="s">
        <v>1226</v>
      </c>
      <c r="D35459" t="s">
        <v>42516</v>
      </c>
      <c r="E35459">
        <v>242</v>
      </c>
      <c r="I35459" t="s">
        <v>5823</v>
      </c>
      <c r="J35459" s="1">
        <v>6940</v>
      </c>
    </row>
    <row r="35460" spans="1:10">
      <c r="A35460">
        <v>645056</v>
      </c>
      <c r="B35460" t="s">
        <v>5808</v>
      </c>
      <c r="C35460" t="s">
        <v>1226</v>
      </c>
      <c r="D35460" t="s">
        <v>7289</v>
      </c>
      <c r="E35460">
        <v>238</v>
      </c>
      <c r="I35460" t="s">
        <v>5823</v>
      </c>
      <c r="J35460" s="1">
        <v>5725</v>
      </c>
    </row>
    <row r="35461" spans="1:10">
      <c r="A35461">
        <v>645057</v>
      </c>
      <c r="B35461" t="s">
        <v>5808</v>
      </c>
      <c r="C35461" t="s">
        <v>1603</v>
      </c>
      <c r="D35461" t="s">
        <v>42517</v>
      </c>
      <c r="E35461">
        <v>10</v>
      </c>
      <c r="I35461" t="s">
        <v>5823</v>
      </c>
      <c r="J35461" s="1">
        <v>7088</v>
      </c>
    </row>
    <row r="35462" spans="1:10">
      <c r="A35462">
        <v>645058</v>
      </c>
      <c r="B35462" t="s">
        <v>5808</v>
      </c>
      <c r="C35462" t="s">
        <v>1603</v>
      </c>
      <c r="D35462" t="s">
        <v>42518</v>
      </c>
      <c r="E35462">
        <v>26</v>
      </c>
      <c r="I35462" t="s">
        <v>5823</v>
      </c>
      <c r="J35462" s="1">
        <v>6568</v>
      </c>
    </row>
    <row r="35463" spans="1:10">
      <c r="A35463">
        <v>645059</v>
      </c>
      <c r="B35463" t="s">
        <v>5808</v>
      </c>
      <c r="C35463" t="s">
        <v>1603</v>
      </c>
      <c r="D35463" t="s">
        <v>10382</v>
      </c>
      <c r="E35463">
        <v>20</v>
      </c>
      <c r="I35463" t="s">
        <v>5823</v>
      </c>
      <c r="J35463" s="1">
        <v>7526</v>
      </c>
    </row>
    <row r="35464" spans="1:10">
      <c r="A35464">
        <v>645060</v>
      </c>
      <c r="B35464" t="s">
        <v>5808</v>
      </c>
      <c r="C35464" t="s">
        <v>1603</v>
      </c>
      <c r="D35464" t="s">
        <v>42519</v>
      </c>
      <c r="E35464">
        <v>47</v>
      </c>
      <c r="I35464" t="s">
        <v>5823</v>
      </c>
      <c r="J35464" s="1">
        <v>8852</v>
      </c>
    </row>
    <row r="35465" spans="1:10">
      <c r="A35465">
        <v>645061</v>
      </c>
      <c r="B35465" t="s">
        <v>5808</v>
      </c>
      <c r="C35465" t="s">
        <v>1603</v>
      </c>
      <c r="D35465" t="s">
        <v>14404</v>
      </c>
      <c r="E35465">
        <v>324</v>
      </c>
      <c r="I35465" t="s">
        <v>5823</v>
      </c>
      <c r="J35465" s="1">
        <v>10022</v>
      </c>
    </row>
    <row r="35466" spans="1:10">
      <c r="A35466">
        <v>645062</v>
      </c>
      <c r="B35466" t="s">
        <v>5808</v>
      </c>
      <c r="C35466" t="s">
        <v>1603</v>
      </c>
      <c r="D35466" t="s">
        <v>7343</v>
      </c>
      <c r="E35466" s="1">
        <v>1006</v>
      </c>
      <c r="I35466" t="s">
        <v>5823</v>
      </c>
      <c r="J35466" s="1">
        <v>8588</v>
      </c>
    </row>
    <row r="35467" spans="1:10">
      <c r="A35467">
        <v>645063</v>
      </c>
      <c r="B35467" t="s">
        <v>5808</v>
      </c>
      <c r="C35467" t="s">
        <v>1603</v>
      </c>
      <c r="D35467" t="s">
        <v>42521</v>
      </c>
      <c r="E35467">
        <v>253</v>
      </c>
      <c r="I35467" t="s">
        <v>5823</v>
      </c>
      <c r="J35467" s="1">
        <v>7023</v>
      </c>
    </row>
    <row r="35468" spans="1:10">
      <c r="A35468">
        <v>645064</v>
      </c>
      <c r="B35468" t="s">
        <v>5808</v>
      </c>
      <c r="C35468" t="s">
        <v>1603</v>
      </c>
      <c r="D35468" t="s">
        <v>30148</v>
      </c>
      <c r="E35468">
        <v>118</v>
      </c>
      <c r="I35468" t="s">
        <v>5823</v>
      </c>
      <c r="J35468" s="1">
        <v>9014</v>
      </c>
    </row>
    <row r="35469" spans="1:10">
      <c r="A35469">
        <v>645065</v>
      </c>
      <c r="B35469" t="s">
        <v>5808</v>
      </c>
      <c r="C35469" t="s">
        <v>1603</v>
      </c>
      <c r="D35469" t="s">
        <v>31121</v>
      </c>
      <c r="E35469">
        <v>176</v>
      </c>
      <c r="I35469" t="s">
        <v>5823</v>
      </c>
      <c r="J35469" s="1">
        <v>10012</v>
      </c>
    </row>
    <row r="35470" spans="1:10">
      <c r="A35470">
        <v>645066</v>
      </c>
      <c r="B35470" t="s">
        <v>5808</v>
      </c>
      <c r="C35470" t="s">
        <v>1603</v>
      </c>
      <c r="D35470" t="s">
        <v>42523</v>
      </c>
      <c r="E35470">
        <v>64</v>
      </c>
      <c r="I35470" t="s">
        <v>5823</v>
      </c>
      <c r="J35470" s="1">
        <v>8343</v>
      </c>
    </row>
    <row r="35471" spans="1:10">
      <c r="A35471">
        <v>645067</v>
      </c>
      <c r="B35471" t="s">
        <v>5808</v>
      </c>
      <c r="C35471" t="s">
        <v>1603</v>
      </c>
      <c r="D35471" t="s">
        <v>19913</v>
      </c>
      <c r="E35471">
        <v>108</v>
      </c>
      <c r="I35471" t="s">
        <v>5823</v>
      </c>
      <c r="J35471" s="1">
        <v>6117</v>
      </c>
    </row>
    <row r="35472" spans="1:10">
      <c r="A35472">
        <v>645068</v>
      </c>
      <c r="B35472" t="s">
        <v>5808</v>
      </c>
      <c r="C35472" t="s">
        <v>1603</v>
      </c>
      <c r="D35472" t="s">
        <v>42525</v>
      </c>
      <c r="E35472">
        <v>123</v>
      </c>
      <c r="I35472" t="s">
        <v>5823</v>
      </c>
      <c r="J35472" s="1">
        <v>5573</v>
      </c>
    </row>
    <row r="35473" spans="1:10">
      <c r="A35473">
        <v>645069</v>
      </c>
      <c r="B35473" t="s">
        <v>5808</v>
      </c>
      <c r="C35473" t="s">
        <v>1603</v>
      </c>
      <c r="D35473" t="s">
        <v>33721</v>
      </c>
      <c r="E35473">
        <v>38</v>
      </c>
      <c r="I35473" t="s">
        <v>5823</v>
      </c>
      <c r="J35473" s="1">
        <v>5385</v>
      </c>
    </row>
    <row r="35474" spans="1:10">
      <c r="A35474">
        <v>645070</v>
      </c>
      <c r="B35474" t="s">
        <v>5808</v>
      </c>
      <c r="C35474" t="s">
        <v>1603</v>
      </c>
      <c r="D35474" t="s">
        <v>8057</v>
      </c>
      <c r="E35474">
        <v>269</v>
      </c>
      <c r="I35474" t="s">
        <v>5823</v>
      </c>
      <c r="J35474" s="1">
        <v>12507</v>
      </c>
    </row>
    <row r="35475" spans="1:10">
      <c r="A35475">
        <v>645071</v>
      </c>
      <c r="B35475" t="s">
        <v>5808</v>
      </c>
      <c r="C35475" t="s">
        <v>1603</v>
      </c>
      <c r="D35475" t="s">
        <v>42527</v>
      </c>
      <c r="E35475">
        <v>74</v>
      </c>
      <c r="I35475" t="s">
        <v>5823</v>
      </c>
      <c r="J35475" s="1">
        <v>4443</v>
      </c>
    </row>
    <row r="35476" spans="1:10">
      <c r="A35476">
        <v>645072</v>
      </c>
      <c r="B35476" t="s">
        <v>5808</v>
      </c>
      <c r="C35476" t="s">
        <v>1603</v>
      </c>
      <c r="D35476" t="s">
        <v>42528</v>
      </c>
      <c r="E35476" s="1">
        <v>1422</v>
      </c>
      <c r="I35476" t="s">
        <v>5823</v>
      </c>
      <c r="J35476" s="1">
        <v>5116</v>
      </c>
    </row>
    <row r="35477" spans="1:10">
      <c r="A35477">
        <v>645073</v>
      </c>
      <c r="B35477" t="s">
        <v>5808</v>
      </c>
      <c r="C35477" t="s">
        <v>1603</v>
      </c>
      <c r="D35477" t="s">
        <v>14181</v>
      </c>
      <c r="E35477">
        <v>460</v>
      </c>
      <c r="I35477" t="s">
        <v>5823</v>
      </c>
      <c r="J35477" s="1">
        <v>9978</v>
      </c>
    </row>
    <row r="35478" spans="1:10">
      <c r="A35478">
        <v>645074</v>
      </c>
      <c r="B35478" t="s">
        <v>5808</v>
      </c>
      <c r="C35478" t="s">
        <v>1603</v>
      </c>
      <c r="D35478" t="s">
        <v>27918</v>
      </c>
      <c r="E35478">
        <v>645</v>
      </c>
      <c r="I35478" t="s">
        <v>5823</v>
      </c>
      <c r="J35478" s="1">
        <v>6274</v>
      </c>
    </row>
    <row r="35479" spans="1:10">
      <c r="A35479">
        <v>645075</v>
      </c>
      <c r="B35479" t="s">
        <v>5808</v>
      </c>
      <c r="C35479" t="s">
        <v>42132</v>
      </c>
      <c r="D35479" t="s">
        <v>42530</v>
      </c>
      <c r="E35479">
        <v>71</v>
      </c>
      <c r="I35479" t="s">
        <v>5823</v>
      </c>
      <c r="J35479" s="1">
        <v>8966</v>
      </c>
    </row>
    <row r="35480" spans="1:10">
      <c r="A35480">
        <v>645076</v>
      </c>
      <c r="B35480" t="s">
        <v>5808</v>
      </c>
      <c r="C35480" t="s">
        <v>1603</v>
      </c>
      <c r="D35480" t="s">
        <v>42532</v>
      </c>
      <c r="E35480">
        <v>526</v>
      </c>
      <c r="I35480" t="s">
        <v>5823</v>
      </c>
      <c r="J35480" s="1">
        <v>3388</v>
      </c>
    </row>
    <row r="35481" spans="1:10">
      <c r="A35481">
        <v>645077</v>
      </c>
      <c r="B35481" t="s">
        <v>5808</v>
      </c>
      <c r="C35481" t="s">
        <v>1603</v>
      </c>
      <c r="D35481" t="s">
        <v>42533</v>
      </c>
      <c r="E35481">
        <v>19</v>
      </c>
      <c r="I35481" t="s">
        <v>5823</v>
      </c>
      <c r="J35481" s="1">
        <v>4296</v>
      </c>
    </row>
    <row r="35482" spans="1:10">
      <c r="A35482">
        <v>645078</v>
      </c>
      <c r="B35482" t="s">
        <v>5808</v>
      </c>
      <c r="C35482" t="s">
        <v>1603</v>
      </c>
      <c r="D35482" t="s">
        <v>8889</v>
      </c>
      <c r="E35482">
        <v>708</v>
      </c>
      <c r="I35482" t="s">
        <v>5823</v>
      </c>
      <c r="J35482" s="1">
        <v>4496</v>
      </c>
    </row>
    <row r="35483" spans="1:10">
      <c r="A35483">
        <v>646000</v>
      </c>
      <c r="B35483" t="s">
        <v>5808</v>
      </c>
      <c r="C35483" t="s">
        <v>42132</v>
      </c>
      <c r="D35483" t="s">
        <v>42536</v>
      </c>
      <c r="E35483" s="1">
        <v>2292</v>
      </c>
      <c r="I35483" t="s">
        <v>5823</v>
      </c>
      <c r="J35483" s="1">
        <v>4884</v>
      </c>
    </row>
    <row r="35484" spans="1:10">
      <c r="A35484">
        <v>646001</v>
      </c>
      <c r="B35484" t="s">
        <v>5808</v>
      </c>
      <c r="C35484" t="s">
        <v>42179</v>
      </c>
      <c r="D35484" t="s">
        <v>42539</v>
      </c>
      <c r="E35484" s="1">
        <v>1400</v>
      </c>
      <c r="I35484" t="s">
        <v>5823</v>
      </c>
      <c r="J35484" s="1">
        <v>2658</v>
      </c>
    </row>
    <row r="35485" spans="1:10">
      <c r="A35485">
        <v>646003</v>
      </c>
      <c r="B35485" t="s">
        <v>5808</v>
      </c>
      <c r="C35485" t="s">
        <v>42106</v>
      </c>
      <c r="D35485" t="s">
        <v>42541</v>
      </c>
      <c r="E35485">
        <v>294</v>
      </c>
      <c r="I35485" t="s">
        <v>5823</v>
      </c>
      <c r="J35485" s="1">
        <v>2542</v>
      </c>
    </row>
    <row r="35486" spans="1:10">
      <c r="A35486">
        <v>646005</v>
      </c>
      <c r="B35486" t="s">
        <v>5808</v>
      </c>
      <c r="C35486" t="s">
        <v>42123</v>
      </c>
      <c r="D35486" t="s">
        <v>42542</v>
      </c>
      <c r="E35486">
        <v>396</v>
      </c>
      <c r="I35486" t="s">
        <v>5823</v>
      </c>
      <c r="J35486" s="1">
        <v>2857</v>
      </c>
    </row>
    <row r="35487" spans="1:10">
      <c r="A35487">
        <v>646095</v>
      </c>
      <c r="B35487" t="s">
        <v>5808</v>
      </c>
      <c r="C35487" t="s">
        <v>42123</v>
      </c>
      <c r="D35487" t="s">
        <v>42544</v>
      </c>
      <c r="E35487">
        <v>568</v>
      </c>
      <c r="I35487" t="s">
        <v>5823</v>
      </c>
      <c r="J35487" s="1">
        <v>3453</v>
      </c>
    </row>
    <row r="35488" spans="1:10">
      <c r="A35488">
        <v>646096</v>
      </c>
      <c r="B35488" t="s">
        <v>5808</v>
      </c>
      <c r="C35488" t="s">
        <v>42123</v>
      </c>
      <c r="D35488" t="s">
        <v>42544</v>
      </c>
      <c r="E35488">
        <v>316</v>
      </c>
      <c r="I35488" t="s">
        <v>5823</v>
      </c>
      <c r="J35488" s="1">
        <v>8326</v>
      </c>
    </row>
    <row r="35489" spans="1:10">
      <c r="A35489">
        <v>646097</v>
      </c>
      <c r="B35489" t="s">
        <v>5808</v>
      </c>
      <c r="C35489" t="s">
        <v>42123</v>
      </c>
      <c r="D35489" t="s">
        <v>42544</v>
      </c>
      <c r="E35489">
        <v>338</v>
      </c>
      <c r="I35489" t="s">
        <v>5823</v>
      </c>
      <c r="J35489" s="1">
        <v>13585</v>
      </c>
    </row>
    <row r="35490" spans="1:10">
      <c r="A35490">
        <v>646098</v>
      </c>
      <c r="B35490" t="s">
        <v>5808</v>
      </c>
      <c r="C35490" t="s">
        <v>42123</v>
      </c>
      <c r="D35490" t="s">
        <v>42547</v>
      </c>
      <c r="E35490">
        <v>692</v>
      </c>
      <c r="I35490" t="s">
        <v>5823</v>
      </c>
      <c r="J35490" s="1">
        <v>13904</v>
      </c>
    </row>
    <row r="35491" spans="1:10">
      <c r="A35491">
        <v>646099</v>
      </c>
      <c r="B35491" t="s">
        <v>5808</v>
      </c>
      <c r="C35491" t="s">
        <v>42123</v>
      </c>
      <c r="D35491" t="s">
        <v>42547</v>
      </c>
      <c r="E35491">
        <v>454</v>
      </c>
      <c r="I35491" t="s">
        <v>5823</v>
      </c>
      <c r="J35491" s="1">
        <v>5588</v>
      </c>
    </row>
    <row r="35492" spans="1:10">
      <c r="A35492">
        <v>646100</v>
      </c>
      <c r="B35492" t="s">
        <v>5808</v>
      </c>
      <c r="C35492" t="s">
        <v>42123</v>
      </c>
      <c r="D35492" t="s">
        <v>42549</v>
      </c>
      <c r="E35492" s="1">
        <v>1704</v>
      </c>
      <c r="I35492" t="s">
        <v>5823</v>
      </c>
      <c r="J35492" s="1">
        <v>9075</v>
      </c>
    </row>
    <row r="35493" spans="1:10">
      <c r="A35493">
        <v>646101</v>
      </c>
      <c r="B35493" t="s">
        <v>5808</v>
      </c>
      <c r="C35493" t="s">
        <v>42154</v>
      </c>
      <c r="D35493" t="s">
        <v>42551</v>
      </c>
      <c r="E35493" s="1">
        <v>1651</v>
      </c>
      <c r="I35493" t="s">
        <v>5823</v>
      </c>
      <c r="J35493" s="1">
        <v>8620</v>
      </c>
    </row>
    <row r="35494" spans="1:10">
      <c r="A35494">
        <v>646102</v>
      </c>
      <c r="B35494" t="s">
        <v>5808</v>
      </c>
      <c r="C35494" t="s">
        <v>42154</v>
      </c>
      <c r="D35494" t="s">
        <v>42552</v>
      </c>
      <c r="E35494">
        <v>154</v>
      </c>
      <c r="I35494" t="s">
        <v>5823</v>
      </c>
      <c r="J35494" s="1">
        <v>8661</v>
      </c>
    </row>
    <row r="35495" spans="1:10">
      <c r="A35495">
        <v>646105</v>
      </c>
      <c r="B35495" t="s">
        <v>5808</v>
      </c>
      <c r="C35495" t="s">
        <v>42123</v>
      </c>
      <c r="D35495" t="s">
        <v>42553</v>
      </c>
      <c r="E35495">
        <v>31</v>
      </c>
      <c r="I35495" t="s">
        <v>5823</v>
      </c>
      <c r="J35495">
        <v>827</v>
      </c>
    </row>
    <row r="35496" spans="1:10">
      <c r="A35496">
        <v>646106</v>
      </c>
      <c r="B35496" t="s">
        <v>5808</v>
      </c>
      <c r="C35496" t="s">
        <v>42132</v>
      </c>
      <c r="D35496" t="s">
        <v>42554</v>
      </c>
      <c r="E35496">
        <v>158</v>
      </c>
      <c r="I35496" t="s">
        <v>5823</v>
      </c>
      <c r="J35496">
        <v>857</v>
      </c>
    </row>
    <row r="35497" spans="1:10">
      <c r="A35497">
        <v>646107</v>
      </c>
      <c r="B35497" t="s">
        <v>5808</v>
      </c>
      <c r="C35497" t="s">
        <v>42132</v>
      </c>
      <c r="D35497" t="s">
        <v>42555</v>
      </c>
      <c r="E35497">
        <v>52</v>
      </c>
      <c r="I35497" t="s">
        <v>5823</v>
      </c>
      <c r="J35497" s="1">
        <v>1420</v>
      </c>
    </row>
    <row r="35498" spans="1:10">
      <c r="A35498">
        <v>646108</v>
      </c>
      <c r="B35498" t="s">
        <v>5808</v>
      </c>
      <c r="C35498" t="s">
        <v>42132</v>
      </c>
      <c r="D35498" t="s">
        <v>42557</v>
      </c>
      <c r="E35498">
        <v>102</v>
      </c>
      <c r="I35498" t="s">
        <v>5823</v>
      </c>
      <c r="J35498" s="1">
        <v>2928</v>
      </c>
    </row>
    <row r="35499" spans="1:10">
      <c r="A35499">
        <v>646109</v>
      </c>
      <c r="B35499" t="s">
        <v>5808</v>
      </c>
      <c r="C35499" t="s">
        <v>42132</v>
      </c>
      <c r="D35499" t="s">
        <v>20603</v>
      </c>
      <c r="E35499">
        <v>56</v>
      </c>
      <c r="I35499" t="s">
        <v>5823</v>
      </c>
      <c r="J35499" s="1">
        <v>2018</v>
      </c>
    </row>
    <row r="35500" spans="1:10">
      <c r="A35500">
        <v>646110</v>
      </c>
      <c r="B35500" t="s">
        <v>5808</v>
      </c>
      <c r="C35500" t="s">
        <v>42132</v>
      </c>
      <c r="D35500" t="s">
        <v>42559</v>
      </c>
      <c r="E35500">
        <v>40</v>
      </c>
      <c r="I35500" t="s">
        <v>5823</v>
      </c>
      <c r="J35500" s="1">
        <v>2010</v>
      </c>
    </row>
    <row r="35501" spans="1:10">
      <c r="A35501">
        <v>646111</v>
      </c>
      <c r="B35501" t="s">
        <v>5808</v>
      </c>
      <c r="C35501" t="s">
        <v>42132</v>
      </c>
      <c r="D35501" t="s">
        <v>9334</v>
      </c>
      <c r="E35501">
        <v>64</v>
      </c>
      <c r="I35501" t="s">
        <v>5823</v>
      </c>
      <c r="J35501" s="1">
        <v>5804</v>
      </c>
    </row>
    <row r="35502" spans="1:10">
      <c r="A35502">
        <v>646112</v>
      </c>
      <c r="B35502" t="s">
        <v>5808</v>
      </c>
      <c r="C35502" t="s">
        <v>42132</v>
      </c>
      <c r="D35502" t="s">
        <v>42562</v>
      </c>
      <c r="E35502">
        <v>572</v>
      </c>
      <c r="I35502" t="s">
        <v>5823</v>
      </c>
      <c r="J35502" s="1">
        <v>5983</v>
      </c>
    </row>
    <row r="35503" spans="1:10">
      <c r="A35503">
        <v>646113</v>
      </c>
      <c r="B35503" t="s">
        <v>5808</v>
      </c>
      <c r="C35503" t="s">
        <v>42132</v>
      </c>
      <c r="D35503" t="s">
        <v>42563</v>
      </c>
      <c r="E35503">
        <v>475</v>
      </c>
      <c r="I35503" t="s">
        <v>5823</v>
      </c>
      <c r="J35503" s="1">
        <v>4272</v>
      </c>
    </row>
    <row r="35504" spans="1:10">
      <c r="A35504">
        <v>646114</v>
      </c>
      <c r="B35504" t="s">
        <v>5808</v>
      </c>
      <c r="C35504" t="s">
        <v>42132</v>
      </c>
      <c r="D35504" t="s">
        <v>42566</v>
      </c>
      <c r="E35504">
        <v>72</v>
      </c>
      <c r="I35504" t="s">
        <v>5823</v>
      </c>
      <c r="J35504" s="1">
        <v>3617</v>
      </c>
    </row>
    <row r="35505" spans="1:10">
      <c r="A35505">
        <v>646115</v>
      </c>
      <c r="B35505" t="s">
        <v>5808</v>
      </c>
      <c r="C35505" t="s">
        <v>42132</v>
      </c>
      <c r="D35505" t="s">
        <v>42569</v>
      </c>
      <c r="E35505">
        <v>49</v>
      </c>
      <c r="I35505" t="s">
        <v>5823</v>
      </c>
      <c r="J35505" s="1">
        <v>6391</v>
      </c>
    </row>
    <row r="35506" spans="1:10">
      <c r="A35506">
        <v>646116</v>
      </c>
      <c r="B35506" t="s">
        <v>5808</v>
      </c>
      <c r="C35506" t="s">
        <v>42132</v>
      </c>
      <c r="D35506" t="s">
        <v>42572</v>
      </c>
      <c r="E35506">
        <v>576</v>
      </c>
      <c r="I35506" t="s">
        <v>5823</v>
      </c>
      <c r="J35506" s="1">
        <v>9074</v>
      </c>
    </row>
    <row r="35507" spans="1:10">
      <c r="A35507">
        <v>646117</v>
      </c>
      <c r="B35507" t="s">
        <v>5808</v>
      </c>
      <c r="C35507" t="s">
        <v>42132</v>
      </c>
      <c r="D35507" t="s">
        <v>17601</v>
      </c>
      <c r="E35507">
        <v>63</v>
      </c>
      <c r="I35507" t="s">
        <v>5823</v>
      </c>
      <c r="J35507" s="1">
        <v>15112</v>
      </c>
    </row>
    <row r="35508" spans="1:10">
      <c r="A35508">
        <v>646118</v>
      </c>
      <c r="B35508" t="s">
        <v>5808</v>
      </c>
      <c r="C35508" t="s">
        <v>42132</v>
      </c>
      <c r="D35508" t="s">
        <v>30309</v>
      </c>
      <c r="E35508">
        <v>116</v>
      </c>
      <c r="I35508" t="s">
        <v>5823</v>
      </c>
      <c r="J35508" s="1">
        <v>11451</v>
      </c>
    </row>
    <row r="35509" spans="1:10">
      <c r="A35509">
        <v>646119</v>
      </c>
      <c r="B35509" t="s">
        <v>5808</v>
      </c>
      <c r="C35509" t="s">
        <v>42132</v>
      </c>
      <c r="D35509" t="s">
        <v>21795</v>
      </c>
      <c r="E35509">
        <v>31</v>
      </c>
      <c r="I35509" t="s">
        <v>5823</v>
      </c>
      <c r="J35509" s="1">
        <v>1465</v>
      </c>
    </row>
    <row r="35510" spans="1:10">
      <c r="A35510">
        <v>646120</v>
      </c>
      <c r="B35510" t="s">
        <v>5808</v>
      </c>
      <c r="C35510" t="s">
        <v>42132</v>
      </c>
      <c r="D35510" t="s">
        <v>19928</v>
      </c>
      <c r="E35510">
        <v>49</v>
      </c>
      <c r="I35510" t="s">
        <v>5823</v>
      </c>
      <c r="J35510" s="1">
        <v>3114</v>
      </c>
    </row>
    <row r="35511" spans="1:10">
      <c r="A35511">
        <v>646121</v>
      </c>
      <c r="B35511" t="s">
        <v>5808</v>
      </c>
      <c r="C35511" t="s">
        <v>42132</v>
      </c>
      <c r="D35511" t="s">
        <v>31915</v>
      </c>
      <c r="E35511">
        <v>130</v>
      </c>
      <c r="I35511" t="s">
        <v>5823</v>
      </c>
      <c r="J35511" s="1">
        <v>14523</v>
      </c>
    </row>
    <row r="35512" spans="1:10">
      <c r="A35512">
        <v>646122</v>
      </c>
      <c r="B35512" t="s">
        <v>5808</v>
      </c>
      <c r="C35512" t="s">
        <v>42132</v>
      </c>
      <c r="D35512" t="s">
        <v>31783</v>
      </c>
      <c r="E35512">
        <v>98</v>
      </c>
      <c r="I35512" t="s">
        <v>5823</v>
      </c>
      <c r="J35512" s="1">
        <v>15669</v>
      </c>
    </row>
    <row r="35513" spans="1:10">
      <c r="A35513">
        <v>646123</v>
      </c>
      <c r="B35513" t="s">
        <v>5808</v>
      </c>
      <c r="C35513" t="s">
        <v>42132</v>
      </c>
      <c r="D35513" t="s">
        <v>28017</v>
      </c>
      <c r="E35513" s="1">
        <v>1414</v>
      </c>
      <c r="I35513" t="s">
        <v>5823</v>
      </c>
      <c r="J35513" s="1">
        <v>3663</v>
      </c>
    </row>
    <row r="35514" spans="1:10">
      <c r="A35514">
        <v>646124</v>
      </c>
      <c r="B35514" t="s">
        <v>5808</v>
      </c>
      <c r="C35514" t="s">
        <v>42132</v>
      </c>
      <c r="D35514" t="s">
        <v>28017</v>
      </c>
      <c r="E35514">
        <v>898</v>
      </c>
      <c r="I35514" t="s">
        <v>5823</v>
      </c>
      <c r="J35514" s="1">
        <v>3023</v>
      </c>
    </row>
    <row r="35515" spans="1:10">
      <c r="A35515">
        <v>646125</v>
      </c>
      <c r="B35515" t="s">
        <v>5808</v>
      </c>
      <c r="C35515" t="s">
        <v>42132</v>
      </c>
      <c r="D35515" t="s">
        <v>42581</v>
      </c>
      <c r="E35515">
        <v>208</v>
      </c>
      <c r="I35515" t="s">
        <v>5823</v>
      </c>
      <c r="J35515" s="1">
        <v>3107</v>
      </c>
    </row>
    <row r="35516" spans="1:10">
      <c r="A35516">
        <v>646126</v>
      </c>
      <c r="B35516" t="s">
        <v>5808</v>
      </c>
      <c r="C35516" t="s">
        <v>42132</v>
      </c>
      <c r="D35516" t="s">
        <v>42581</v>
      </c>
      <c r="E35516">
        <v>980</v>
      </c>
      <c r="I35516" t="s">
        <v>5823</v>
      </c>
      <c r="J35516" s="1">
        <v>6924</v>
      </c>
    </row>
    <row r="35517" spans="1:10">
      <c r="A35517">
        <v>646127</v>
      </c>
      <c r="B35517" t="s">
        <v>5808</v>
      </c>
      <c r="C35517" t="s">
        <v>42132</v>
      </c>
      <c r="D35517" t="s">
        <v>42536</v>
      </c>
      <c r="E35517" s="1">
        <v>1724</v>
      </c>
      <c r="I35517" t="s">
        <v>5823</v>
      </c>
      <c r="J35517" s="1">
        <v>3555</v>
      </c>
    </row>
    <row r="35518" spans="1:10">
      <c r="A35518">
        <v>646128</v>
      </c>
      <c r="B35518" t="s">
        <v>5808</v>
      </c>
      <c r="C35518" t="s">
        <v>42132</v>
      </c>
      <c r="D35518" t="s">
        <v>42583</v>
      </c>
      <c r="E35518">
        <v>619</v>
      </c>
      <c r="I35518" t="s">
        <v>5823</v>
      </c>
      <c r="J35518" s="1">
        <v>4819</v>
      </c>
    </row>
    <row r="35519" spans="1:10">
      <c r="A35519">
        <v>646130</v>
      </c>
      <c r="B35519" t="s">
        <v>5808</v>
      </c>
      <c r="C35519" t="s">
        <v>42586</v>
      </c>
      <c r="D35519" t="s">
        <v>24855</v>
      </c>
      <c r="E35519">
        <v>53</v>
      </c>
      <c r="I35519" t="s">
        <v>5823</v>
      </c>
      <c r="J35519" s="1">
        <v>6994</v>
      </c>
    </row>
    <row r="35520" spans="1:10">
      <c r="A35520">
        <v>646131</v>
      </c>
      <c r="B35520" t="s">
        <v>5808</v>
      </c>
      <c r="C35520" t="s">
        <v>42586</v>
      </c>
      <c r="D35520" t="s">
        <v>42587</v>
      </c>
      <c r="E35520">
        <v>71</v>
      </c>
      <c r="I35520" t="s">
        <v>5823</v>
      </c>
      <c r="J35520" s="1">
        <v>6459</v>
      </c>
    </row>
    <row r="35521" spans="1:10">
      <c r="A35521">
        <v>646132</v>
      </c>
      <c r="B35521" t="s">
        <v>5808</v>
      </c>
      <c r="C35521" t="s">
        <v>42586</v>
      </c>
      <c r="D35521" t="s">
        <v>42589</v>
      </c>
      <c r="E35521">
        <v>390</v>
      </c>
      <c r="I35521" t="s">
        <v>5823</v>
      </c>
      <c r="J35521" s="1">
        <v>7113</v>
      </c>
    </row>
    <row r="35522" spans="1:10">
      <c r="A35522">
        <v>646133</v>
      </c>
      <c r="B35522" t="s">
        <v>5808</v>
      </c>
      <c r="C35522" t="s">
        <v>42586</v>
      </c>
      <c r="D35522" t="s">
        <v>42583</v>
      </c>
      <c r="E35522">
        <v>302</v>
      </c>
      <c r="I35522" t="s">
        <v>5823</v>
      </c>
      <c r="J35522" s="1">
        <v>4540</v>
      </c>
    </row>
    <row r="35523" spans="1:10">
      <c r="A35523">
        <v>646134</v>
      </c>
      <c r="B35523" t="s">
        <v>5808</v>
      </c>
      <c r="C35523" t="s">
        <v>42586</v>
      </c>
      <c r="D35523" t="s">
        <v>42592</v>
      </c>
      <c r="E35523">
        <v>138</v>
      </c>
      <c r="I35523" t="s">
        <v>5823</v>
      </c>
      <c r="J35523" s="1">
        <v>7511</v>
      </c>
    </row>
    <row r="35524" spans="1:10">
      <c r="A35524">
        <v>646135</v>
      </c>
      <c r="B35524" t="s">
        <v>5808</v>
      </c>
      <c r="C35524" t="s">
        <v>42586</v>
      </c>
      <c r="D35524" t="s">
        <v>8149</v>
      </c>
      <c r="E35524" s="1">
        <v>1068</v>
      </c>
      <c r="I35524" t="s">
        <v>5823</v>
      </c>
      <c r="J35524" s="1">
        <v>9281</v>
      </c>
    </row>
    <row r="35525" spans="1:10">
      <c r="A35525">
        <v>646136</v>
      </c>
      <c r="B35525" t="s">
        <v>5808</v>
      </c>
      <c r="C35525" t="s">
        <v>42586</v>
      </c>
      <c r="D35525" t="s">
        <v>15227</v>
      </c>
      <c r="E35525">
        <v>897</v>
      </c>
      <c r="I35525" t="s">
        <v>5823</v>
      </c>
      <c r="J35525" s="1">
        <v>10648</v>
      </c>
    </row>
    <row r="35526" spans="1:10">
      <c r="A35526">
        <v>646137</v>
      </c>
      <c r="B35526" t="s">
        <v>5808</v>
      </c>
      <c r="C35526" t="s">
        <v>42595</v>
      </c>
      <c r="D35526" t="s">
        <v>42593</v>
      </c>
      <c r="E35526">
        <v>30</v>
      </c>
      <c r="I35526" t="s">
        <v>5823</v>
      </c>
      <c r="J35526" s="1">
        <v>12880</v>
      </c>
    </row>
    <row r="35527" spans="1:10">
      <c r="A35527">
        <v>646138</v>
      </c>
      <c r="B35527" t="s">
        <v>5808</v>
      </c>
      <c r="C35527" t="s">
        <v>42595</v>
      </c>
      <c r="D35527" t="s">
        <v>42596</v>
      </c>
      <c r="E35527">
        <v>73</v>
      </c>
      <c r="I35527" t="s">
        <v>5823</v>
      </c>
      <c r="J35527" s="1">
        <v>8542</v>
      </c>
    </row>
    <row r="35528" spans="1:10">
      <c r="A35528">
        <v>646139</v>
      </c>
      <c r="B35528" t="s">
        <v>5808</v>
      </c>
      <c r="C35528" t="s">
        <v>42595</v>
      </c>
      <c r="D35528" t="s">
        <v>42598</v>
      </c>
      <c r="E35528">
        <v>419</v>
      </c>
      <c r="I35528" t="s">
        <v>5823</v>
      </c>
      <c r="J35528" s="1">
        <v>8760</v>
      </c>
    </row>
    <row r="35529" spans="1:10">
      <c r="A35529">
        <v>646140</v>
      </c>
      <c r="B35529" t="s">
        <v>5808</v>
      </c>
      <c r="C35529" t="s">
        <v>42595</v>
      </c>
      <c r="D35529" t="s">
        <v>21455</v>
      </c>
      <c r="E35529">
        <v>570</v>
      </c>
      <c r="I35529" t="s">
        <v>5823</v>
      </c>
      <c r="J35529" s="1">
        <v>5766</v>
      </c>
    </row>
    <row r="35530" spans="1:10">
      <c r="A35530">
        <v>646141</v>
      </c>
      <c r="B35530" t="s">
        <v>5808</v>
      </c>
      <c r="C35530" t="s">
        <v>42595</v>
      </c>
      <c r="D35530" t="s">
        <v>42600</v>
      </c>
      <c r="E35530">
        <v>357</v>
      </c>
      <c r="I35530" t="s">
        <v>5823</v>
      </c>
      <c r="J35530" s="1">
        <v>4920</v>
      </c>
    </row>
    <row r="35531" spans="1:10">
      <c r="A35531">
        <v>646142</v>
      </c>
      <c r="B35531" t="s">
        <v>5808</v>
      </c>
      <c r="C35531" t="s">
        <v>42595</v>
      </c>
      <c r="D35531" t="s">
        <v>42602</v>
      </c>
      <c r="E35531">
        <v>82</v>
      </c>
      <c r="I35531" t="s">
        <v>5823</v>
      </c>
      <c r="J35531" s="1">
        <v>12432</v>
      </c>
    </row>
    <row r="35532" spans="1:10">
      <c r="A35532">
        <v>646144</v>
      </c>
      <c r="B35532" t="s">
        <v>5808</v>
      </c>
      <c r="C35532" t="s">
        <v>42365</v>
      </c>
      <c r="D35532" t="s">
        <v>42604</v>
      </c>
      <c r="E35532">
        <v>149</v>
      </c>
      <c r="I35532" t="s">
        <v>5823</v>
      </c>
      <c r="J35532" s="1">
        <v>4061</v>
      </c>
    </row>
    <row r="35533" spans="1:10">
      <c r="A35533">
        <v>646146</v>
      </c>
      <c r="B35533" t="s">
        <v>5808</v>
      </c>
      <c r="C35533" t="s">
        <v>42595</v>
      </c>
      <c r="D35533" t="s">
        <v>42551</v>
      </c>
      <c r="E35533">
        <v>481</v>
      </c>
      <c r="I35533" t="s">
        <v>5823</v>
      </c>
      <c r="J35533" s="1">
        <v>3330</v>
      </c>
    </row>
    <row r="35534" spans="1:10">
      <c r="A35534">
        <v>646148</v>
      </c>
      <c r="B35534" t="s">
        <v>5808</v>
      </c>
      <c r="C35534" t="s">
        <v>42136</v>
      </c>
      <c r="D35534" t="s">
        <v>42606</v>
      </c>
      <c r="E35534" s="1">
        <v>2632</v>
      </c>
      <c r="I35534" t="s">
        <v>5823</v>
      </c>
      <c r="J35534" s="1">
        <v>9230</v>
      </c>
    </row>
    <row r="35535" spans="1:10">
      <c r="A35535">
        <v>646149</v>
      </c>
      <c r="B35535" t="s">
        <v>5808</v>
      </c>
      <c r="C35535" t="s">
        <v>42136</v>
      </c>
      <c r="D35535" t="s">
        <v>42606</v>
      </c>
      <c r="E35535" s="1">
        <v>3856</v>
      </c>
      <c r="I35535" t="s">
        <v>5823</v>
      </c>
      <c r="J35535" s="1">
        <v>7108</v>
      </c>
    </row>
    <row r="35536" spans="1:10">
      <c r="A35536">
        <v>646150</v>
      </c>
      <c r="B35536" t="s">
        <v>5808</v>
      </c>
      <c r="C35536" t="s">
        <v>42136</v>
      </c>
      <c r="D35536" t="s">
        <v>24388</v>
      </c>
      <c r="E35536">
        <v>463</v>
      </c>
      <c r="I35536" t="s">
        <v>5823</v>
      </c>
      <c r="J35536" s="1">
        <v>1749</v>
      </c>
    </row>
    <row r="35537" spans="1:10">
      <c r="A35537">
        <v>646151</v>
      </c>
      <c r="B35537" t="s">
        <v>5808</v>
      </c>
      <c r="C35537" t="s">
        <v>42136</v>
      </c>
      <c r="D35537" t="s">
        <v>41564</v>
      </c>
      <c r="E35537">
        <v>372</v>
      </c>
      <c r="I35537" t="s">
        <v>5823</v>
      </c>
      <c r="J35537" s="1">
        <v>3787</v>
      </c>
    </row>
    <row r="35538" spans="1:10">
      <c r="A35538">
        <v>646152</v>
      </c>
      <c r="B35538" t="s">
        <v>5808</v>
      </c>
      <c r="C35538" t="s">
        <v>42136</v>
      </c>
      <c r="D35538" t="s">
        <v>41564</v>
      </c>
      <c r="E35538">
        <v>165</v>
      </c>
      <c r="I35538" t="s">
        <v>5823</v>
      </c>
      <c r="J35538" s="1">
        <v>3015</v>
      </c>
    </row>
    <row r="35539" spans="1:10">
      <c r="A35539">
        <v>646153</v>
      </c>
      <c r="B35539" t="s">
        <v>5808</v>
      </c>
      <c r="C35539" t="s">
        <v>42136</v>
      </c>
      <c r="D35539" t="s">
        <v>42608</v>
      </c>
      <c r="E35539">
        <v>29</v>
      </c>
      <c r="I35539" t="s">
        <v>5823</v>
      </c>
      <c r="J35539" s="1">
        <v>2291</v>
      </c>
    </row>
    <row r="35540" spans="1:10">
      <c r="A35540">
        <v>646154</v>
      </c>
      <c r="B35540" t="s">
        <v>5808</v>
      </c>
      <c r="C35540" t="s">
        <v>42136</v>
      </c>
      <c r="D35540" t="s">
        <v>42609</v>
      </c>
      <c r="E35540">
        <v>162</v>
      </c>
      <c r="I35540" t="s">
        <v>5823</v>
      </c>
      <c r="J35540" s="1">
        <v>11920</v>
      </c>
    </row>
    <row r="35541" spans="1:10">
      <c r="A35541">
        <v>646155</v>
      </c>
      <c r="B35541" t="s">
        <v>5808</v>
      </c>
      <c r="C35541" t="s">
        <v>42136</v>
      </c>
      <c r="D35541" t="s">
        <v>12084</v>
      </c>
      <c r="E35541">
        <v>391</v>
      </c>
      <c r="I35541" t="s">
        <v>5823</v>
      </c>
      <c r="J35541" s="1">
        <v>10474</v>
      </c>
    </row>
    <row r="35542" spans="1:10">
      <c r="A35542">
        <v>646156</v>
      </c>
      <c r="B35542" t="s">
        <v>5808</v>
      </c>
      <c r="C35542" t="s">
        <v>42136</v>
      </c>
      <c r="D35542" t="s">
        <v>42611</v>
      </c>
      <c r="E35542">
        <v>178</v>
      </c>
      <c r="I35542" t="s">
        <v>5823</v>
      </c>
      <c r="J35542" s="1">
        <v>10660</v>
      </c>
    </row>
    <row r="35543" spans="1:10">
      <c r="A35543">
        <v>646157</v>
      </c>
      <c r="B35543" t="s">
        <v>5808</v>
      </c>
      <c r="C35543" t="s">
        <v>42136</v>
      </c>
      <c r="D35543" t="s">
        <v>28375</v>
      </c>
      <c r="E35543">
        <v>541</v>
      </c>
      <c r="I35543" t="s">
        <v>5823</v>
      </c>
      <c r="J35543" s="1">
        <v>4011</v>
      </c>
    </row>
    <row r="35544" spans="1:10">
      <c r="A35544">
        <v>646158</v>
      </c>
      <c r="B35544" t="s">
        <v>5808</v>
      </c>
      <c r="C35544" t="s">
        <v>42136</v>
      </c>
      <c r="D35544" t="s">
        <v>10034</v>
      </c>
      <c r="E35544">
        <v>25</v>
      </c>
      <c r="I35544" t="s">
        <v>5823</v>
      </c>
      <c r="J35544" s="1">
        <v>1713</v>
      </c>
    </row>
    <row r="35545" spans="1:10">
      <c r="A35545">
        <v>646159</v>
      </c>
      <c r="B35545" t="s">
        <v>5808</v>
      </c>
      <c r="C35545" t="s">
        <v>42136</v>
      </c>
      <c r="D35545" t="s">
        <v>42614</v>
      </c>
      <c r="E35545" s="1">
        <v>1002</v>
      </c>
      <c r="I35545" t="s">
        <v>5823</v>
      </c>
      <c r="J35545" s="1">
        <v>1085</v>
      </c>
    </row>
    <row r="35546" spans="1:10">
      <c r="A35546">
        <v>646160</v>
      </c>
      <c r="B35546" t="s">
        <v>5808</v>
      </c>
      <c r="C35546" t="s">
        <v>42136</v>
      </c>
      <c r="D35546" t="s">
        <v>42616</v>
      </c>
      <c r="E35546">
        <v>724</v>
      </c>
      <c r="I35546" t="s">
        <v>5823</v>
      </c>
      <c r="J35546" s="1">
        <v>4009</v>
      </c>
    </row>
    <row r="35547" spans="1:10">
      <c r="A35547">
        <v>646161</v>
      </c>
      <c r="B35547" t="s">
        <v>5808</v>
      </c>
      <c r="C35547" t="s">
        <v>42136</v>
      </c>
      <c r="D35547" t="s">
        <v>42616</v>
      </c>
      <c r="E35547">
        <v>242</v>
      </c>
      <c r="I35547" t="s">
        <v>5823</v>
      </c>
      <c r="J35547" s="1">
        <v>2651</v>
      </c>
    </row>
    <row r="35548" spans="1:10">
      <c r="A35548">
        <v>646162</v>
      </c>
      <c r="B35548" t="s">
        <v>5808</v>
      </c>
      <c r="C35548" t="s">
        <v>42136</v>
      </c>
      <c r="D35548" t="s">
        <v>42618</v>
      </c>
      <c r="E35548" s="1">
        <v>3555</v>
      </c>
      <c r="I35548" t="s">
        <v>5823</v>
      </c>
      <c r="J35548" s="1">
        <v>3551</v>
      </c>
    </row>
    <row r="35549" spans="1:10">
      <c r="A35549">
        <v>646163</v>
      </c>
      <c r="B35549" t="s">
        <v>5808</v>
      </c>
      <c r="C35549" t="s">
        <v>42136</v>
      </c>
      <c r="D35549" t="s">
        <v>42618</v>
      </c>
      <c r="E35549" s="1">
        <v>2558</v>
      </c>
      <c r="I35549" t="s">
        <v>5823</v>
      </c>
      <c r="J35549" s="1">
        <v>3492</v>
      </c>
    </row>
    <row r="35550" spans="1:10">
      <c r="A35550">
        <v>646164</v>
      </c>
      <c r="B35550" t="s">
        <v>5808</v>
      </c>
      <c r="C35550" t="s">
        <v>42136</v>
      </c>
      <c r="D35550" t="s">
        <v>42621</v>
      </c>
      <c r="E35550" s="1">
        <v>1261</v>
      </c>
      <c r="I35550" t="s">
        <v>5823</v>
      </c>
      <c r="J35550" s="1">
        <v>6156</v>
      </c>
    </row>
    <row r="35551" spans="1:10">
      <c r="A35551">
        <v>646171</v>
      </c>
      <c r="B35551" t="s">
        <v>5808</v>
      </c>
      <c r="C35551" t="s">
        <v>42159</v>
      </c>
      <c r="D35551" t="s">
        <v>42623</v>
      </c>
      <c r="E35551">
        <v>20</v>
      </c>
      <c r="I35551" t="s">
        <v>5823</v>
      </c>
      <c r="J35551" s="1">
        <v>7274</v>
      </c>
    </row>
    <row r="35552" spans="1:10">
      <c r="A35552">
        <v>646279</v>
      </c>
      <c r="B35552" t="s">
        <v>5808</v>
      </c>
      <c r="C35552" t="s">
        <v>42240</v>
      </c>
      <c r="D35552" t="s">
        <v>11166</v>
      </c>
      <c r="E35552">
        <v>129</v>
      </c>
      <c r="I35552" t="s">
        <v>5823</v>
      </c>
      <c r="J35552" s="1">
        <v>11034</v>
      </c>
    </row>
    <row r="35553" spans="1:10">
      <c r="A35553">
        <v>646297</v>
      </c>
      <c r="B35553" t="s">
        <v>5808</v>
      </c>
      <c r="C35553" t="s">
        <v>42203</v>
      </c>
      <c r="D35553" t="s">
        <v>42627</v>
      </c>
      <c r="E35553">
        <v>113</v>
      </c>
      <c r="I35553" t="s">
        <v>5823</v>
      </c>
      <c r="J35553" s="1">
        <v>10870</v>
      </c>
    </row>
    <row r="35554" spans="1:10">
      <c r="A35554">
        <v>646367</v>
      </c>
      <c r="B35554" t="s">
        <v>5808</v>
      </c>
      <c r="C35554" t="s">
        <v>42112</v>
      </c>
      <c r="D35554" t="s">
        <v>42605</v>
      </c>
      <c r="E35554">
        <v>45</v>
      </c>
      <c r="I35554" t="s">
        <v>5823</v>
      </c>
      <c r="J35554" s="1">
        <v>13533</v>
      </c>
    </row>
    <row r="35555" spans="1:10">
      <c r="A35555">
        <v>646369</v>
      </c>
      <c r="B35555" t="s">
        <v>5808</v>
      </c>
      <c r="C35555" t="s">
        <v>42112</v>
      </c>
      <c r="D35555" t="s">
        <v>42628</v>
      </c>
      <c r="E35555">
        <v>59</v>
      </c>
      <c r="I35555" t="s">
        <v>5823</v>
      </c>
      <c r="J35555" s="1">
        <v>14059</v>
      </c>
    </row>
    <row r="35556" spans="1:10">
      <c r="A35556">
        <v>646370</v>
      </c>
      <c r="B35556" t="s">
        <v>5808</v>
      </c>
      <c r="C35556" t="s">
        <v>42112</v>
      </c>
      <c r="D35556" t="s">
        <v>42630</v>
      </c>
      <c r="E35556">
        <v>113</v>
      </c>
      <c r="I35556" t="s">
        <v>5823</v>
      </c>
      <c r="J35556" s="1">
        <v>15947</v>
      </c>
    </row>
    <row r="35557" spans="1:10">
      <c r="A35557">
        <v>646371</v>
      </c>
      <c r="B35557" t="s">
        <v>5808</v>
      </c>
      <c r="C35557" t="s">
        <v>42112</v>
      </c>
      <c r="D35557" t="s">
        <v>42632</v>
      </c>
      <c r="E35557">
        <v>168</v>
      </c>
      <c r="I35557" t="s">
        <v>5823</v>
      </c>
      <c r="J35557" s="1">
        <v>11395</v>
      </c>
    </row>
    <row r="35558" spans="1:10">
      <c r="A35558">
        <v>646372</v>
      </c>
      <c r="B35558" t="s">
        <v>5808</v>
      </c>
      <c r="C35558" t="s">
        <v>42112</v>
      </c>
      <c r="D35558" t="s">
        <v>21842</v>
      </c>
      <c r="E35558">
        <v>109</v>
      </c>
      <c r="I35558" t="s">
        <v>5823</v>
      </c>
      <c r="J35558" s="1">
        <v>9798</v>
      </c>
    </row>
    <row r="35559" spans="1:10">
      <c r="A35559">
        <v>646373</v>
      </c>
      <c r="B35559" t="s">
        <v>5808</v>
      </c>
      <c r="C35559" t="s">
        <v>42112</v>
      </c>
      <c r="D35559" t="s">
        <v>42581</v>
      </c>
      <c r="E35559">
        <v>825</v>
      </c>
      <c r="I35559" t="s">
        <v>5823</v>
      </c>
      <c r="J35559" s="1">
        <v>3946</v>
      </c>
    </row>
    <row r="35560" spans="1:10">
      <c r="A35560">
        <v>646374</v>
      </c>
      <c r="B35560" t="s">
        <v>5808</v>
      </c>
      <c r="C35560" t="s">
        <v>42112</v>
      </c>
      <c r="D35560" t="s">
        <v>42635</v>
      </c>
      <c r="E35560">
        <v>897</v>
      </c>
      <c r="I35560" t="s">
        <v>5823</v>
      </c>
      <c r="J35560" s="1">
        <v>3205</v>
      </c>
    </row>
    <row r="35561" spans="1:10">
      <c r="A35561">
        <v>646375</v>
      </c>
      <c r="B35561" t="s">
        <v>5808</v>
      </c>
      <c r="C35561" t="s">
        <v>42112</v>
      </c>
      <c r="D35561" t="s">
        <v>42598</v>
      </c>
      <c r="E35561">
        <v>250</v>
      </c>
      <c r="I35561" t="s">
        <v>5823</v>
      </c>
      <c r="J35561" s="1">
        <v>6051</v>
      </c>
    </row>
    <row r="35562" spans="1:10">
      <c r="A35562">
        <v>646376</v>
      </c>
      <c r="B35562" t="s">
        <v>5808</v>
      </c>
      <c r="C35562" t="s">
        <v>42112</v>
      </c>
      <c r="D35562" t="s">
        <v>42636</v>
      </c>
      <c r="E35562">
        <v>693</v>
      </c>
      <c r="I35562" t="s">
        <v>5823</v>
      </c>
      <c r="J35562" s="1">
        <v>8146</v>
      </c>
    </row>
    <row r="35563" spans="1:10">
      <c r="A35563">
        <v>646378</v>
      </c>
      <c r="B35563" t="s">
        <v>5808</v>
      </c>
      <c r="C35563" t="s">
        <v>42112</v>
      </c>
      <c r="D35563" t="s">
        <v>42639</v>
      </c>
      <c r="E35563">
        <v>176</v>
      </c>
      <c r="I35563" t="s">
        <v>5823</v>
      </c>
      <c r="J35563" s="1">
        <v>12103</v>
      </c>
    </row>
    <row r="35564" spans="1:10">
      <c r="A35564">
        <v>646379</v>
      </c>
      <c r="B35564" t="s">
        <v>5808</v>
      </c>
      <c r="C35564" t="s">
        <v>42112</v>
      </c>
      <c r="D35564" t="s">
        <v>42551</v>
      </c>
      <c r="E35564" s="1">
        <v>1076</v>
      </c>
      <c r="I35564" t="s">
        <v>5823</v>
      </c>
      <c r="J35564" s="1">
        <v>15311</v>
      </c>
    </row>
    <row r="35565" spans="1:10">
      <c r="A35565">
        <v>646380</v>
      </c>
      <c r="B35565" t="s">
        <v>5808</v>
      </c>
      <c r="C35565" t="s">
        <v>42112</v>
      </c>
      <c r="D35565" t="s">
        <v>42551</v>
      </c>
      <c r="E35565" s="1">
        <v>1374</v>
      </c>
      <c r="I35565" t="s">
        <v>5823</v>
      </c>
      <c r="J35565" s="1">
        <v>14451</v>
      </c>
    </row>
    <row r="35566" spans="1:10">
      <c r="A35566">
        <v>646382</v>
      </c>
      <c r="B35566" t="s">
        <v>5808</v>
      </c>
      <c r="C35566" t="s">
        <v>42221</v>
      </c>
      <c r="D35566" t="s">
        <v>42640</v>
      </c>
      <c r="E35566">
        <v>346</v>
      </c>
      <c r="I35566" t="s">
        <v>5823</v>
      </c>
      <c r="J35566" s="1">
        <v>11719</v>
      </c>
    </row>
    <row r="35567" spans="1:10">
      <c r="A35567">
        <v>646383</v>
      </c>
      <c r="B35567" t="s">
        <v>5808</v>
      </c>
      <c r="C35567" t="s">
        <v>42221</v>
      </c>
      <c r="D35567" t="s">
        <v>42642</v>
      </c>
      <c r="E35567">
        <v>543</v>
      </c>
      <c r="I35567" t="s">
        <v>5823</v>
      </c>
      <c r="J35567" s="1">
        <v>8535</v>
      </c>
    </row>
    <row r="35568" spans="1:10">
      <c r="A35568">
        <v>646384</v>
      </c>
      <c r="B35568" t="s">
        <v>5808</v>
      </c>
      <c r="C35568" t="s">
        <v>42203</v>
      </c>
      <c r="D35568" t="s">
        <v>36858</v>
      </c>
      <c r="E35568">
        <v>244</v>
      </c>
      <c r="I35568" t="s">
        <v>5823</v>
      </c>
      <c r="J35568" s="1">
        <v>3181</v>
      </c>
    </row>
    <row r="35569" spans="1:10">
      <c r="A35569">
        <v>646386</v>
      </c>
      <c r="B35569" t="s">
        <v>5808</v>
      </c>
      <c r="C35569" t="s">
        <v>42203</v>
      </c>
      <c r="D35569" t="s">
        <v>18334</v>
      </c>
      <c r="E35569">
        <v>124</v>
      </c>
      <c r="I35569" t="s">
        <v>5823</v>
      </c>
      <c r="J35569" s="1">
        <v>6133</v>
      </c>
    </row>
    <row r="35570" spans="1:10">
      <c r="A35570">
        <v>646387</v>
      </c>
      <c r="B35570" t="s">
        <v>5808</v>
      </c>
      <c r="C35570" t="s">
        <v>42203</v>
      </c>
      <c r="D35570" t="s">
        <v>41993</v>
      </c>
      <c r="E35570">
        <v>134</v>
      </c>
      <c r="I35570" t="s">
        <v>5823</v>
      </c>
      <c r="J35570">
        <v>614</v>
      </c>
    </row>
    <row r="35571" spans="1:10">
      <c r="A35571">
        <v>646388</v>
      </c>
      <c r="B35571" t="s">
        <v>5808</v>
      </c>
      <c r="C35571" t="s">
        <v>42203</v>
      </c>
      <c r="D35571" t="s">
        <v>42645</v>
      </c>
      <c r="E35571">
        <v>766</v>
      </c>
      <c r="I35571" t="s">
        <v>5823</v>
      </c>
      <c r="J35571">
        <v>837</v>
      </c>
    </row>
    <row r="35572" spans="1:10">
      <c r="A35572">
        <v>646389</v>
      </c>
      <c r="B35572" t="s">
        <v>5808</v>
      </c>
      <c r="C35572" t="s">
        <v>42203</v>
      </c>
      <c r="D35572" t="s">
        <v>42646</v>
      </c>
      <c r="E35572">
        <v>320</v>
      </c>
      <c r="I35572" t="s">
        <v>5823</v>
      </c>
      <c r="J35572" s="1">
        <v>3698</v>
      </c>
    </row>
    <row r="35573" spans="1:10">
      <c r="A35573">
        <v>646390</v>
      </c>
      <c r="B35573" t="s">
        <v>5808</v>
      </c>
      <c r="C35573" t="s">
        <v>42203</v>
      </c>
      <c r="D35573" t="s">
        <v>42647</v>
      </c>
      <c r="E35573">
        <v>437</v>
      </c>
      <c r="I35573" t="s">
        <v>5823</v>
      </c>
      <c r="J35573">
        <v>469</v>
      </c>
    </row>
    <row r="35574" spans="1:10">
      <c r="A35574">
        <v>646393</v>
      </c>
      <c r="B35574" t="s">
        <v>5808</v>
      </c>
      <c r="C35574" t="s">
        <v>1603</v>
      </c>
      <c r="D35574" t="s">
        <v>42648</v>
      </c>
      <c r="E35574" s="1">
        <v>1440</v>
      </c>
      <c r="I35574" t="s">
        <v>5823</v>
      </c>
      <c r="J35574" s="1">
        <v>3744</v>
      </c>
    </row>
    <row r="35575" spans="1:10">
      <c r="A35575">
        <v>646395</v>
      </c>
      <c r="B35575" t="s">
        <v>5808</v>
      </c>
      <c r="C35575" t="s">
        <v>1603</v>
      </c>
      <c r="D35575" t="s">
        <v>42649</v>
      </c>
      <c r="E35575">
        <v>89</v>
      </c>
      <c r="I35575" t="s">
        <v>5823</v>
      </c>
      <c r="J35575" s="1">
        <v>2788</v>
      </c>
    </row>
    <row r="35576" spans="1:10">
      <c r="A35576">
        <v>646396</v>
      </c>
      <c r="B35576" t="s">
        <v>5808</v>
      </c>
      <c r="C35576" t="s">
        <v>1603</v>
      </c>
      <c r="D35576" t="s">
        <v>42651</v>
      </c>
      <c r="E35576">
        <v>153</v>
      </c>
      <c r="I35576" t="s">
        <v>5823</v>
      </c>
      <c r="J35576" s="1">
        <v>2729</v>
      </c>
    </row>
    <row r="35577" spans="1:10">
      <c r="A35577">
        <v>646397</v>
      </c>
      <c r="B35577" t="s">
        <v>5808</v>
      </c>
      <c r="C35577" t="s">
        <v>1603</v>
      </c>
      <c r="D35577" t="s">
        <v>42653</v>
      </c>
      <c r="E35577">
        <v>283</v>
      </c>
      <c r="I35577" t="s">
        <v>5823</v>
      </c>
      <c r="J35577" s="1">
        <v>1964</v>
      </c>
    </row>
    <row r="35578" spans="1:10">
      <c r="A35578">
        <v>646398</v>
      </c>
      <c r="B35578" t="s">
        <v>5808</v>
      </c>
      <c r="C35578" t="s">
        <v>1603</v>
      </c>
      <c r="D35578" t="s">
        <v>42654</v>
      </c>
      <c r="E35578">
        <v>605</v>
      </c>
      <c r="I35578" t="s">
        <v>5823</v>
      </c>
      <c r="J35578" s="1">
        <v>2549</v>
      </c>
    </row>
    <row r="35579" spans="1:10">
      <c r="A35579">
        <v>646399</v>
      </c>
      <c r="B35579" t="s">
        <v>5808</v>
      </c>
      <c r="C35579" t="s">
        <v>1603</v>
      </c>
      <c r="D35579" t="s">
        <v>42655</v>
      </c>
      <c r="E35579" s="1">
        <v>1619</v>
      </c>
      <c r="I35579" t="s">
        <v>5823</v>
      </c>
      <c r="J35579" s="1">
        <v>3291</v>
      </c>
    </row>
    <row r="35580" spans="1:10">
      <c r="A35580">
        <v>646400</v>
      </c>
      <c r="B35580" t="s">
        <v>5808</v>
      </c>
      <c r="C35580" t="s">
        <v>1603</v>
      </c>
      <c r="D35580" t="s">
        <v>42655</v>
      </c>
      <c r="E35580" s="1">
        <v>1466</v>
      </c>
      <c r="I35580" t="s">
        <v>5823</v>
      </c>
      <c r="J35580" s="1">
        <v>3740</v>
      </c>
    </row>
    <row r="35581" spans="1:10">
      <c r="A35581">
        <v>646401</v>
      </c>
      <c r="B35581" t="s">
        <v>5808</v>
      </c>
      <c r="C35581" t="s">
        <v>1603</v>
      </c>
      <c r="D35581" t="s">
        <v>42658</v>
      </c>
      <c r="E35581" s="1">
        <v>2620</v>
      </c>
      <c r="I35581" t="s">
        <v>5823</v>
      </c>
      <c r="J35581" s="1">
        <v>3921</v>
      </c>
    </row>
    <row r="35582" spans="1:10">
      <c r="A35582">
        <v>646402</v>
      </c>
      <c r="B35582" t="s">
        <v>5808</v>
      </c>
      <c r="C35582" t="s">
        <v>1603</v>
      </c>
      <c r="D35582" t="s">
        <v>7075</v>
      </c>
      <c r="E35582">
        <v>526</v>
      </c>
      <c r="I35582" t="s">
        <v>5823</v>
      </c>
      <c r="J35582" s="1">
        <v>2667</v>
      </c>
    </row>
    <row r="35583" spans="1:10">
      <c r="A35583">
        <v>646403</v>
      </c>
      <c r="B35583" t="s">
        <v>5808</v>
      </c>
      <c r="C35583" t="s">
        <v>31501</v>
      </c>
      <c r="D35583" t="s">
        <v>42663</v>
      </c>
      <c r="E35583">
        <v>249</v>
      </c>
      <c r="I35583" t="s">
        <v>5823</v>
      </c>
      <c r="J35583" s="1">
        <v>4745</v>
      </c>
    </row>
    <row r="35584" spans="1:10">
      <c r="A35584">
        <v>646404</v>
      </c>
      <c r="B35584" t="s">
        <v>5808</v>
      </c>
      <c r="C35584" t="s">
        <v>31501</v>
      </c>
      <c r="D35584" t="s">
        <v>31760</v>
      </c>
      <c r="E35584">
        <v>140</v>
      </c>
      <c r="I35584" t="s">
        <v>5823</v>
      </c>
      <c r="J35584" s="1">
        <v>8384</v>
      </c>
    </row>
    <row r="35585" spans="1:10">
      <c r="A35585">
        <v>646405</v>
      </c>
      <c r="B35585" t="s">
        <v>5808</v>
      </c>
      <c r="C35585" t="s">
        <v>31501</v>
      </c>
      <c r="D35585" t="s">
        <v>25407</v>
      </c>
      <c r="E35585">
        <v>104</v>
      </c>
      <c r="I35585" t="s">
        <v>5823</v>
      </c>
      <c r="J35585" s="1">
        <v>7313</v>
      </c>
    </row>
    <row r="35586" spans="1:10">
      <c r="A35586">
        <v>646406</v>
      </c>
      <c r="B35586" t="s">
        <v>5808</v>
      </c>
      <c r="C35586" t="s">
        <v>31501</v>
      </c>
      <c r="D35586" t="s">
        <v>42663</v>
      </c>
      <c r="E35586">
        <v>505</v>
      </c>
      <c r="I35586" t="s">
        <v>5823</v>
      </c>
      <c r="J35586" s="1">
        <v>5097</v>
      </c>
    </row>
    <row r="35587" spans="1:10">
      <c r="A35587">
        <v>646408</v>
      </c>
      <c r="B35587" t="s">
        <v>5808</v>
      </c>
      <c r="C35587" t="s">
        <v>31501</v>
      </c>
      <c r="D35587" t="s">
        <v>42666</v>
      </c>
      <c r="E35587">
        <v>232</v>
      </c>
      <c r="I35587" t="s">
        <v>5823</v>
      </c>
      <c r="J35587" s="1">
        <v>9036</v>
      </c>
    </row>
    <row r="35588" spans="1:10">
      <c r="A35588">
        <v>646410</v>
      </c>
      <c r="B35588" t="s">
        <v>5808</v>
      </c>
      <c r="C35588" t="s">
        <v>42118</v>
      </c>
      <c r="D35588" t="s">
        <v>27247</v>
      </c>
      <c r="E35588">
        <v>665</v>
      </c>
      <c r="I35588" t="s">
        <v>5823</v>
      </c>
      <c r="J35588" s="1">
        <v>5869</v>
      </c>
    </row>
    <row r="35589" spans="1:10">
      <c r="A35589">
        <v>646411</v>
      </c>
      <c r="B35589" t="s">
        <v>5808</v>
      </c>
      <c r="C35589" t="s">
        <v>42118</v>
      </c>
      <c r="D35589" t="s">
        <v>42668</v>
      </c>
      <c r="E35589">
        <v>233</v>
      </c>
      <c r="I35589" t="s">
        <v>5823</v>
      </c>
      <c r="J35589" s="1">
        <v>6045</v>
      </c>
    </row>
    <row r="35590" spans="1:10">
      <c r="A35590">
        <v>646412</v>
      </c>
      <c r="B35590" t="s">
        <v>5808</v>
      </c>
      <c r="C35590" t="s">
        <v>42118</v>
      </c>
      <c r="D35590" t="s">
        <v>42670</v>
      </c>
      <c r="E35590">
        <v>599</v>
      </c>
      <c r="I35590" t="s">
        <v>5823</v>
      </c>
      <c r="J35590" s="1">
        <v>3660</v>
      </c>
    </row>
    <row r="35591" spans="1:10">
      <c r="A35591">
        <v>646414</v>
      </c>
      <c r="B35591" t="s">
        <v>5808</v>
      </c>
      <c r="C35591" t="s">
        <v>42118</v>
      </c>
      <c r="D35591" t="s">
        <v>42215</v>
      </c>
      <c r="E35591">
        <v>448</v>
      </c>
      <c r="I35591" t="s">
        <v>5823</v>
      </c>
      <c r="J35591" s="1">
        <v>3622</v>
      </c>
    </row>
    <row r="35592" spans="1:10">
      <c r="A35592">
        <v>646415</v>
      </c>
      <c r="B35592" t="s">
        <v>5808</v>
      </c>
      <c r="C35592" t="s">
        <v>42118</v>
      </c>
      <c r="D35592" t="s">
        <v>42671</v>
      </c>
      <c r="E35592" s="1">
        <v>1923</v>
      </c>
      <c r="I35592" t="s">
        <v>5823</v>
      </c>
      <c r="J35592" s="1">
        <v>5498</v>
      </c>
    </row>
    <row r="35593" spans="1:10">
      <c r="A35593">
        <v>646416</v>
      </c>
      <c r="B35593" t="s">
        <v>5808</v>
      </c>
      <c r="C35593" t="s">
        <v>42118</v>
      </c>
      <c r="D35593" t="s">
        <v>42672</v>
      </c>
      <c r="E35593">
        <v>20</v>
      </c>
      <c r="I35593" t="s">
        <v>5823</v>
      </c>
      <c r="J35593" s="1">
        <v>8464</v>
      </c>
    </row>
    <row r="35594" spans="1:10">
      <c r="A35594">
        <v>646417</v>
      </c>
      <c r="B35594" t="s">
        <v>5808</v>
      </c>
      <c r="C35594" t="s">
        <v>42114</v>
      </c>
      <c r="D35594" t="s">
        <v>17389</v>
      </c>
      <c r="E35594">
        <v>262</v>
      </c>
      <c r="I35594" t="s">
        <v>5823</v>
      </c>
      <c r="J35594" s="1">
        <v>8484</v>
      </c>
    </row>
    <row r="35595" spans="1:10">
      <c r="A35595">
        <v>646418</v>
      </c>
      <c r="B35595" t="s">
        <v>5808</v>
      </c>
      <c r="C35595" t="s">
        <v>42114</v>
      </c>
      <c r="D35595" t="s">
        <v>15662</v>
      </c>
      <c r="E35595">
        <v>81</v>
      </c>
      <c r="I35595" t="s">
        <v>5823</v>
      </c>
      <c r="J35595" s="1">
        <v>10351</v>
      </c>
    </row>
    <row r="35596" spans="1:10">
      <c r="A35596">
        <v>646419</v>
      </c>
      <c r="B35596" t="s">
        <v>5808</v>
      </c>
      <c r="C35596" t="s">
        <v>42114</v>
      </c>
      <c r="D35596" t="s">
        <v>42673</v>
      </c>
      <c r="E35596">
        <v>18</v>
      </c>
      <c r="I35596" t="s">
        <v>5823</v>
      </c>
      <c r="J35596" s="1">
        <v>6692</v>
      </c>
    </row>
    <row r="35597" spans="1:10">
      <c r="A35597">
        <v>646420</v>
      </c>
      <c r="B35597" t="s">
        <v>5808</v>
      </c>
      <c r="C35597" t="s">
        <v>42114</v>
      </c>
      <c r="D35597" t="s">
        <v>8419</v>
      </c>
      <c r="E35597">
        <v>50</v>
      </c>
      <c r="I35597" t="s">
        <v>5823</v>
      </c>
      <c r="J35597" s="1">
        <v>6591</v>
      </c>
    </row>
    <row r="35598" spans="1:10">
      <c r="A35598">
        <v>646421</v>
      </c>
      <c r="B35598" t="s">
        <v>5808</v>
      </c>
      <c r="C35598" t="s">
        <v>42114</v>
      </c>
      <c r="D35598" t="s">
        <v>42674</v>
      </c>
      <c r="E35598">
        <v>40</v>
      </c>
      <c r="I35598" t="s">
        <v>5823</v>
      </c>
      <c r="J35598" s="1">
        <v>5454</v>
      </c>
    </row>
    <row r="35599" spans="1:10">
      <c r="A35599">
        <v>646422</v>
      </c>
      <c r="B35599" t="s">
        <v>5808</v>
      </c>
      <c r="C35599" t="s">
        <v>42114</v>
      </c>
      <c r="D35599" t="s">
        <v>42676</v>
      </c>
      <c r="E35599">
        <v>21</v>
      </c>
      <c r="I35599" t="s">
        <v>5823</v>
      </c>
      <c r="J35599" s="1">
        <v>1249</v>
      </c>
    </row>
    <row r="35600" spans="1:10">
      <c r="A35600">
        <v>646426</v>
      </c>
      <c r="B35600" t="s">
        <v>5808</v>
      </c>
      <c r="C35600" t="s">
        <v>42114</v>
      </c>
      <c r="D35600" t="s">
        <v>42549</v>
      </c>
      <c r="E35600" s="1">
        <v>1455</v>
      </c>
      <c r="I35600" t="s">
        <v>5823</v>
      </c>
      <c r="J35600" s="1">
        <v>1755</v>
      </c>
    </row>
    <row r="35601" spans="1:10">
      <c r="A35601">
        <v>646427</v>
      </c>
      <c r="B35601" t="s">
        <v>5808</v>
      </c>
      <c r="C35601" t="s">
        <v>42098</v>
      </c>
      <c r="D35601" t="s">
        <v>42677</v>
      </c>
      <c r="E35601">
        <v>56</v>
      </c>
      <c r="I35601" t="s">
        <v>5823</v>
      </c>
      <c r="J35601" s="1">
        <v>2413</v>
      </c>
    </row>
    <row r="35602" spans="1:10">
      <c r="A35602">
        <v>646429</v>
      </c>
      <c r="B35602" t="s">
        <v>5808</v>
      </c>
      <c r="C35602" t="s">
        <v>42098</v>
      </c>
      <c r="D35602" t="s">
        <v>33810</v>
      </c>
      <c r="E35602">
        <v>87</v>
      </c>
      <c r="I35602" t="s">
        <v>5823</v>
      </c>
      <c r="J35602" s="1">
        <v>3595</v>
      </c>
    </row>
    <row r="35603" spans="1:10">
      <c r="A35603">
        <v>646430</v>
      </c>
      <c r="B35603" t="s">
        <v>5808</v>
      </c>
      <c r="C35603" t="s">
        <v>42098</v>
      </c>
      <c r="D35603" t="s">
        <v>42679</v>
      </c>
      <c r="E35603">
        <v>203</v>
      </c>
      <c r="I35603" t="s">
        <v>5823</v>
      </c>
      <c r="J35603" s="1">
        <v>3269</v>
      </c>
    </row>
    <row r="35604" spans="1:10">
      <c r="A35604">
        <v>646431</v>
      </c>
      <c r="B35604" t="s">
        <v>5808</v>
      </c>
      <c r="C35604" t="s">
        <v>42098</v>
      </c>
      <c r="D35604" t="s">
        <v>42681</v>
      </c>
      <c r="E35604">
        <v>110</v>
      </c>
      <c r="I35604" t="s">
        <v>5823</v>
      </c>
      <c r="J35604" s="1">
        <v>7355</v>
      </c>
    </row>
    <row r="35605" spans="1:10">
      <c r="A35605">
        <v>646432</v>
      </c>
      <c r="B35605" t="s">
        <v>5808</v>
      </c>
      <c r="C35605" t="s">
        <v>1226</v>
      </c>
      <c r="D35605" t="s">
        <v>22733</v>
      </c>
      <c r="E35605">
        <v>842</v>
      </c>
      <c r="I35605" t="s">
        <v>5823</v>
      </c>
      <c r="J35605" s="1">
        <v>5706</v>
      </c>
    </row>
    <row r="35606" spans="1:10">
      <c r="A35606">
        <v>646433</v>
      </c>
      <c r="B35606" t="s">
        <v>5808</v>
      </c>
      <c r="C35606" t="s">
        <v>1226</v>
      </c>
      <c r="D35606" t="s">
        <v>42682</v>
      </c>
      <c r="E35606">
        <v>70</v>
      </c>
      <c r="I35606" t="s">
        <v>5823</v>
      </c>
      <c r="J35606">
        <v>846</v>
      </c>
    </row>
    <row r="35607" spans="1:10">
      <c r="A35607">
        <v>646434</v>
      </c>
      <c r="B35607" t="s">
        <v>5808</v>
      </c>
      <c r="C35607" t="s">
        <v>1226</v>
      </c>
      <c r="D35607" t="s">
        <v>42685</v>
      </c>
      <c r="E35607">
        <v>451</v>
      </c>
      <c r="I35607" t="s">
        <v>5823</v>
      </c>
      <c r="J35607" s="1">
        <v>5090</v>
      </c>
    </row>
    <row r="35608" spans="1:10">
      <c r="A35608">
        <v>646533</v>
      </c>
      <c r="B35608" t="s">
        <v>5808</v>
      </c>
      <c r="C35608" t="s">
        <v>42688</v>
      </c>
      <c r="D35608" t="s">
        <v>42686</v>
      </c>
      <c r="E35608">
        <v>32</v>
      </c>
      <c r="I35608" t="s">
        <v>5823</v>
      </c>
      <c r="J35608" s="1">
        <v>8345</v>
      </c>
    </row>
    <row r="35609" spans="1:10">
      <c r="A35609">
        <v>646534</v>
      </c>
      <c r="B35609" t="s">
        <v>5808</v>
      </c>
      <c r="C35609" t="s">
        <v>42688</v>
      </c>
      <c r="D35609" t="s">
        <v>42689</v>
      </c>
      <c r="E35609">
        <v>29</v>
      </c>
      <c r="I35609" t="s">
        <v>5823</v>
      </c>
      <c r="J35609" s="1">
        <v>11927</v>
      </c>
    </row>
    <row r="35610" spans="1:10">
      <c r="A35610">
        <v>646535</v>
      </c>
      <c r="B35610" t="s">
        <v>5808</v>
      </c>
      <c r="C35610" t="s">
        <v>42688</v>
      </c>
      <c r="D35610" t="s">
        <v>42691</v>
      </c>
      <c r="E35610">
        <v>145</v>
      </c>
      <c r="I35610" t="s">
        <v>5823</v>
      </c>
      <c r="J35610" s="1">
        <v>15885</v>
      </c>
    </row>
    <row r="35611" spans="1:10">
      <c r="A35611">
        <v>646536</v>
      </c>
      <c r="B35611" t="s">
        <v>5808</v>
      </c>
      <c r="C35611" t="s">
        <v>42688</v>
      </c>
      <c r="D35611" t="s">
        <v>42693</v>
      </c>
      <c r="E35611">
        <v>80</v>
      </c>
      <c r="I35611" t="s">
        <v>5823</v>
      </c>
      <c r="J35611" s="1">
        <v>14924</v>
      </c>
    </row>
    <row r="35612" spans="1:10">
      <c r="A35612">
        <v>646537</v>
      </c>
      <c r="B35612" t="s">
        <v>5808</v>
      </c>
      <c r="C35612" t="s">
        <v>42688</v>
      </c>
      <c r="D35612" t="s">
        <v>42694</v>
      </c>
      <c r="E35612">
        <v>77</v>
      </c>
      <c r="I35612" t="s">
        <v>5823</v>
      </c>
      <c r="J35612" s="1">
        <v>16147</v>
      </c>
    </row>
    <row r="35613" spans="1:10">
      <c r="A35613">
        <v>646538</v>
      </c>
      <c r="B35613" t="s">
        <v>5808</v>
      </c>
      <c r="C35613" t="s">
        <v>42688</v>
      </c>
      <c r="D35613" t="s">
        <v>42695</v>
      </c>
      <c r="E35613">
        <v>34</v>
      </c>
      <c r="I35613" t="s">
        <v>5823</v>
      </c>
      <c r="J35613" s="1">
        <v>7248</v>
      </c>
    </row>
    <row r="35614" spans="1:10">
      <c r="A35614">
        <v>646539</v>
      </c>
      <c r="B35614" t="s">
        <v>5808</v>
      </c>
      <c r="C35614" t="s">
        <v>42688</v>
      </c>
      <c r="D35614" t="s">
        <v>42696</v>
      </c>
      <c r="E35614">
        <v>630</v>
      </c>
      <c r="I35614" t="s">
        <v>5823</v>
      </c>
      <c r="J35614" s="1">
        <v>7434</v>
      </c>
    </row>
    <row r="35615" spans="1:10">
      <c r="A35615">
        <v>646540</v>
      </c>
      <c r="B35615" t="s">
        <v>5808</v>
      </c>
      <c r="C35615" t="s">
        <v>42688</v>
      </c>
      <c r="D35615" t="s">
        <v>42696</v>
      </c>
      <c r="E35615">
        <v>689</v>
      </c>
      <c r="I35615" t="s">
        <v>5823</v>
      </c>
      <c r="J35615" s="1">
        <v>7534</v>
      </c>
    </row>
    <row r="35616" spans="1:10">
      <c r="A35616">
        <v>646545</v>
      </c>
      <c r="B35616" t="s">
        <v>5808</v>
      </c>
      <c r="C35616" t="s">
        <v>42688</v>
      </c>
      <c r="D35616" t="s">
        <v>42698</v>
      </c>
      <c r="E35616">
        <v>440</v>
      </c>
      <c r="I35616" t="s">
        <v>5823</v>
      </c>
      <c r="J35616" s="1">
        <v>13780</v>
      </c>
    </row>
    <row r="35617" spans="1:10">
      <c r="A35617">
        <v>646546</v>
      </c>
      <c r="B35617" t="s">
        <v>5808</v>
      </c>
      <c r="C35617" t="s">
        <v>42232</v>
      </c>
      <c r="D35617" t="s">
        <v>41564</v>
      </c>
      <c r="E35617">
        <v>78</v>
      </c>
      <c r="I35617" t="s">
        <v>5823</v>
      </c>
      <c r="J35617" s="1">
        <v>8249</v>
      </c>
    </row>
    <row r="35618" spans="1:10">
      <c r="A35618">
        <v>646547</v>
      </c>
      <c r="B35618" t="s">
        <v>5808</v>
      </c>
      <c r="C35618" t="s">
        <v>42232</v>
      </c>
      <c r="D35618" t="s">
        <v>34813</v>
      </c>
      <c r="E35618">
        <v>25</v>
      </c>
      <c r="I35618" t="s">
        <v>5823</v>
      </c>
      <c r="J35618" s="1">
        <v>9998</v>
      </c>
    </row>
    <row r="35619" spans="1:10">
      <c r="A35619">
        <v>646548</v>
      </c>
      <c r="B35619" t="s">
        <v>5808</v>
      </c>
      <c r="C35619" t="s">
        <v>42232</v>
      </c>
      <c r="D35619" t="s">
        <v>42702</v>
      </c>
      <c r="E35619">
        <v>256</v>
      </c>
      <c r="I35619" t="s">
        <v>5823</v>
      </c>
      <c r="J35619" s="1">
        <v>12383</v>
      </c>
    </row>
    <row r="35620" spans="1:10">
      <c r="A35620">
        <v>646549</v>
      </c>
      <c r="B35620" t="s">
        <v>5808</v>
      </c>
      <c r="C35620" t="s">
        <v>42232</v>
      </c>
      <c r="D35620" t="s">
        <v>42703</v>
      </c>
      <c r="E35620">
        <v>167</v>
      </c>
      <c r="I35620" t="s">
        <v>5823</v>
      </c>
      <c r="J35620" s="1">
        <v>11070</v>
      </c>
    </row>
    <row r="35621" spans="1:10">
      <c r="A35621">
        <v>646550</v>
      </c>
      <c r="B35621" t="s">
        <v>5808</v>
      </c>
      <c r="C35621" t="s">
        <v>42232</v>
      </c>
      <c r="D35621" t="s">
        <v>42705</v>
      </c>
      <c r="E35621">
        <v>61</v>
      </c>
      <c r="I35621" t="s">
        <v>5823</v>
      </c>
      <c r="J35621" s="1">
        <v>9682</v>
      </c>
    </row>
    <row r="35622" spans="1:10">
      <c r="A35622">
        <v>646551</v>
      </c>
      <c r="B35622" t="s">
        <v>5808</v>
      </c>
      <c r="C35622" t="s">
        <v>42232</v>
      </c>
      <c r="D35622" t="s">
        <v>42655</v>
      </c>
      <c r="E35622">
        <v>418</v>
      </c>
      <c r="I35622" t="s">
        <v>5823</v>
      </c>
      <c r="J35622" s="1">
        <v>10157</v>
      </c>
    </row>
    <row r="35623" spans="1:10">
      <c r="A35623">
        <v>646552</v>
      </c>
      <c r="B35623" t="s">
        <v>5808</v>
      </c>
      <c r="C35623" t="s">
        <v>42106</v>
      </c>
      <c r="D35623" t="s">
        <v>42706</v>
      </c>
      <c r="E35623">
        <v>353</v>
      </c>
      <c r="I35623" t="s">
        <v>5823</v>
      </c>
      <c r="J35623" s="1">
        <v>9118</v>
      </c>
    </row>
    <row r="35624" spans="1:10">
      <c r="A35624">
        <v>646553</v>
      </c>
      <c r="B35624" t="s">
        <v>5808</v>
      </c>
      <c r="C35624" t="s">
        <v>42106</v>
      </c>
      <c r="D35624" t="s">
        <v>42707</v>
      </c>
      <c r="E35624">
        <v>216</v>
      </c>
      <c r="I35624" t="s">
        <v>5823</v>
      </c>
      <c r="J35624" s="1">
        <v>1003</v>
      </c>
    </row>
    <row r="35625" spans="1:10">
      <c r="A35625">
        <v>646554</v>
      </c>
      <c r="B35625" t="s">
        <v>5808</v>
      </c>
      <c r="C35625" t="s">
        <v>42106</v>
      </c>
      <c r="D35625" t="s">
        <v>42709</v>
      </c>
      <c r="E35625">
        <v>282</v>
      </c>
      <c r="I35625" t="s">
        <v>5823</v>
      </c>
      <c r="J35625">
        <v>950</v>
      </c>
    </row>
    <row r="35626" spans="1:10">
      <c r="A35626">
        <v>646555</v>
      </c>
      <c r="B35626" t="s">
        <v>5808</v>
      </c>
      <c r="C35626" t="s">
        <v>42106</v>
      </c>
      <c r="D35626" t="s">
        <v>42710</v>
      </c>
      <c r="E35626">
        <v>144</v>
      </c>
      <c r="I35626" t="s">
        <v>5823</v>
      </c>
      <c r="J35626" s="1">
        <v>2849</v>
      </c>
    </row>
    <row r="35627" spans="1:10">
      <c r="A35627">
        <v>646556</v>
      </c>
      <c r="B35627" t="s">
        <v>5808</v>
      </c>
      <c r="C35627" t="s">
        <v>42106</v>
      </c>
      <c r="D35627" t="s">
        <v>42711</v>
      </c>
      <c r="E35627" s="1">
        <v>1724</v>
      </c>
      <c r="I35627" t="s">
        <v>5823</v>
      </c>
      <c r="J35627" s="1">
        <v>4249</v>
      </c>
    </row>
    <row r="35628" spans="1:10">
      <c r="A35628">
        <v>646557</v>
      </c>
      <c r="B35628" t="s">
        <v>5808</v>
      </c>
      <c r="C35628" t="s">
        <v>42106</v>
      </c>
      <c r="D35628" t="s">
        <v>34467</v>
      </c>
      <c r="E35628">
        <v>635</v>
      </c>
      <c r="I35628" t="s">
        <v>5823</v>
      </c>
      <c r="J35628" s="1">
        <v>3597</v>
      </c>
    </row>
    <row r="35629" spans="1:10">
      <c r="A35629">
        <v>646558</v>
      </c>
      <c r="B35629" t="s">
        <v>5808</v>
      </c>
      <c r="C35629" t="s">
        <v>42106</v>
      </c>
      <c r="D35629" t="s">
        <v>42714</v>
      </c>
      <c r="E35629" s="1">
        <v>3361</v>
      </c>
      <c r="I35629" t="s">
        <v>5823</v>
      </c>
      <c r="J35629" s="1">
        <v>2869</v>
      </c>
    </row>
    <row r="35630" spans="1:10">
      <c r="A35630">
        <v>646559</v>
      </c>
      <c r="B35630" t="s">
        <v>5808</v>
      </c>
      <c r="C35630" t="s">
        <v>42106</v>
      </c>
      <c r="D35630" t="s">
        <v>41018</v>
      </c>
      <c r="E35630">
        <v>627</v>
      </c>
      <c r="I35630" t="s">
        <v>5823</v>
      </c>
      <c r="J35630" s="1">
        <v>2679</v>
      </c>
    </row>
    <row r="35631" spans="1:10">
      <c r="A35631">
        <v>646560</v>
      </c>
      <c r="B35631" t="s">
        <v>5808</v>
      </c>
      <c r="C35631" t="s">
        <v>42106</v>
      </c>
      <c r="D35631" t="s">
        <v>42716</v>
      </c>
      <c r="E35631">
        <v>517</v>
      </c>
      <c r="I35631" t="s">
        <v>5823</v>
      </c>
      <c r="J35631" s="1">
        <v>5371</v>
      </c>
    </row>
    <row r="35632" spans="1:10">
      <c r="A35632">
        <v>646562</v>
      </c>
      <c r="B35632" t="s">
        <v>5808</v>
      </c>
      <c r="C35632" t="s">
        <v>42114</v>
      </c>
      <c r="D35632" t="s">
        <v>42549</v>
      </c>
      <c r="E35632" s="1">
        <v>1947</v>
      </c>
      <c r="I35632" t="s">
        <v>5823</v>
      </c>
      <c r="J35632" s="1">
        <v>3652</v>
      </c>
    </row>
    <row r="35633" spans="1:10">
      <c r="A35633">
        <v>646563</v>
      </c>
      <c r="B35633" t="s">
        <v>5808</v>
      </c>
      <c r="C35633" t="s">
        <v>42267</v>
      </c>
      <c r="D35633" t="s">
        <v>42718</v>
      </c>
      <c r="E35633">
        <v>324</v>
      </c>
      <c r="I35633" t="s">
        <v>5823</v>
      </c>
      <c r="J35633" s="1">
        <v>5709</v>
      </c>
    </row>
    <row r="35634" spans="1:10">
      <c r="A35634">
        <v>646565</v>
      </c>
      <c r="B35634" t="s">
        <v>5808</v>
      </c>
      <c r="C35634" t="s">
        <v>42267</v>
      </c>
      <c r="D35634" t="s">
        <v>8475</v>
      </c>
      <c r="E35634">
        <v>124</v>
      </c>
      <c r="I35634" t="s">
        <v>5823</v>
      </c>
      <c r="J35634" s="1">
        <v>2925</v>
      </c>
    </row>
    <row r="35635" spans="1:10">
      <c r="A35635">
        <v>646566</v>
      </c>
      <c r="B35635" t="s">
        <v>5808</v>
      </c>
      <c r="C35635" t="s">
        <v>42267</v>
      </c>
      <c r="D35635" t="s">
        <v>42719</v>
      </c>
      <c r="E35635">
        <v>35</v>
      </c>
      <c r="I35635" t="s">
        <v>5823</v>
      </c>
      <c r="J35635" s="1">
        <v>4101</v>
      </c>
    </row>
    <row r="35636" spans="1:10">
      <c r="A35636">
        <v>646567</v>
      </c>
      <c r="B35636" t="s">
        <v>5808</v>
      </c>
      <c r="C35636" t="s">
        <v>42267</v>
      </c>
      <c r="D35636" t="s">
        <v>42720</v>
      </c>
      <c r="E35636">
        <v>92</v>
      </c>
      <c r="I35636" t="s">
        <v>5823</v>
      </c>
      <c r="J35636" s="1">
        <v>4592</v>
      </c>
    </row>
    <row r="35637" spans="1:10">
      <c r="A35637">
        <v>646568</v>
      </c>
      <c r="B35637" t="s">
        <v>5808</v>
      </c>
      <c r="C35637" t="s">
        <v>42267</v>
      </c>
      <c r="D35637" t="s">
        <v>23822</v>
      </c>
      <c r="E35637">
        <v>60</v>
      </c>
      <c r="I35637" t="s">
        <v>5823</v>
      </c>
      <c r="J35637">
        <v>563</v>
      </c>
    </row>
    <row r="35638" spans="1:10">
      <c r="A35638">
        <v>646569</v>
      </c>
      <c r="B35638" t="s">
        <v>5808</v>
      </c>
      <c r="C35638" t="s">
        <v>42267</v>
      </c>
      <c r="D35638" t="s">
        <v>42721</v>
      </c>
      <c r="E35638">
        <v>35</v>
      </c>
      <c r="I35638" t="s">
        <v>5823</v>
      </c>
      <c r="J35638" s="1">
        <v>3764</v>
      </c>
    </row>
    <row r="35639" spans="1:10">
      <c r="A35639">
        <v>646570</v>
      </c>
      <c r="B35639" t="s">
        <v>5808</v>
      </c>
      <c r="C35639" t="s">
        <v>42267</v>
      </c>
      <c r="D35639" t="s">
        <v>42544</v>
      </c>
      <c r="E35639">
        <v>223</v>
      </c>
      <c r="I35639" t="s">
        <v>5823</v>
      </c>
      <c r="J35639" s="1">
        <v>4267</v>
      </c>
    </row>
    <row r="35640" spans="1:10">
      <c r="A35640">
        <v>646571</v>
      </c>
      <c r="B35640" t="s">
        <v>5808</v>
      </c>
      <c r="C35640" t="s">
        <v>42267</v>
      </c>
      <c r="D35640" t="s">
        <v>42581</v>
      </c>
      <c r="E35640">
        <v>760</v>
      </c>
      <c r="I35640" t="s">
        <v>5823</v>
      </c>
      <c r="J35640" s="1">
        <v>4857</v>
      </c>
    </row>
    <row r="35641" spans="1:10">
      <c r="A35641">
        <v>646573</v>
      </c>
      <c r="B35641" t="s">
        <v>5808</v>
      </c>
      <c r="C35641" t="s">
        <v>42267</v>
      </c>
      <c r="D35641" t="s">
        <v>42723</v>
      </c>
      <c r="E35641">
        <v>386</v>
      </c>
      <c r="I35641" t="s">
        <v>5823</v>
      </c>
      <c r="J35641" s="1">
        <v>2404</v>
      </c>
    </row>
    <row r="35642" spans="1:10">
      <c r="A35642">
        <v>646574</v>
      </c>
      <c r="B35642" t="s">
        <v>5808</v>
      </c>
      <c r="C35642" t="s">
        <v>42267</v>
      </c>
      <c r="D35642" t="s">
        <v>42549</v>
      </c>
      <c r="E35642" s="1">
        <v>1186</v>
      </c>
      <c r="I35642" t="s">
        <v>5823</v>
      </c>
      <c r="J35642" s="1">
        <v>2403</v>
      </c>
    </row>
    <row r="35643" spans="1:10">
      <c r="A35643">
        <v>646575</v>
      </c>
      <c r="B35643" t="s">
        <v>5808</v>
      </c>
      <c r="C35643" t="s">
        <v>42102</v>
      </c>
      <c r="D35643" t="s">
        <v>38976</v>
      </c>
      <c r="E35643">
        <v>54</v>
      </c>
      <c r="I35643" t="s">
        <v>5823</v>
      </c>
      <c r="J35643" s="1">
        <v>1050</v>
      </c>
    </row>
    <row r="35644" spans="1:10">
      <c r="A35644">
        <v>646576</v>
      </c>
      <c r="B35644" t="s">
        <v>5808</v>
      </c>
      <c r="C35644" t="s">
        <v>42102</v>
      </c>
      <c r="D35644" t="s">
        <v>38976</v>
      </c>
      <c r="E35644">
        <v>138</v>
      </c>
      <c r="I35644" t="s">
        <v>5823</v>
      </c>
      <c r="J35644" s="1">
        <v>10174</v>
      </c>
    </row>
    <row r="35645" spans="1:10">
      <c r="A35645">
        <v>646577</v>
      </c>
      <c r="B35645" t="s">
        <v>5808</v>
      </c>
      <c r="C35645" t="s">
        <v>42102</v>
      </c>
      <c r="D35645" t="s">
        <v>42725</v>
      </c>
      <c r="E35645">
        <v>31</v>
      </c>
      <c r="I35645" t="s">
        <v>5823</v>
      </c>
      <c r="J35645" s="1">
        <v>9112</v>
      </c>
    </row>
    <row r="35646" spans="1:10">
      <c r="A35646">
        <v>646578</v>
      </c>
      <c r="B35646" t="s">
        <v>5808</v>
      </c>
      <c r="C35646" t="s">
        <v>42102</v>
      </c>
      <c r="D35646" t="s">
        <v>42727</v>
      </c>
      <c r="E35646">
        <v>70</v>
      </c>
      <c r="I35646" t="s">
        <v>5823</v>
      </c>
      <c r="J35646" s="1">
        <v>6594</v>
      </c>
    </row>
    <row r="35647" spans="1:10">
      <c r="A35647">
        <v>646579</v>
      </c>
      <c r="B35647" t="s">
        <v>5808</v>
      </c>
      <c r="C35647" t="s">
        <v>42102</v>
      </c>
      <c r="D35647" t="s">
        <v>42729</v>
      </c>
      <c r="E35647">
        <v>113</v>
      </c>
      <c r="I35647" t="s">
        <v>5823</v>
      </c>
      <c r="J35647" s="1">
        <v>4841</v>
      </c>
    </row>
    <row r="35648" spans="1:10">
      <c r="A35648">
        <v>646580</v>
      </c>
      <c r="B35648" t="s">
        <v>5808</v>
      </c>
      <c r="C35648" t="s">
        <v>42102</v>
      </c>
      <c r="D35648" t="s">
        <v>42731</v>
      </c>
      <c r="E35648">
        <v>64</v>
      </c>
      <c r="I35648" t="s">
        <v>5823</v>
      </c>
      <c r="J35648" s="1">
        <v>3884</v>
      </c>
    </row>
    <row r="35649" spans="1:10">
      <c r="A35649">
        <v>646581</v>
      </c>
      <c r="B35649" t="s">
        <v>5808</v>
      </c>
      <c r="C35649" t="s">
        <v>42102</v>
      </c>
      <c r="D35649" t="s">
        <v>42733</v>
      </c>
      <c r="E35649">
        <v>55</v>
      </c>
      <c r="I35649" t="s">
        <v>5823</v>
      </c>
      <c r="J35649" s="1">
        <v>4715</v>
      </c>
    </row>
    <row r="35650" spans="1:10">
      <c r="A35650">
        <v>646582</v>
      </c>
      <c r="B35650" t="s">
        <v>5808</v>
      </c>
      <c r="C35650" t="s">
        <v>42102</v>
      </c>
      <c r="D35650" t="s">
        <v>42734</v>
      </c>
      <c r="E35650">
        <v>20</v>
      </c>
      <c r="I35650" t="s">
        <v>5823</v>
      </c>
      <c r="J35650" s="1">
        <v>2459</v>
      </c>
    </row>
    <row r="35651" spans="1:10">
      <c r="A35651">
        <v>646583</v>
      </c>
      <c r="B35651" t="s">
        <v>5808</v>
      </c>
      <c r="C35651" t="s">
        <v>42102</v>
      </c>
      <c r="D35651" t="s">
        <v>42598</v>
      </c>
      <c r="E35651">
        <v>168</v>
      </c>
      <c r="I35651" t="s">
        <v>5823</v>
      </c>
      <c r="J35651" s="1">
        <v>3153</v>
      </c>
    </row>
    <row r="35652" spans="1:10">
      <c r="A35652">
        <v>646585</v>
      </c>
      <c r="B35652" t="s">
        <v>5808</v>
      </c>
      <c r="C35652" t="s">
        <v>42102</v>
      </c>
      <c r="D35652" t="s">
        <v>42598</v>
      </c>
      <c r="E35652">
        <v>130</v>
      </c>
      <c r="I35652" t="s">
        <v>5823</v>
      </c>
      <c r="J35652" s="1">
        <v>3599</v>
      </c>
    </row>
    <row r="35653" spans="1:10">
      <c r="A35653">
        <v>646586</v>
      </c>
      <c r="B35653" t="s">
        <v>5808</v>
      </c>
      <c r="C35653" t="s">
        <v>42102</v>
      </c>
      <c r="D35653" t="s">
        <v>42639</v>
      </c>
      <c r="E35653">
        <v>118</v>
      </c>
      <c r="I35653" t="s">
        <v>5823</v>
      </c>
      <c r="J35653" s="1">
        <v>3329</v>
      </c>
    </row>
    <row r="35654" spans="1:10">
      <c r="A35654">
        <v>646587</v>
      </c>
      <c r="B35654" t="s">
        <v>5808</v>
      </c>
      <c r="C35654" t="s">
        <v>42102</v>
      </c>
      <c r="D35654" t="s">
        <v>42736</v>
      </c>
      <c r="E35654">
        <v>706</v>
      </c>
      <c r="I35654" t="s">
        <v>5823</v>
      </c>
      <c r="J35654" s="1">
        <v>1118</v>
      </c>
    </row>
    <row r="35655" spans="1:10">
      <c r="A35655">
        <v>646588</v>
      </c>
      <c r="B35655" t="s">
        <v>5808</v>
      </c>
      <c r="C35655" t="s">
        <v>42102</v>
      </c>
      <c r="D35655" t="s">
        <v>42738</v>
      </c>
      <c r="E35655">
        <v>368</v>
      </c>
      <c r="I35655" t="s">
        <v>5823</v>
      </c>
      <c r="J35655" s="1">
        <v>15731</v>
      </c>
    </row>
    <row r="35656" spans="1:10">
      <c r="A35656">
        <v>646701</v>
      </c>
      <c r="B35656" t="s">
        <v>5808</v>
      </c>
      <c r="C35656" t="s">
        <v>42236</v>
      </c>
      <c r="D35656" t="s">
        <v>42739</v>
      </c>
      <c r="E35656" s="1">
        <v>1489</v>
      </c>
      <c r="I35656" t="s">
        <v>5823</v>
      </c>
      <c r="J35656" s="1">
        <v>13160</v>
      </c>
    </row>
    <row r="35657" spans="1:10">
      <c r="A35657">
        <v>646702</v>
      </c>
      <c r="B35657" t="s">
        <v>5808</v>
      </c>
      <c r="C35657" t="s">
        <v>42236</v>
      </c>
      <c r="D35657" t="s">
        <v>31326</v>
      </c>
      <c r="E35657">
        <v>55</v>
      </c>
      <c r="I35657" t="s">
        <v>5823</v>
      </c>
      <c r="J35657" s="1">
        <v>13232</v>
      </c>
    </row>
    <row r="35658" spans="1:10">
      <c r="A35658">
        <v>646705</v>
      </c>
      <c r="B35658" t="s">
        <v>5808</v>
      </c>
      <c r="C35658" t="s">
        <v>42236</v>
      </c>
      <c r="D35658" t="s">
        <v>42741</v>
      </c>
      <c r="E35658">
        <v>247</v>
      </c>
      <c r="I35658" t="s">
        <v>5823</v>
      </c>
      <c r="J35658" s="1">
        <v>4804</v>
      </c>
    </row>
    <row r="35659" spans="1:10">
      <c r="A35659">
        <v>646706</v>
      </c>
      <c r="B35659" t="s">
        <v>5808</v>
      </c>
      <c r="C35659" t="s">
        <v>42236</v>
      </c>
      <c r="D35659" t="s">
        <v>42743</v>
      </c>
      <c r="E35659">
        <v>16</v>
      </c>
      <c r="I35659" t="s">
        <v>5823</v>
      </c>
      <c r="J35659" s="1">
        <v>3496</v>
      </c>
    </row>
    <row r="35660" spans="1:10">
      <c r="A35660">
        <v>646707</v>
      </c>
      <c r="B35660" t="s">
        <v>5808</v>
      </c>
      <c r="C35660" t="s">
        <v>42236</v>
      </c>
      <c r="D35660" t="s">
        <v>26589</v>
      </c>
      <c r="E35660">
        <v>144</v>
      </c>
      <c r="I35660" t="s">
        <v>5823</v>
      </c>
      <c r="J35660" s="1">
        <v>1386</v>
      </c>
    </row>
    <row r="35661" spans="1:10">
      <c r="A35661">
        <v>646708</v>
      </c>
      <c r="B35661" t="s">
        <v>5808</v>
      </c>
      <c r="C35661" t="s">
        <v>42236</v>
      </c>
      <c r="D35661" t="s">
        <v>42739</v>
      </c>
      <c r="E35661" s="1">
        <v>1350</v>
      </c>
      <c r="I35661" t="s">
        <v>5823</v>
      </c>
      <c r="J35661" s="1">
        <v>2782</v>
      </c>
    </row>
    <row r="35662" spans="1:10">
      <c r="A35662">
        <v>646709</v>
      </c>
      <c r="B35662" t="s">
        <v>5808</v>
      </c>
      <c r="C35662" t="s">
        <v>42236</v>
      </c>
      <c r="D35662" t="s">
        <v>15151</v>
      </c>
      <c r="E35662" s="1">
        <v>1304</v>
      </c>
      <c r="I35662" t="s">
        <v>5823</v>
      </c>
      <c r="J35662">
        <v>960</v>
      </c>
    </row>
    <row r="35663" spans="1:10">
      <c r="A35663">
        <v>646712</v>
      </c>
      <c r="B35663" t="s">
        <v>5808</v>
      </c>
      <c r="C35663" t="s">
        <v>42236</v>
      </c>
      <c r="D35663" t="s">
        <v>42746</v>
      </c>
      <c r="E35663">
        <v>307</v>
      </c>
      <c r="I35663" t="s">
        <v>5823</v>
      </c>
      <c r="J35663" s="1">
        <v>5434</v>
      </c>
    </row>
    <row r="35664" spans="1:10">
      <c r="A35664">
        <v>646713</v>
      </c>
      <c r="B35664" t="s">
        <v>5808</v>
      </c>
      <c r="C35664" t="s">
        <v>42236</v>
      </c>
      <c r="D35664" t="s">
        <v>42747</v>
      </c>
      <c r="E35664">
        <v>788</v>
      </c>
      <c r="I35664" t="s">
        <v>5823</v>
      </c>
      <c r="J35664" s="1">
        <v>5946</v>
      </c>
    </row>
    <row r="35665" spans="1:10">
      <c r="A35665">
        <v>646714</v>
      </c>
      <c r="B35665" t="s">
        <v>5808</v>
      </c>
      <c r="C35665" t="s">
        <v>42236</v>
      </c>
      <c r="D35665" t="s">
        <v>42748</v>
      </c>
      <c r="E35665">
        <v>569</v>
      </c>
      <c r="I35665" t="s">
        <v>5823</v>
      </c>
      <c r="J35665" s="1">
        <v>1573</v>
      </c>
    </row>
    <row r="35666" spans="1:10">
      <c r="A35666">
        <v>646718</v>
      </c>
      <c r="B35666" t="s">
        <v>5808</v>
      </c>
      <c r="C35666" t="s">
        <v>42159</v>
      </c>
      <c r="D35666" t="s">
        <v>42750</v>
      </c>
      <c r="E35666">
        <v>362</v>
      </c>
      <c r="I35666" t="s">
        <v>5823</v>
      </c>
      <c r="J35666" s="1">
        <v>3647</v>
      </c>
    </row>
    <row r="35667" spans="1:10">
      <c r="A35667">
        <v>646719</v>
      </c>
      <c r="B35667" t="s">
        <v>5808</v>
      </c>
      <c r="C35667" t="s">
        <v>42159</v>
      </c>
      <c r="D35667" t="s">
        <v>42752</v>
      </c>
      <c r="E35667">
        <v>177</v>
      </c>
      <c r="I35667" t="s">
        <v>5823</v>
      </c>
      <c r="J35667" s="1">
        <v>17964</v>
      </c>
    </row>
    <row r="35668" spans="1:10">
      <c r="A35668">
        <v>646720</v>
      </c>
      <c r="B35668" t="s">
        <v>5808</v>
      </c>
      <c r="C35668" t="s">
        <v>42159</v>
      </c>
      <c r="D35668" t="s">
        <v>42753</v>
      </c>
      <c r="E35668">
        <v>93</v>
      </c>
      <c r="I35668" t="s">
        <v>5823</v>
      </c>
      <c r="J35668" s="1">
        <v>22382</v>
      </c>
    </row>
    <row r="35669" spans="1:10">
      <c r="A35669">
        <v>646721</v>
      </c>
      <c r="B35669" t="s">
        <v>5808</v>
      </c>
      <c r="C35669" t="s">
        <v>42159</v>
      </c>
      <c r="D35669" t="s">
        <v>42755</v>
      </c>
      <c r="E35669">
        <v>38</v>
      </c>
      <c r="I35669" t="s">
        <v>5823</v>
      </c>
      <c r="J35669" s="1">
        <v>22917</v>
      </c>
    </row>
    <row r="35670" spans="1:10">
      <c r="A35670">
        <v>646722</v>
      </c>
      <c r="B35670" t="s">
        <v>5808</v>
      </c>
      <c r="C35670" t="s">
        <v>42159</v>
      </c>
      <c r="D35670" t="s">
        <v>42757</v>
      </c>
      <c r="E35670">
        <v>434</v>
      </c>
      <c r="I35670" t="s">
        <v>5823</v>
      </c>
      <c r="J35670" s="1">
        <v>19951</v>
      </c>
    </row>
    <row r="35671" spans="1:10">
      <c r="A35671">
        <v>646723</v>
      </c>
      <c r="B35671" t="s">
        <v>5808</v>
      </c>
      <c r="C35671" t="s">
        <v>42159</v>
      </c>
      <c r="D35671" t="s">
        <v>42759</v>
      </c>
      <c r="E35671">
        <v>68</v>
      </c>
      <c r="I35671" t="s">
        <v>5823</v>
      </c>
      <c r="J35671" s="1">
        <v>7588</v>
      </c>
    </row>
    <row r="35672" spans="1:10">
      <c r="A35672">
        <v>646724</v>
      </c>
      <c r="B35672" t="s">
        <v>5808</v>
      </c>
      <c r="C35672" t="s">
        <v>42159</v>
      </c>
      <c r="D35672" t="s">
        <v>42762</v>
      </c>
      <c r="E35672">
        <v>101</v>
      </c>
      <c r="I35672" t="s">
        <v>5823</v>
      </c>
      <c r="J35672" s="1">
        <v>7678</v>
      </c>
    </row>
    <row r="35673" spans="1:10">
      <c r="A35673">
        <v>646725</v>
      </c>
      <c r="B35673" t="s">
        <v>5808</v>
      </c>
      <c r="C35673" t="s">
        <v>42159</v>
      </c>
      <c r="D35673" t="s">
        <v>42763</v>
      </c>
      <c r="E35673">
        <v>760</v>
      </c>
      <c r="I35673" t="s">
        <v>5823</v>
      </c>
      <c r="J35673" s="1">
        <v>8971</v>
      </c>
    </row>
    <row r="35674" spans="1:10">
      <c r="A35674">
        <v>646726</v>
      </c>
      <c r="B35674" t="s">
        <v>5808</v>
      </c>
      <c r="C35674" t="s">
        <v>42159</v>
      </c>
      <c r="D35674" t="s">
        <v>42764</v>
      </c>
      <c r="E35674">
        <v>620</v>
      </c>
      <c r="I35674" t="s">
        <v>5823</v>
      </c>
      <c r="J35674" s="1">
        <v>3569</v>
      </c>
    </row>
    <row r="35675" spans="1:10">
      <c r="A35675">
        <v>646727</v>
      </c>
      <c r="B35675" t="s">
        <v>5808</v>
      </c>
      <c r="C35675" t="s">
        <v>42159</v>
      </c>
      <c r="D35675" t="s">
        <v>42757</v>
      </c>
      <c r="E35675">
        <v>144</v>
      </c>
      <c r="I35675" t="s">
        <v>5823</v>
      </c>
      <c r="J35675" s="1">
        <v>2367</v>
      </c>
    </row>
    <row r="35676" spans="1:10">
      <c r="A35676">
        <v>646730</v>
      </c>
      <c r="B35676" t="s">
        <v>5808</v>
      </c>
      <c r="C35676" t="s">
        <v>42240</v>
      </c>
      <c r="D35676" t="s">
        <v>42766</v>
      </c>
      <c r="E35676">
        <v>233</v>
      </c>
      <c r="I35676" t="s">
        <v>5823</v>
      </c>
      <c r="J35676" s="1">
        <v>6346</v>
      </c>
    </row>
    <row r="35677" spans="1:10">
      <c r="A35677">
        <v>646731</v>
      </c>
      <c r="B35677" t="s">
        <v>5808</v>
      </c>
      <c r="C35677" t="s">
        <v>42240</v>
      </c>
      <c r="D35677" t="s">
        <v>42767</v>
      </c>
      <c r="E35677">
        <v>591</v>
      </c>
      <c r="I35677" t="s">
        <v>5823</v>
      </c>
      <c r="J35677" s="1">
        <v>6745</v>
      </c>
    </row>
    <row r="35678" spans="1:10">
      <c r="A35678">
        <v>646732</v>
      </c>
      <c r="B35678" t="s">
        <v>5808</v>
      </c>
      <c r="C35678" t="s">
        <v>42365</v>
      </c>
      <c r="D35678" t="s">
        <v>27061</v>
      </c>
      <c r="E35678">
        <v>69</v>
      </c>
      <c r="I35678" t="s">
        <v>5823</v>
      </c>
      <c r="J35678" s="1">
        <v>5713</v>
      </c>
    </row>
    <row r="35679" spans="1:10">
      <c r="A35679">
        <v>646733</v>
      </c>
      <c r="B35679" t="s">
        <v>5808</v>
      </c>
      <c r="C35679" t="s">
        <v>42365</v>
      </c>
      <c r="D35679" t="s">
        <v>42769</v>
      </c>
      <c r="E35679">
        <v>143</v>
      </c>
      <c r="I35679" t="s">
        <v>5823</v>
      </c>
      <c r="J35679" s="1">
        <v>1790</v>
      </c>
    </row>
    <row r="35680" spans="1:10">
      <c r="A35680">
        <v>646734</v>
      </c>
      <c r="B35680" t="s">
        <v>5808</v>
      </c>
      <c r="C35680" t="s">
        <v>42365</v>
      </c>
      <c r="D35680" t="s">
        <v>42770</v>
      </c>
      <c r="E35680">
        <v>71</v>
      </c>
      <c r="I35680" t="s">
        <v>5823</v>
      </c>
      <c r="J35680" s="1">
        <v>1412</v>
      </c>
    </row>
    <row r="35681" spans="1:10">
      <c r="A35681">
        <v>646735</v>
      </c>
      <c r="B35681" t="s">
        <v>5808</v>
      </c>
      <c r="C35681" t="s">
        <v>42365</v>
      </c>
      <c r="D35681" t="s">
        <v>42772</v>
      </c>
      <c r="E35681">
        <v>83</v>
      </c>
      <c r="I35681" t="s">
        <v>5823</v>
      </c>
      <c r="J35681" s="1">
        <v>1592</v>
      </c>
    </row>
    <row r="35682" spans="1:10">
      <c r="A35682">
        <v>646736</v>
      </c>
      <c r="B35682" t="s">
        <v>5808</v>
      </c>
      <c r="C35682" t="s">
        <v>42365</v>
      </c>
      <c r="D35682" t="s">
        <v>42774</v>
      </c>
      <c r="E35682">
        <v>134</v>
      </c>
      <c r="I35682" t="s">
        <v>5823</v>
      </c>
      <c r="J35682" s="1">
        <v>1569</v>
      </c>
    </row>
    <row r="35683" spans="1:10">
      <c r="A35683">
        <v>646737</v>
      </c>
      <c r="B35683" t="s">
        <v>5808</v>
      </c>
      <c r="C35683" t="s">
        <v>42365</v>
      </c>
      <c r="D35683" t="s">
        <v>42775</v>
      </c>
      <c r="E35683">
        <v>112</v>
      </c>
      <c r="I35683" t="s">
        <v>5823</v>
      </c>
      <c r="J35683" s="1">
        <v>1597</v>
      </c>
    </row>
    <row r="35684" spans="1:10">
      <c r="A35684">
        <v>646738</v>
      </c>
      <c r="B35684" t="s">
        <v>5808</v>
      </c>
      <c r="C35684" t="s">
        <v>42365</v>
      </c>
      <c r="D35684" t="s">
        <v>42598</v>
      </c>
      <c r="E35684">
        <v>572</v>
      </c>
      <c r="I35684" t="s">
        <v>5823</v>
      </c>
      <c r="J35684" s="1">
        <v>1608</v>
      </c>
    </row>
    <row r="35685" spans="1:10">
      <c r="A35685">
        <v>646739</v>
      </c>
      <c r="B35685" t="s">
        <v>5808</v>
      </c>
      <c r="C35685" t="s">
        <v>42365</v>
      </c>
      <c r="D35685" t="s">
        <v>42777</v>
      </c>
      <c r="E35685">
        <v>336</v>
      </c>
      <c r="I35685" t="s">
        <v>5823</v>
      </c>
      <c r="J35685" s="1">
        <v>8457</v>
      </c>
    </row>
    <row r="35686" spans="1:10">
      <c r="A35686">
        <v>646740</v>
      </c>
      <c r="B35686" t="s">
        <v>5808</v>
      </c>
      <c r="C35686" t="s">
        <v>42365</v>
      </c>
      <c r="D35686" t="s">
        <v>42604</v>
      </c>
      <c r="E35686">
        <v>283</v>
      </c>
      <c r="I35686" t="s">
        <v>5823</v>
      </c>
      <c r="J35686" s="1">
        <v>11404</v>
      </c>
    </row>
    <row r="35687" spans="1:10">
      <c r="A35687">
        <v>646741</v>
      </c>
      <c r="B35687" t="s">
        <v>5808</v>
      </c>
      <c r="C35687" t="s">
        <v>42365</v>
      </c>
      <c r="D35687" t="s">
        <v>42778</v>
      </c>
      <c r="E35687">
        <v>253</v>
      </c>
      <c r="I35687" t="s">
        <v>5823</v>
      </c>
      <c r="J35687" s="1">
        <v>15627</v>
      </c>
    </row>
    <row r="35688" spans="1:10">
      <c r="A35688">
        <v>646742</v>
      </c>
      <c r="B35688" t="s">
        <v>5808</v>
      </c>
      <c r="C35688" t="s">
        <v>42365</v>
      </c>
      <c r="D35688" t="s">
        <v>42780</v>
      </c>
      <c r="E35688">
        <v>176</v>
      </c>
      <c r="I35688" t="s">
        <v>5823</v>
      </c>
      <c r="J35688" s="1">
        <v>17746</v>
      </c>
    </row>
    <row r="35689" spans="1:10">
      <c r="A35689">
        <v>646743</v>
      </c>
      <c r="B35689" t="s">
        <v>5808</v>
      </c>
      <c r="C35689" t="s">
        <v>42365</v>
      </c>
      <c r="D35689" t="s">
        <v>42551</v>
      </c>
      <c r="E35689">
        <v>916</v>
      </c>
      <c r="I35689" t="s">
        <v>5823</v>
      </c>
      <c r="J35689" s="1">
        <v>10183</v>
      </c>
    </row>
    <row r="35690" spans="1:10">
      <c r="A35690">
        <v>646745</v>
      </c>
      <c r="B35690" t="s">
        <v>5808</v>
      </c>
      <c r="C35690" t="s">
        <v>42782</v>
      </c>
      <c r="D35690" t="s">
        <v>42606</v>
      </c>
      <c r="E35690">
        <v>971</v>
      </c>
      <c r="I35690" t="s">
        <v>5823</v>
      </c>
      <c r="J35690" s="1">
        <v>5746</v>
      </c>
    </row>
    <row r="35691" spans="1:10">
      <c r="A35691">
        <v>646746</v>
      </c>
      <c r="B35691" t="s">
        <v>5808</v>
      </c>
      <c r="C35691" t="s">
        <v>42782</v>
      </c>
      <c r="D35691" t="s">
        <v>42783</v>
      </c>
      <c r="E35691">
        <v>48</v>
      </c>
      <c r="I35691" t="s">
        <v>5823</v>
      </c>
      <c r="J35691" s="1">
        <v>8424</v>
      </c>
    </row>
    <row r="35692" spans="1:10">
      <c r="A35692">
        <v>646747</v>
      </c>
      <c r="B35692" t="s">
        <v>5808</v>
      </c>
      <c r="C35692" t="s">
        <v>42136</v>
      </c>
      <c r="D35692" t="s">
        <v>42785</v>
      </c>
      <c r="E35692">
        <v>29</v>
      </c>
      <c r="I35692" t="s">
        <v>5823</v>
      </c>
      <c r="J35692" s="1">
        <v>9083</v>
      </c>
    </row>
    <row r="35693" spans="1:10">
      <c r="A35693">
        <v>646748</v>
      </c>
      <c r="B35693" t="s">
        <v>5808</v>
      </c>
      <c r="C35693" t="s">
        <v>42782</v>
      </c>
      <c r="D35693" t="s">
        <v>28017</v>
      </c>
      <c r="E35693">
        <v>679</v>
      </c>
      <c r="I35693" t="s">
        <v>5823</v>
      </c>
      <c r="J35693" s="1">
        <v>5623</v>
      </c>
    </row>
    <row r="35694" spans="1:10">
      <c r="A35694">
        <v>646750</v>
      </c>
      <c r="B35694" t="s">
        <v>5808</v>
      </c>
      <c r="C35694" t="s">
        <v>42227</v>
      </c>
      <c r="D35694" t="s">
        <v>42786</v>
      </c>
      <c r="E35694">
        <v>136</v>
      </c>
      <c r="I35694" t="s">
        <v>5823</v>
      </c>
      <c r="J35694" s="1">
        <v>3752</v>
      </c>
    </row>
    <row r="35695" spans="1:10">
      <c r="A35695">
        <v>646751</v>
      </c>
      <c r="B35695" t="s">
        <v>5808</v>
      </c>
      <c r="C35695" t="s">
        <v>42227</v>
      </c>
      <c r="D35695" t="s">
        <v>42787</v>
      </c>
      <c r="E35695">
        <v>93</v>
      </c>
      <c r="I35695" t="s">
        <v>5823</v>
      </c>
      <c r="J35695" s="1">
        <v>14351</v>
      </c>
    </row>
    <row r="35696" spans="1:10">
      <c r="A35696">
        <v>646752</v>
      </c>
      <c r="B35696" t="s">
        <v>5808</v>
      </c>
      <c r="C35696" t="s">
        <v>42227</v>
      </c>
      <c r="D35696" t="s">
        <v>42788</v>
      </c>
      <c r="E35696">
        <v>38</v>
      </c>
      <c r="I35696" t="s">
        <v>5823</v>
      </c>
      <c r="J35696" s="1">
        <v>3766</v>
      </c>
    </row>
    <row r="35697" spans="1:10">
      <c r="A35697">
        <v>646753</v>
      </c>
      <c r="B35697" t="s">
        <v>5808</v>
      </c>
      <c r="C35697" t="s">
        <v>42227</v>
      </c>
      <c r="D35697" t="s">
        <v>25379</v>
      </c>
      <c r="E35697">
        <v>63</v>
      </c>
      <c r="I35697" t="s">
        <v>5823</v>
      </c>
      <c r="J35697" s="1">
        <v>4902</v>
      </c>
    </row>
    <row r="35698" spans="1:10">
      <c r="A35698">
        <v>646754</v>
      </c>
      <c r="B35698" t="s">
        <v>5808</v>
      </c>
      <c r="C35698" t="s">
        <v>42227</v>
      </c>
      <c r="D35698" t="s">
        <v>42790</v>
      </c>
      <c r="E35698">
        <v>339</v>
      </c>
      <c r="I35698" t="s">
        <v>5823</v>
      </c>
      <c r="J35698" s="1">
        <v>4012</v>
      </c>
    </row>
    <row r="35699" spans="1:10">
      <c r="A35699">
        <v>646756</v>
      </c>
      <c r="B35699" t="s">
        <v>5808</v>
      </c>
      <c r="C35699" t="s">
        <v>42227</v>
      </c>
      <c r="D35699" t="s">
        <v>42790</v>
      </c>
      <c r="E35699">
        <v>176</v>
      </c>
      <c r="I35699" t="s">
        <v>5823</v>
      </c>
      <c r="J35699" s="1">
        <v>1815</v>
      </c>
    </row>
    <row r="35700" spans="1:10">
      <c r="A35700">
        <v>646760</v>
      </c>
      <c r="B35700" t="s">
        <v>5808</v>
      </c>
      <c r="C35700" t="s">
        <v>42227</v>
      </c>
      <c r="D35700" t="s">
        <v>42793</v>
      </c>
      <c r="E35700">
        <v>289</v>
      </c>
      <c r="I35700" t="s">
        <v>5823</v>
      </c>
      <c r="J35700" s="1">
        <v>1569</v>
      </c>
    </row>
    <row r="35701" spans="1:10">
      <c r="A35701">
        <v>646761</v>
      </c>
      <c r="B35701" t="s">
        <v>5808</v>
      </c>
      <c r="C35701" t="s">
        <v>42152</v>
      </c>
      <c r="D35701" t="s">
        <v>42795</v>
      </c>
      <c r="E35701">
        <v>74</v>
      </c>
      <c r="I35701" t="s">
        <v>5823</v>
      </c>
      <c r="J35701" s="1">
        <v>4801</v>
      </c>
    </row>
    <row r="35702" spans="1:10">
      <c r="A35702">
        <v>646762</v>
      </c>
      <c r="B35702" t="s">
        <v>5808</v>
      </c>
      <c r="C35702" t="s">
        <v>42152</v>
      </c>
      <c r="D35702" t="s">
        <v>42796</v>
      </c>
      <c r="E35702">
        <v>11</v>
      </c>
      <c r="I35702" t="s">
        <v>5823</v>
      </c>
      <c r="J35702" s="1">
        <v>6888</v>
      </c>
    </row>
    <row r="35703" spans="1:10">
      <c r="A35703">
        <v>646763</v>
      </c>
      <c r="B35703" t="s">
        <v>5808</v>
      </c>
      <c r="C35703" t="s">
        <v>42152</v>
      </c>
      <c r="D35703" t="s">
        <v>42797</v>
      </c>
      <c r="E35703">
        <v>162</v>
      </c>
      <c r="I35703" t="s">
        <v>5823</v>
      </c>
      <c r="J35703" s="1">
        <v>13324</v>
      </c>
    </row>
    <row r="35704" spans="1:10">
      <c r="A35704">
        <v>646764</v>
      </c>
      <c r="B35704" t="s">
        <v>5808</v>
      </c>
      <c r="C35704" t="s">
        <v>42152</v>
      </c>
      <c r="D35704" t="s">
        <v>42800</v>
      </c>
      <c r="E35704">
        <v>149</v>
      </c>
      <c r="I35704" t="s">
        <v>5823</v>
      </c>
      <c r="J35704" s="1">
        <v>9213</v>
      </c>
    </row>
    <row r="35705" spans="1:10">
      <c r="A35705">
        <v>646766</v>
      </c>
      <c r="B35705" t="s">
        <v>5808</v>
      </c>
      <c r="C35705" t="s">
        <v>42152</v>
      </c>
      <c r="D35705" t="s">
        <v>42801</v>
      </c>
      <c r="E35705" s="1">
        <v>1410</v>
      </c>
      <c r="I35705" t="s">
        <v>5823</v>
      </c>
      <c r="J35705" s="1">
        <v>8633</v>
      </c>
    </row>
    <row r="35706" spans="1:10">
      <c r="A35706">
        <v>646767</v>
      </c>
      <c r="B35706" t="s">
        <v>5808</v>
      </c>
      <c r="C35706" t="s">
        <v>42152</v>
      </c>
      <c r="D35706" t="s">
        <v>42802</v>
      </c>
      <c r="E35706">
        <v>454</v>
      </c>
      <c r="I35706" t="s">
        <v>5823</v>
      </c>
      <c r="J35706" s="1">
        <v>8378</v>
      </c>
    </row>
    <row r="35707" spans="1:10">
      <c r="A35707">
        <v>646768</v>
      </c>
      <c r="B35707" t="s">
        <v>5808</v>
      </c>
      <c r="C35707" t="s">
        <v>42227</v>
      </c>
      <c r="D35707" t="s">
        <v>42803</v>
      </c>
      <c r="E35707">
        <v>389</v>
      </c>
      <c r="I35707" t="s">
        <v>5823</v>
      </c>
      <c r="J35707" s="1">
        <v>8040</v>
      </c>
    </row>
    <row r="35708" spans="1:10">
      <c r="A35708">
        <v>646770</v>
      </c>
      <c r="B35708" t="s">
        <v>5808</v>
      </c>
      <c r="C35708" t="s">
        <v>42211</v>
      </c>
      <c r="D35708" t="s">
        <v>42806</v>
      </c>
      <c r="E35708">
        <v>162</v>
      </c>
      <c r="I35708" t="s">
        <v>5823</v>
      </c>
      <c r="J35708" s="1">
        <v>9314</v>
      </c>
    </row>
    <row r="35709" spans="1:10">
      <c r="A35709">
        <v>646801</v>
      </c>
      <c r="B35709" t="s">
        <v>5808</v>
      </c>
      <c r="C35709" t="s">
        <v>42211</v>
      </c>
      <c r="D35709" t="s">
        <v>42808</v>
      </c>
      <c r="E35709">
        <v>25</v>
      </c>
      <c r="I35709" t="s">
        <v>5823</v>
      </c>
      <c r="J35709" s="1">
        <v>10356</v>
      </c>
    </row>
    <row r="35710" spans="1:10">
      <c r="A35710">
        <v>646804</v>
      </c>
      <c r="B35710" t="s">
        <v>5808</v>
      </c>
      <c r="C35710" t="s">
        <v>42211</v>
      </c>
      <c r="D35710" t="s">
        <v>28172</v>
      </c>
      <c r="E35710">
        <v>320</v>
      </c>
      <c r="I35710" t="s">
        <v>5823</v>
      </c>
      <c r="J35710" s="1">
        <v>7023</v>
      </c>
    </row>
    <row r="35711" spans="1:10">
      <c r="A35711">
        <v>646806</v>
      </c>
      <c r="B35711" t="s">
        <v>5808</v>
      </c>
      <c r="C35711" t="s">
        <v>42211</v>
      </c>
      <c r="D35711" t="s">
        <v>42810</v>
      </c>
      <c r="E35711" s="1">
        <v>1636</v>
      </c>
      <c r="I35711" t="s">
        <v>5823</v>
      </c>
      <c r="J35711" s="1">
        <v>5706</v>
      </c>
    </row>
    <row r="35712" spans="1:10">
      <c r="A35712">
        <v>646809</v>
      </c>
      <c r="B35712" t="s">
        <v>5808</v>
      </c>
      <c r="C35712" t="s">
        <v>42099</v>
      </c>
      <c r="D35712" t="s">
        <v>42812</v>
      </c>
      <c r="E35712">
        <v>134</v>
      </c>
      <c r="I35712" t="s">
        <v>5823</v>
      </c>
      <c r="J35712" s="1">
        <v>4839</v>
      </c>
    </row>
    <row r="35713" spans="1:10">
      <c r="A35713">
        <v>646810</v>
      </c>
      <c r="B35713" t="s">
        <v>5808</v>
      </c>
      <c r="C35713" t="s">
        <v>42099</v>
      </c>
      <c r="D35713" t="s">
        <v>36157</v>
      </c>
      <c r="E35713">
        <v>60</v>
      </c>
      <c r="I35713" t="s">
        <v>5823</v>
      </c>
      <c r="J35713" s="1">
        <v>4321</v>
      </c>
    </row>
    <row r="35714" spans="1:10">
      <c r="A35714">
        <v>646812</v>
      </c>
      <c r="B35714" t="s">
        <v>5808</v>
      </c>
      <c r="C35714" t="s">
        <v>42099</v>
      </c>
      <c r="D35714" t="s">
        <v>42813</v>
      </c>
      <c r="E35714">
        <v>175</v>
      </c>
      <c r="I35714" t="s">
        <v>5823</v>
      </c>
      <c r="J35714" s="1">
        <v>3451</v>
      </c>
    </row>
    <row r="35715" spans="1:10">
      <c r="A35715">
        <v>646813</v>
      </c>
      <c r="B35715" t="s">
        <v>5808</v>
      </c>
      <c r="C35715" t="s">
        <v>42099</v>
      </c>
      <c r="D35715" t="s">
        <v>42814</v>
      </c>
      <c r="E35715">
        <v>460</v>
      </c>
      <c r="I35715" t="s">
        <v>5823</v>
      </c>
      <c r="J35715" s="1">
        <v>3555</v>
      </c>
    </row>
    <row r="35716" spans="1:10">
      <c r="A35716">
        <v>646814</v>
      </c>
      <c r="B35716" t="s">
        <v>5808</v>
      </c>
      <c r="C35716" t="s">
        <v>42099</v>
      </c>
      <c r="D35716" t="s">
        <v>42814</v>
      </c>
      <c r="E35716">
        <v>470</v>
      </c>
      <c r="I35716" t="s">
        <v>5823</v>
      </c>
      <c r="J35716" s="1">
        <v>9573</v>
      </c>
    </row>
    <row r="35717" spans="1:10">
      <c r="A35717">
        <v>646815</v>
      </c>
      <c r="B35717" t="s">
        <v>5808</v>
      </c>
      <c r="C35717" t="s">
        <v>42099</v>
      </c>
      <c r="D35717" t="s">
        <v>42814</v>
      </c>
      <c r="E35717">
        <v>300</v>
      </c>
      <c r="I35717" t="s">
        <v>5823</v>
      </c>
      <c r="J35717" s="1">
        <v>1279</v>
      </c>
    </row>
    <row r="35718" spans="1:10">
      <c r="A35718">
        <v>646816</v>
      </c>
      <c r="B35718" t="s">
        <v>5808</v>
      </c>
      <c r="C35718" t="s">
        <v>42229</v>
      </c>
      <c r="D35718" t="s">
        <v>39944</v>
      </c>
      <c r="E35718">
        <v>12</v>
      </c>
      <c r="I35718" t="s">
        <v>5823</v>
      </c>
      <c r="J35718" s="1">
        <v>2905</v>
      </c>
    </row>
    <row r="35719" spans="1:10">
      <c r="A35719">
        <v>646817</v>
      </c>
      <c r="B35719" t="s">
        <v>5808</v>
      </c>
      <c r="C35719" t="s">
        <v>42229</v>
      </c>
      <c r="D35719" t="s">
        <v>11352</v>
      </c>
      <c r="E35719">
        <v>89</v>
      </c>
      <c r="I35719" t="s">
        <v>5823</v>
      </c>
      <c r="J35719" s="1">
        <v>1068</v>
      </c>
    </row>
    <row r="35720" spans="1:10">
      <c r="A35720">
        <v>646818</v>
      </c>
      <c r="B35720" t="s">
        <v>5808</v>
      </c>
      <c r="C35720" t="s">
        <v>42229</v>
      </c>
      <c r="D35720" t="s">
        <v>42817</v>
      </c>
      <c r="E35720">
        <v>112</v>
      </c>
      <c r="I35720" t="s">
        <v>5823</v>
      </c>
      <c r="J35720" s="1">
        <v>6930</v>
      </c>
    </row>
    <row r="35721" spans="1:10">
      <c r="A35721">
        <v>646819</v>
      </c>
      <c r="B35721" t="s">
        <v>5808</v>
      </c>
      <c r="C35721" t="s">
        <v>42229</v>
      </c>
      <c r="D35721" t="s">
        <v>42818</v>
      </c>
      <c r="E35721">
        <v>206</v>
      </c>
      <c r="I35721" t="s">
        <v>5823</v>
      </c>
      <c r="J35721" s="1">
        <v>9789</v>
      </c>
    </row>
    <row r="35722" spans="1:10">
      <c r="A35722">
        <v>646820</v>
      </c>
      <c r="B35722" t="s">
        <v>5808</v>
      </c>
      <c r="C35722" t="s">
        <v>42229</v>
      </c>
      <c r="D35722" t="s">
        <v>42820</v>
      </c>
      <c r="E35722">
        <v>128</v>
      </c>
      <c r="I35722" t="s">
        <v>5823</v>
      </c>
      <c r="J35722" s="1">
        <v>6834</v>
      </c>
    </row>
    <row r="35723" spans="1:10">
      <c r="A35723">
        <v>646821</v>
      </c>
      <c r="B35723" t="s">
        <v>5808</v>
      </c>
      <c r="C35723" t="s">
        <v>42229</v>
      </c>
      <c r="D35723" t="s">
        <v>42822</v>
      </c>
      <c r="E35723">
        <v>7</v>
      </c>
      <c r="I35723" t="s">
        <v>5823</v>
      </c>
      <c r="J35723" s="1">
        <v>3629</v>
      </c>
    </row>
    <row r="35724" spans="1:10">
      <c r="A35724">
        <v>646822</v>
      </c>
      <c r="B35724" t="s">
        <v>5808</v>
      </c>
      <c r="C35724" t="s">
        <v>42229</v>
      </c>
      <c r="D35724" t="s">
        <v>36158</v>
      </c>
      <c r="E35724">
        <v>76</v>
      </c>
      <c r="I35724" t="s">
        <v>5823</v>
      </c>
      <c r="J35724" s="1">
        <v>2242</v>
      </c>
    </row>
    <row r="35725" spans="1:10">
      <c r="A35725">
        <v>646825</v>
      </c>
      <c r="B35725" t="s">
        <v>5808</v>
      </c>
      <c r="C35725" t="s">
        <v>42229</v>
      </c>
      <c r="D35725" t="s">
        <v>42757</v>
      </c>
      <c r="E35725">
        <v>193</v>
      </c>
      <c r="I35725" t="s">
        <v>5823</v>
      </c>
      <c r="J35725" s="1">
        <v>4521</v>
      </c>
    </row>
    <row r="35726" spans="1:10">
      <c r="A35726">
        <v>646826</v>
      </c>
      <c r="B35726" t="s">
        <v>5808</v>
      </c>
      <c r="C35726" t="s">
        <v>42229</v>
      </c>
      <c r="D35726" t="s">
        <v>42825</v>
      </c>
      <c r="E35726">
        <v>705</v>
      </c>
      <c r="I35726" t="s">
        <v>5823</v>
      </c>
      <c r="J35726" s="1">
        <v>1849</v>
      </c>
    </row>
    <row r="35727" spans="1:10">
      <c r="A35727">
        <v>646827</v>
      </c>
      <c r="B35727" t="s">
        <v>5808</v>
      </c>
      <c r="C35727" t="s">
        <v>42229</v>
      </c>
      <c r="D35727" t="s">
        <v>42826</v>
      </c>
      <c r="E35727">
        <v>475</v>
      </c>
      <c r="I35727" t="s">
        <v>5823</v>
      </c>
      <c r="J35727" s="1">
        <v>1599</v>
      </c>
    </row>
    <row r="35728" spans="1:10">
      <c r="A35728">
        <v>646828</v>
      </c>
      <c r="B35728" t="s">
        <v>5808</v>
      </c>
      <c r="C35728" t="s">
        <v>42161</v>
      </c>
      <c r="D35728" t="s">
        <v>42827</v>
      </c>
      <c r="E35728">
        <v>100</v>
      </c>
      <c r="I35728" t="s">
        <v>5823</v>
      </c>
      <c r="J35728" s="1">
        <v>11538</v>
      </c>
    </row>
    <row r="35729" spans="1:10">
      <c r="A35729">
        <v>646829</v>
      </c>
      <c r="B35729" t="s">
        <v>5808</v>
      </c>
      <c r="C35729" t="s">
        <v>42161</v>
      </c>
      <c r="D35729" t="s">
        <v>31616</v>
      </c>
      <c r="E35729">
        <v>17</v>
      </c>
      <c r="I35729" t="s">
        <v>5823</v>
      </c>
      <c r="J35729" s="1">
        <v>11840</v>
      </c>
    </row>
    <row r="35730" spans="1:10">
      <c r="A35730">
        <v>646830</v>
      </c>
      <c r="B35730" t="s">
        <v>5808</v>
      </c>
      <c r="C35730" t="s">
        <v>42161</v>
      </c>
      <c r="D35730" t="s">
        <v>42829</v>
      </c>
      <c r="E35730">
        <v>14</v>
      </c>
      <c r="I35730" t="s">
        <v>5823</v>
      </c>
      <c r="J35730" s="1">
        <v>15752</v>
      </c>
    </row>
    <row r="35731" spans="1:10">
      <c r="A35731">
        <v>646831</v>
      </c>
      <c r="B35731" t="s">
        <v>5808</v>
      </c>
      <c r="C35731" t="s">
        <v>42161</v>
      </c>
      <c r="D35731" t="s">
        <v>42831</v>
      </c>
      <c r="E35731" s="1">
        <v>1581</v>
      </c>
      <c r="I35731" t="s">
        <v>5823</v>
      </c>
      <c r="J35731" s="1">
        <v>14715</v>
      </c>
    </row>
    <row r="35732" spans="1:10">
      <c r="A35732">
        <v>646832</v>
      </c>
      <c r="B35732" t="s">
        <v>5808</v>
      </c>
      <c r="C35732" t="s">
        <v>42161</v>
      </c>
      <c r="D35732" t="s">
        <v>42833</v>
      </c>
      <c r="E35732">
        <v>474</v>
      </c>
      <c r="I35732" t="s">
        <v>5823</v>
      </c>
      <c r="J35732" s="1">
        <v>12743</v>
      </c>
    </row>
    <row r="35733" spans="1:10">
      <c r="A35733">
        <v>646834</v>
      </c>
      <c r="B35733" t="s">
        <v>5808</v>
      </c>
      <c r="C35733" t="s">
        <v>42161</v>
      </c>
      <c r="D35733" t="s">
        <v>42834</v>
      </c>
      <c r="E35733">
        <v>306</v>
      </c>
      <c r="I35733" t="s">
        <v>5823</v>
      </c>
      <c r="J35733" s="1">
        <v>11499</v>
      </c>
    </row>
    <row r="35734" spans="1:10">
      <c r="A35734">
        <v>646835</v>
      </c>
      <c r="B35734" t="s">
        <v>5808</v>
      </c>
      <c r="C35734" t="s">
        <v>42161</v>
      </c>
      <c r="D35734" t="s">
        <v>42803</v>
      </c>
      <c r="E35734">
        <v>406</v>
      </c>
      <c r="I35734" t="s">
        <v>5823</v>
      </c>
      <c r="J35734" s="1">
        <v>4373</v>
      </c>
    </row>
    <row r="35735" spans="1:10">
      <c r="A35735">
        <v>646837</v>
      </c>
      <c r="B35735" t="s">
        <v>5808</v>
      </c>
      <c r="C35735" t="s">
        <v>42161</v>
      </c>
      <c r="D35735" t="s">
        <v>42836</v>
      </c>
      <c r="E35735">
        <v>121</v>
      </c>
      <c r="I35735" t="s">
        <v>5823</v>
      </c>
      <c r="J35735" s="1">
        <v>3768</v>
      </c>
    </row>
    <row r="35736" spans="1:10">
      <c r="A35736">
        <v>646840</v>
      </c>
      <c r="B35736" t="s">
        <v>5808</v>
      </c>
      <c r="C35736" t="s">
        <v>42161</v>
      </c>
      <c r="D35736" t="s">
        <v>42838</v>
      </c>
      <c r="E35736">
        <v>248</v>
      </c>
      <c r="I35736" t="s">
        <v>5823</v>
      </c>
      <c r="J35736" s="1">
        <v>18267</v>
      </c>
    </row>
    <row r="35737" spans="1:10">
      <c r="A35737">
        <v>646842</v>
      </c>
      <c r="B35737" t="s">
        <v>5808</v>
      </c>
      <c r="C35737" t="s">
        <v>42154</v>
      </c>
      <c r="D35737" t="s">
        <v>10160</v>
      </c>
      <c r="E35737" s="1">
        <v>2856</v>
      </c>
      <c r="I35737" t="s">
        <v>5823</v>
      </c>
      <c r="J35737" s="1">
        <v>11244</v>
      </c>
    </row>
    <row r="35738" spans="1:10">
      <c r="A35738">
        <v>646843</v>
      </c>
      <c r="B35738" t="s">
        <v>5808</v>
      </c>
      <c r="C35738" t="s">
        <v>42251</v>
      </c>
      <c r="D35738" t="s">
        <v>19347</v>
      </c>
      <c r="E35738" s="1">
        <v>1056</v>
      </c>
      <c r="I35738" t="s">
        <v>5823</v>
      </c>
      <c r="J35738" s="1">
        <v>16930</v>
      </c>
    </row>
    <row r="35739" spans="1:10">
      <c r="A35739">
        <v>646844</v>
      </c>
      <c r="B35739" t="s">
        <v>5808</v>
      </c>
      <c r="C35739" t="s">
        <v>42251</v>
      </c>
      <c r="D35739" t="s">
        <v>8568</v>
      </c>
      <c r="E35739">
        <v>480</v>
      </c>
      <c r="I35739" t="s">
        <v>5823</v>
      </c>
      <c r="J35739" s="1">
        <v>20130</v>
      </c>
    </row>
    <row r="35740" spans="1:10">
      <c r="A35740">
        <v>646845</v>
      </c>
      <c r="B35740" t="s">
        <v>5808</v>
      </c>
      <c r="C35740" t="s">
        <v>42123</v>
      </c>
      <c r="D35740" t="s">
        <v>20069</v>
      </c>
      <c r="E35740">
        <v>96</v>
      </c>
      <c r="I35740" t="s">
        <v>5823</v>
      </c>
      <c r="J35740" s="1">
        <v>18960</v>
      </c>
    </row>
    <row r="35741" spans="1:10">
      <c r="A35741">
        <v>646846</v>
      </c>
      <c r="B35741" t="s">
        <v>5808</v>
      </c>
      <c r="C35741" t="s">
        <v>42123</v>
      </c>
      <c r="D35741" t="s">
        <v>42842</v>
      </c>
      <c r="E35741">
        <v>328</v>
      </c>
      <c r="I35741" t="s">
        <v>5823</v>
      </c>
      <c r="J35741" s="1">
        <v>14547</v>
      </c>
    </row>
    <row r="35742" spans="1:10">
      <c r="A35742">
        <v>646847</v>
      </c>
      <c r="B35742" t="s">
        <v>5808</v>
      </c>
      <c r="C35742" t="s">
        <v>42132</v>
      </c>
      <c r="D35742" t="s">
        <v>42844</v>
      </c>
      <c r="E35742" s="1">
        <v>2865</v>
      </c>
      <c r="I35742" t="s">
        <v>5823</v>
      </c>
      <c r="J35742" s="1">
        <v>6522</v>
      </c>
    </row>
    <row r="35743" spans="1:10">
      <c r="A35743">
        <v>646848</v>
      </c>
      <c r="B35743" t="s">
        <v>5808</v>
      </c>
      <c r="C35743" t="s">
        <v>42112</v>
      </c>
      <c r="D35743" t="s">
        <v>23724</v>
      </c>
      <c r="E35743" s="1">
        <v>1542</v>
      </c>
      <c r="I35743" t="s">
        <v>5823</v>
      </c>
      <c r="J35743" s="1">
        <v>5254</v>
      </c>
    </row>
    <row r="35744" spans="1:10">
      <c r="A35744">
        <v>646849</v>
      </c>
      <c r="B35744" t="s">
        <v>5808</v>
      </c>
      <c r="C35744" t="s">
        <v>42203</v>
      </c>
      <c r="D35744" t="s">
        <v>11642</v>
      </c>
      <c r="E35744">
        <v>231</v>
      </c>
      <c r="I35744" t="s">
        <v>5823</v>
      </c>
      <c r="J35744" s="1">
        <v>4049</v>
      </c>
    </row>
    <row r="35745" spans="1:10">
      <c r="A35745">
        <v>646850</v>
      </c>
      <c r="B35745" t="s">
        <v>5808</v>
      </c>
      <c r="C35745" t="s">
        <v>42193</v>
      </c>
      <c r="D35745" t="s">
        <v>19826</v>
      </c>
      <c r="E35745" s="1">
        <v>6057</v>
      </c>
      <c r="I35745" t="s">
        <v>5823</v>
      </c>
      <c r="J35745" s="1">
        <v>4053</v>
      </c>
    </row>
    <row r="35746" spans="1:10">
      <c r="A35746">
        <v>646855</v>
      </c>
      <c r="B35746" t="s">
        <v>5808</v>
      </c>
      <c r="C35746" t="s">
        <v>42161</v>
      </c>
      <c r="D35746" t="s">
        <v>42846</v>
      </c>
      <c r="E35746">
        <v>400</v>
      </c>
      <c r="I35746" t="s">
        <v>5823</v>
      </c>
      <c r="J35746" s="1">
        <v>4750</v>
      </c>
    </row>
    <row r="35747" spans="1:10">
      <c r="A35747">
        <v>646857</v>
      </c>
      <c r="B35747" t="s">
        <v>5808</v>
      </c>
      <c r="C35747" t="s">
        <v>1603</v>
      </c>
      <c r="D35747" t="s">
        <v>7725</v>
      </c>
      <c r="E35747" s="1">
        <v>10152</v>
      </c>
      <c r="I35747" t="s">
        <v>5823</v>
      </c>
      <c r="J35747" s="1">
        <v>4551</v>
      </c>
    </row>
    <row r="35748" spans="1:10">
      <c r="A35748">
        <v>646858</v>
      </c>
      <c r="B35748" t="s">
        <v>5808</v>
      </c>
      <c r="C35748" t="s">
        <v>1603</v>
      </c>
      <c r="D35748" t="s">
        <v>36924</v>
      </c>
      <c r="E35748">
        <v>183</v>
      </c>
      <c r="I35748" t="s">
        <v>5823</v>
      </c>
      <c r="J35748" s="1">
        <v>3470</v>
      </c>
    </row>
    <row r="35749" spans="1:10">
      <c r="A35749">
        <v>646859</v>
      </c>
      <c r="B35749" t="s">
        <v>5808</v>
      </c>
      <c r="C35749" t="s">
        <v>3513</v>
      </c>
      <c r="D35749" t="s">
        <v>22961</v>
      </c>
      <c r="E35749" s="1">
        <v>8058</v>
      </c>
      <c r="I35749" t="s">
        <v>5823</v>
      </c>
      <c r="J35749" s="1">
        <v>7955</v>
      </c>
    </row>
    <row r="35750" spans="1:10">
      <c r="A35750">
        <v>646860</v>
      </c>
      <c r="B35750" t="s">
        <v>5808</v>
      </c>
      <c r="C35750" t="s">
        <v>3513</v>
      </c>
      <c r="D35750" t="s">
        <v>7391</v>
      </c>
      <c r="E35750">
        <v>460</v>
      </c>
      <c r="I35750" t="s">
        <v>5823</v>
      </c>
      <c r="J35750" s="1">
        <v>11836</v>
      </c>
    </row>
    <row r="35751" spans="1:10">
      <c r="A35751">
        <v>646861</v>
      </c>
      <c r="B35751" t="s">
        <v>5808</v>
      </c>
      <c r="C35751" t="s">
        <v>3513</v>
      </c>
      <c r="D35751" t="s">
        <v>37459</v>
      </c>
      <c r="E35751">
        <v>561</v>
      </c>
      <c r="I35751" t="s">
        <v>5823</v>
      </c>
      <c r="J35751" s="1">
        <v>6809</v>
      </c>
    </row>
    <row r="35752" spans="1:10">
      <c r="A35752">
        <v>646862</v>
      </c>
      <c r="B35752" t="s">
        <v>5808</v>
      </c>
      <c r="C35752" t="s">
        <v>3513</v>
      </c>
      <c r="D35752" t="s">
        <v>42328</v>
      </c>
      <c r="E35752" s="1">
        <v>1053</v>
      </c>
      <c r="I35752" t="s">
        <v>5823</v>
      </c>
      <c r="J35752" s="1">
        <v>7917</v>
      </c>
    </row>
    <row r="35753" spans="1:10">
      <c r="A35753">
        <v>646863</v>
      </c>
      <c r="B35753" t="s">
        <v>5808</v>
      </c>
      <c r="C35753" t="s">
        <v>3513</v>
      </c>
      <c r="D35753" t="s">
        <v>42327</v>
      </c>
      <c r="E35753">
        <v>502</v>
      </c>
      <c r="I35753" t="s">
        <v>5823</v>
      </c>
      <c r="J35753" s="1">
        <v>7362</v>
      </c>
    </row>
    <row r="35754" spans="1:10">
      <c r="A35754">
        <v>646864</v>
      </c>
      <c r="B35754" t="s">
        <v>5808</v>
      </c>
      <c r="C35754" t="s">
        <v>3513</v>
      </c>
      <c r="D35754" t="s">
        <v>12426</v>
      </c>
      <c r="E35754">
        <v>242</v>
      </c>
      <c r="I35754" t="s">
        <v>5823</v>
      </c>
      <c r="J35754" s="1">
        <v>7927</v>
      </c>
    </row>
    <row r="35755" spans="1:10">
      <c r="A35755">
        <v>646865</v>
      </c>
      <c r="B35755" t="s">
        <v>5808</v>
      </c>
      <c r="C35755" t="s">
        <v>3513</v>
      </c>
      <c r="D35755" t="s">
        <v>9448</v>
      </c>
      <c r="E35755" s="1">
        <v>4674</v>
      </c>
      <c r="I35755" t="s">
        <v>5823</v>
      </c>
      <c r="J35755" s="1">
        <v>6971</v>
      </c>
    </row>
    <row r="35756" spans="1:10">
      <c r="A35756">
        <v>646867</v>
      </c>
      <c r="B35756" t="s">
        <v>5808</v>
      </c>
      <c r="C35756" t="s">
        <v>3513</v>
      </c>
      <c r="D35756" t="s">
        <v>42473</v>
      </c>
      <c r="E35756" s="1">
        <v>1252</v>
      </c>
      <c r="I35756" t="s">
        <v>5823</v>
      </c>
      <c r="J35756" s="1">
        <v>4441</v>
      </c>
    </row>
    <row r="35757" spans="1:10">
      <c r="A35757">
        <v>646868</v>
      </c>
      <c r="B35757" t="s">
        <v>5808</v>
      </c>
      <c r="C35757" t="s">
        <v>3513</v>
      </c>
      <c r="D35757" t="s">
        <v>8958</v>
      </c>
      <c r="E35757" s="1">
        <v>1873</v>
      </c>
      <c r="I35757" t="s">
        <v>5823</v>
      </c>
      <c r="J35757" s="1">
        <v>3446</v>
      </c>
    </row>
    <row r="35758" spans="1:10">
      <c r="A35758">
        <v>646869</v>
      </c>
      <c r="B35758" t="s">
        <v>5808</v>
      </c>
      <c r="C35758" t="s">
        <v>3513</v>
      </c>
      <c r="D35758" t="s">
        <v>26875</v>
      </c>
      <c r="E35758">
        <v>786</v>
      </c>
      <c r="I35758" t="s">
        <v>5823</v>
      </c>
      <c r="J35758" s="1">
        <v>2803</v>
      </c>
    </row>
    <row r="35759" spans="1:10">
      <c r="A35759">
        <v>646870</v>
      </c>
      <c r="B35759" t="s">
        <v>5808</v>
      </c>
      <c r="C35759" t="s">
        <v>3513</v>
      </c>
      <c r="D35759" t="s">
        <v>8149</v>
      </c>
      <c r="E35759" s="1">
        <v>5129</v>
      </c>
      <c r="I35759" t="s">
        <v>5823</v>
      </c>
      <c r="J35759" s="1">
        <v>1305</v>
      </c>
    </row>
    <row r="35760" spans="1:10">
      <c r="A35760">
        <v>646871</v>
      </c>
      <c r="B35760" t="s">
        <v>5808</v>
      </c>
      <c r="C35760" t="s">
        <v>3513</v>
      </c>
      <c r="D35760" t="s">
        <v>7929</v>
      </c>
      <c r="E35760" s="1">
        <v>2515</v>
      </c>
      <c r="I35760" t="s">
        <v>5823</v>
      </c>
      <c r="J35760" s="1">
        <v>1079</v>
      </c>
    </row>
    <row r="35761" spans="1:10">
      <c r="A35761">
        <v>646872</v>
      </c>
      <c r="B35761" t="s">
        <v>5808</v>
      </c>
      <c r="C35761" t="s">
        <v>3513</v>
      </c>
      <c r="D35761" t="s">
        <v>6959</v>
      </c>
      <c r="E35761" s="1">
        <v>1918</v>
      </c>
      <c r="I35761" t="s">
        <v>5823</v>
      </c>
      <c r="J35761" s="1">
        <v>1124</v>
      </c>
    </row>
    <row r="35762" spans="1:10">
      <c r="A35762">
        <v>646873</v>
      </c>
      <c r="B35762" t="s">
        <v>5808</v>
      </c>
      <c r="C35762" t="s">
        <v>42118</v>
      </c>
      <c r="D35762" t="s">
        <v>42217</v>
      </c>
      <c r="E35762" s="1">
        <v>4531</v>
      </c>
      <c r="I35762" t="s">
        <v>5823</v>
      </c>
      <c r="J35762">
        <v>669</v>
      </c>
    </row>
    <row r="35763" spans="1:10">
      <c r="A35763">
        <v>646874</v>
      </c>
      <c r="B35763" t="s">
        <v>5808</v>
      </c>
      <c r="C35763" t="s">
        <v>42123</v>
      </c>
      <c r="D35763" t="s">
        <v>42402</v>
      </c>
      <c r="E35763">
        <v>110</v>
      </c>
      <c r="I35763" t="s">
        <v>5823</v>
      </c>
      <c r="J35763">
        <v>917</v>
      </c>
    </row>
    <row r="35764" spans="1:10">
      <c r="A35764">
        <v>646875</v>
      </c>
      <c r="B35764" t="s">
        <v>5808</v>
      </c>
      <c r="C35764" t="s">
        <v>42236</v>
      </c>
      <c r="D35764" t="s">
        <v>42852</v>
      </c>
      <c r="E35764" s="1">
        <v>2509</v>
      </c>
      <c r="I35764" t="s">
        <v>5823</v>
      </c>
      <c r="J35764" s="1">
        <v>1060</v>
      </c>
    </row>
    <row r="35765" spans="1:10">
      <c r="A35765">
        <v>646876</v>
      </c>
      <c r="B35765" t="s">
        <v>5808</v>
      </c>
      <c r="C35765" t="s">
        <v>42236</v>
      </c>
      <c r="D35765" t="s">
        <v>42853</v>
      </c>
      <c r="E35765">
        <v>452</v>
      </c>
      <c r="I35765" t="s">
        <v>5823</v>
      </c>
      <c r="J35765" s="1">
        <v>1236</v>
      </c>
    </row>
    <row r="35766" spans="1:10">
      <c r="A35766">
        <v>646878</v>
      </c>
      <c r="B35766" t="s">
        <v>5808</v>
      </c>
      <c r="C35766" t="s">
        <v>42236</v>
      </c>
      <c r="D35766" t="s">
        <v>42671</v>
      </c>
      <c r="E35766" s="1">
        <v>3069</v>
      </c>
      <c r="I35766" t="s">
        <v>5823</v>
      </c>
      <c r="J35766" s="1">
        <v>1545</v>
      </c>
    </row>
    <row r="35767" spans="1:10">
      <c r="A35767">
        <v>647000</v>
      </c>
      <c r="B35767" t="s">
        <v>5808</v>
      </c>
      <c r="C35767" t="s">
        <v>3513</v>
      </c>
      <c r="D35767" t="s">
        <v>7787</v>
      </c>
      <c r="E35767">
        <v>798</v>
      </c>
      <c r="I35767" t="s">
        <v>5823</v>
      </c>
      <c r="J35767" s="1">
        <v>2308</v>
      </c>
    </row>
    <row r="35768" spans="1:10">
      <c r="A35768">
        <v>647001</v>
      </c>
      <c r="B35768" t="s">
        <v>5808</v>
      </c>
      <c r="C35768" t="s">
        <v>42132</v>
      </c>
      <c r="D35768" t="s">
        <v>42855</v>
      </c>
      <c r="E35768" s="1">
        <v>2346</v>
      </c>
      <c r="I35768" t="s">
        <v>5823</v>
      </c>
      <c r="J35768" s="1">
        <v>3729</v>
      </c>
    </row>
    <row r="35769" spans="1:10">
      <c r="A35769">
        <v>647002</v>
      </c>
      <c r="B35769" t="s">
        <v>5808</v>
      </c>
      <c r="C35769" t="s">
        <v>3513</v>
      </c>
      <c r="D35769" t="s">
        <v>17864</v>
      </c>
      <c r="E35769" s="1">
        <v>1028</v>
      </c>
      <c r="I35769" t="s">
        <v>5823</v>
      </c>
      <c r="J35769" s="1">
        <v>9019</v>
      </c>
    </row>
    <row r="35770" spans="1:10">
      <c r="A35770">
        <v>647003</v>
      </c>
      <c r="B35770" t="s">
        <v>5808</v>
      </c>
      <c r="C35770" t="s">
        <v>3513</v>
      </c>
      <c r="D35770" t="s">
        <v>7865</v>
      </c>
      <c r="E35770" s="1">
        <v>1326</v>
      </c>
      <c r="I35770" t="s">
        <v>5823</v>
      </c>
      <c r="J35770" s="1">
        <v>2932</v>
      </c>
    </row>
    <row r="35771" spans="1:10">
      <c r="A35771">
        <v>647004</v>
      </c>
      <c r="B35771" t="s">
        <v>5808</v>
      </c>
      <c r="C35771" t="s">
        <v>3513</v>
      </c>
      <c r="D35771" t="s">
        <v>9172</v>
      </c>
      <c r="E35771" s="1">
        <v>2894</v>
      </c>
      <c r="I35771" t="s">
        <v>5823</v>
      </c>
      <c r="J35771">
        <v>381</v>
      </c>
    </row>
    <row r="35772" spans="1:10">
      <c r="A35772">
        <v>647032</v>
      </c>
      <c r="B35772" t="s">
        <v>5808</v>
      </c>
      <c r="C35772" t="s">
        <v>42106</v>
      </c>
      <c r="D35772" t="s">
        <v>34467</v>
      </c>
      <c r="E35772">
        <v>879</v>
      </c>
      <c r="I35772" t="s">
        <v>5823</v>
      </c>
      <c r="J35772" s="1">
        <v>3854</v>
      </c>
    </row>
    <row r="35773" spans="1:10">
      <c r="A35773">
        <v>647035</v>
      </c>
      <c r="B35773" t="s">
        <v>5808</v>
      </c>
      <c r="C35773" t="s">
        <v>42251</v>
      </c>
      <c r="D35773" t="s">
        <v>19347</v>
      </c>
      <c r="E35773">
        <v>548</v>
      </c>
      <c r="I35773" t="s">
        <v>5823</v>
      </c>
      <c r="J35773" s="1">
        <v>1038</v>
      </c>
    </row>
    <row r="35774" spans="1:10">
      <c r="A35774">
        <v>647036</v>
      </c>
      <c r="B35774" t="s">
        <v>5808</v>
      </c>
      <c r="C35774" t="s">
        <v>779</v>
      </c>
      <c r="D35774" t="s">
        <v>29714</v>
      </c>
      <c r="E35774">
        <v>895</v>
      </c>
      <c r="I35774" t="s">
        <v>5823</v>
      </c>
      <c r="J35774" s="1">
        <v>1559</v>
      </c>
    </row>
    <row r="35775" spans="1:10">
      <c r="A35775">
        <v>647044</v>
      </c>
      <c r="B35775" t="s">
        <v>5808</v>
      </c>
      <c r="C35775" t="s">
        <v>42136</v>
      </c>
      <c r="D35775" t="s">
        <v>42858</v>
      </c>
      <c r="E35775">
        <v>241</v>
      </c>
      <c r="I35775" t="s">
        <v>5823</v>
      </c>
      <c r="J35775" s="1">
        <v>1658</v>
      </c>
    </row>
    <row r="35776" spans="1:10">
      <c r="A35776">
        <v>647045</v>
      </c>
      <c r="B35776" t="s">
        <v>5808</v>
      </c>
      <c r="C35776" t="s">
        <v>42136</v>
      </c>
      <c r="D35776" t="s">
        <v>42860</v>
      </c>
      <c r="E35776">
        <v>4</v>
      </c>
      <c r="I35776" t="s">
        <v>5823</v>
      </c>
      <c r="J35776" s="1">
        <v>1105</v>
      </c>
    </row>
    <row r="35777" spans="1:10">
      <c r="A35777">
        <v>647048</v>
      </c>
      <c r="B35777" t="s">
        <v>5808</v>
      </c>
      <c r="C35777" t="s">
        <v>42136</v>
      </c>
      <c r="D35777" t="s">
        <v>42785</v>
      </c>
      <c r="E35777" s="1">
        <v>1026</v>
      </c>
      <c r="I35777" t="s">
        <v>5823</v>
      </c>
      <c r="J35777" s="1">
        <v>1771</v>
      </c>
    </row>
    <row r="35778" spans="1:10">
      <c r="A35778">
        <v>647049</v>
      </c>
      <c r="B35778" t="s">
        <v>5808</v>
      </c>
      <c r="C35778" t="s">
        <v>42132</v>
      </c>
      <c r="D35778" t="s">
        <v>42863</v>
      </c>
      <c r="E35778">
        <v>244</v>
      </c>
      <c r="I35778" t="s">
        <v>5823</v>
      </c>
      <c r="J35778" s="1">
        <v>2106</v>
      </c>
    </row>
    <row r="35779" spans="1:10">
      <c r="A35779">
        <v>647063</v>
      </c>
      <c r="B35779" t="s">
        <v>5808</v>
      </c>
      <c r="C35779" t="s">
        <v>42203</v>
      </c>
      <c r="D35779" t="s">
        <v>42865</v>
      </c>
      <c r="E35779">
        <v>314</v>
      </c>
      <c r="I35779" t="s">
        <v>5823</v>
      </c>
      <c r="J35779" s="1">
        <v>1704</v>
      </c>
    </row>
    <row r="35780" spans="1:10">
      <c r="A35780">
        <v>647066</v>
      </c>
      <c r="B35780" t="s">
        <v>5808</v>
      </c>
      <c r="C35780" t="s">
        <v>42203</v>
      </c>
      <c r="D35780" t="s">
        <v>42645</v>
      </c>
      <c r="E35780">
        <v>450</v>
      </c>
      <c r="I35780" t="s">
        <v>5823</v>
      </c>
      <c r="J35780" s="1">
        <v>1918</v>
      </c>
    </row>
    <row r="35781" spans="1:10">
      <c r="A35781">
        <v>647077</v>
      </c>
      <c r="B35781" t="s">
        <v>5808</v>
      </c>
      <c r="C35781" t="s">
        <v>1226</v>
      </c>
      <c r="D35781" t="s">
        <v>42869</v>
      </c>
      <c r="E35781">
        <v>447</v>
      </c>
      <c r="I35781" t="s">
        <v>5823</v>
      </c>
      <c r="J35781" s="1">
        <v>4074</v>
      </c>
    </row>
    <row r="35782" spans="1:10">
      <c r="A35782">
        <v>647084</v>
      </c>
      <c r="B35782" t="s">
        <v>5808</v>
      </c>
      <c r="C35782" t="s">
        <v>42132</v>
      </c>
      <c r="D35782" t="s">
        <v>42572</v>
      </c>
      <c r="E35782">
        <v>460</v>
      </c>
      <c r="I35782" t="s">
        <v>5823</v>
      </c>
      <c r="J35782" s="1">
        <v>2930</v>
      </c>
    </row>
    <row r="35783" spans="1:10">
      <c r="A35783">
        <v>647089</v>
      </c>
      <c r="B35783" t="s">
        <v>5808</v>
      </c>
      <c r="C35783" t="s">
        <v>42118</v>
      </c>
      <c r="D35783" t="s">
        <v>31719</v>
      </c>
      <c r="E35783">
        <v>95</v>
      </c>
      <c r="I35783" t="s">
        <v>5823</v>
      </c>
      <c r="J35783" s="1">
        <v>5064</v>
      </c>
    </row>
    <row r="35784" spans="1:10">
      <c r="A35784">
        <v>647090</v>
      </c>
      <c r="B35784" t="s">
        <v>5808</v>
      </c>
      <c r="C35784" t="s">
        <v>42236</v>
      </c>
      <c r="D35784" t="s">
        <v>15151</v>
      </c>
      <c r="E35784">
        <v>381</v>
      </c>
      <c r="I35784" t="s">
        <v>5823</v>
      </c>
      <c r="J35784" s="1">
        <v>5380</v>
      </c>
    </row>
    <row r="35785" spans="1:10">
      <c r="A35785">
        <v>647091</v>
      </c>
      <c r="B35785" t="s">
        <v>5808</v>
      </c>
      <c r="C35785" t="s">
        <v>42179</v>
      </c>
      <c r="D35785" t="s">
        <v>7913</v>
      </c>
      <c r="E35785">
        <v>299</v>
      </c>
      <c r="I35785" t="s">
        <v>5823</v>
      </c>
      <c r="J35785" s="1">
        <v>7124</v>
      </c>
    </row>
    <row r="35786" spans="1:10">
      <c r="A35786">
        <v>647158</v>
      </c>
      <c r="B35786" t="s">
        <v>5808</v>
      </c>
      <c r="C35786" t="s">
        <v>42203</v>
      </c>
      <c r="D35786" t="s">
        <v>37712</v>
      </c>
      <c r="E35786">
        <v>9</v>
      </c>
      <c r="I35786" t="s">
        <v>5823</v>
      </c>
      <c r="J35786" s="1">
        <v>1149</v>
      </c>
    </row>
    <row r="35787" spans="1:10">
      <c r="A35787">
        <v>647261</v>
      </c>
      <c r="B35787" t="s">
        <v>5808</v>
      </c>
      <c r="C35787" t="s">
        <v>42123</v>
      </c>
      <c r="D35787" t="s">
        <v>7929</v>
      </c>
      <c r="E35787" s="1">
        <v>1207</v>
      </c>
      <c r="I35787" t="s">
        <v>5823</v>
      </c>
      <c r="J35787" s="1">
        <v>4977</v>
      </c>
    </row>
    <row r="35788" spans="1:10">
      <c r="A35788">
        <v>647262</v>
      </c>
      <c r="B35788" t="s">
        <v>5808</v>
      </c>
      <c r="C35788" t="s">
        <v>42123</v>
      </c>
      <c r="D35788" t="s">
        <v>11385</v>
      </c>
      <c r="E35788" s="1">
        <v>2343</v>
      </c>
      <c r="I35788" t="s">
        <v>5823</v>
      </c>
      <c r="J35788" s="1">
        <v>6113</v>
      </c>
    </row>
    <row r="35789" spans="1:10">
      <c r="A35789">
        <v>647263</v>
      </c>
      <c r="B35789" t="s">
        <v>5808</v>
      </c>
      <c r="C35789" t="s">
        <v>42123</v>
      </c>
      <c r="D35789" t="s">
        <v>42873</v>
      </c>
      <c r="E35789">
        <v>208</v>
      </c>
      <c r="I35789" t="s">
        <v>5823</v>
      </c>
      <c r="J35789" s="1">
        <v>5823</v>
      </c>
    </row>
    <row r="35790" spans="1:10">
      <c r="A35790">
        <v>647265</v>
      </c>
      <c r="B35790" t="s">
        <v>5808</v>
      </c>
      <c r="C35790" t="s">
        <v>42123</v>
      </c>
      <c r="D35790" t="s">
        <v>37070</v>
      </c>
      <c r="E35790">
        <v>77</v>
      </c>
      <c r="I35790" t="s">
        <v>5823</v>
      </c>
      <c r="J35790" s="1">
        <v>3933</v>
      </c>
    </row>
    <row r="35791" spans="1:10">
      <c r="A35791">
        <v>647267</v>
      </c>
      <c r="B35791" t="s">
        <v>5808</v>
      </c>
      <c r="C35791" t="s">
        <v>42132</v>
      </c>
      <c r="D35791" t="s">
        <v>42581</v>
      </c>
      <c r="E35791" s="1">
        <v>1155</v>
      </c>
      <c r="I35791" t="s">
        <v>5823</v>
      </c>
      <c r="J35791" s="1">
        <v>5874</v>
      </c>
    </row>
    <row r="35792" spans="1:10">
      <c r="A35792">
        <v>647269</v>
      </c>
      <c r="B35792" t="s">
        <v>5808</v>
      </c>
      <c r="C35792" t="s">
        <v>42118</v>
      </c>
      <c r="D35792" t="s">
        <v>41630</v>
      </c>
      <c r="E35792">
        <v>52</v>
      </c>
      <c r="I35792" t="s">
        <v>5823</v>
      </c>
      <c r="J35792" s="1">
        <v>3333</v>
      </c>
    </row>
    <row r="35793" spans="1:10">
      <c r="A35793">
        <v>647270</v>
      </c>
      <c r="B35793" t="s">
        <v>5808</v>
      </c>
      <c r="C35793" t="s">
        <v>779</v>
      </c>
      <c r="D35793" t="s">
        <v>14181</v>
      </c>
      <c r="E35793">
        <v>998</v>
      </c>
      <c r="I35793" t="s">
        <v>5823</v>
      </c>
      <c r="J35793" s="1">
        <v>2961</v>
      </c>
    </row>
    <row r="35794" spans="1:10">
      <c r="A35794">
        <v>647271</v>
      </c>
      <c r="B35794" t="s">
        <v>5808</v>
      </c>
      <c r="C35794" t="s">
        <v>779</v>
      </c>
      <c r="D35794" t="s">
        <v>42458</v>
      </c>
      <c r="E35794" s="1">
        <v>7386</v>
      </c>
      <c r="I35794" t="s">
        <v>5823</v>
      </c>
      <c r="J35794" s="1">
        <v>3349</v>
      </c>
    </row>
    <row r="35795" spans="1:10">
      <c r="A35795">
        <v>647272</v>
      </c>
      <c r="B35795" t="s">
        <v>5808</v>
      </c>
      <c r="C35795" t="s">
        <v>42123</v>
      </c>
      <c r="D35795" t="s">
        <v>11077</v>
      </c>
      <c r="E35795">
        <v>141</v>
      </c>
      <c r="I35795" t="s">
        <v>5823</v>
      </c>
      <c r="J35795" s="1">
        <v>3779</v>
      </c>
    </row>
    <row r="35796" spans="1:10">
      <c r="A35796">
        <v>647274</v>
      </c>
      <c r="B35796" t="s">
        <v>5808</v>
      </c>
      <c r="C35796" t="s">
        <v>779</v>
      </c>
      <c r="D35796" t="s">
        <v>9473</v>
      </c>
      <c r="E35796">
        <v>414</v>
      </c>
      <c r="I35796" t="s">
        <v>5823</v>
      </c>
      <c r="J35796" s="1">
        <v>17752</v>
      </c>
    </row>
    <row r="35797" spans="1:10">
      <c r="A35797">
        <v>647275</v>
      </c>
      <c r="B35797" t="s">
        <v>5808</v>
      </c>
      <c r="C35797" t="s">
        <v>42118</v>
      </c>
      <c r="D35797" t="s">
        <v>11642</v>
      </c>
      <c r="E35797">
        <v>296</v>
      </c>
      <c r="I35797" t="s">
        <v>5823</v>
      </c>
      <c r="J35797" s="1">
        <v>9180</v>
      </c>
    </row>
    <row r="35798" spans="1:10">
      <c r="A35798">
        <v>647660</v>
      </c>
      <c r="B35798" t="s">
        <v>5808</v>
      </c>
      <c r="C35798" t="s">
        <v>42782</v>
      </c>
      <c r="D35798" t="s">
        <v>42876</v>
      </c>
      <c r="E35798">
        <v>40</v>
      </c>
      <c r="I35798" t="s">
        <v>5823</v>
      </c>
      <c r="J35798" s="1">
        <v>5403</v>
      </c>
    </row>
    <row r="35799" spans="1:10">
      <c r="A35799">
        <v>648000</v>
      </c>
      <c r="B35799" t="s">
        <v>5808</v>
      </c>
      <c r="C35799" t="s">
        <v>42154</v>
      </c>
      <c r="D35799" t="s">
        <v>42877</v>
      </c>
      <c r="E35799" s="1">
        <v>1046</v>
      </c>
      <c r="I35799" t="s">
        <v>5823</v>
      </c>
      <c r="J35799" s="1">
        <v>4016</v>
      </c>
    </row>
    <row r="35800" spans="1:10">
      <c r="A35800">
        <v>648001</v>
      </c>
      <c r="B35800" t="s">
        <v>5808</v>
      </c>
      <c r="C35800" t="s">
        <v>42154</v>
      </c>
      <c r="D35800" t="s">
        <v>42877</v>
      </c>
      <c r="E35800">
        <v>737</v>
      </c>
      <c r="I35800" t="s">
        <v>5823</v>
      </c>
      <c r="J35800" s="1">
        <v>3981</v>
      </c>
    </row>
    <row r="35801" spans="1:10">
      <c r="A35801">
        <v>648002</v>
      </c>
      <c r="B35801" t="s">
        <v>5808</v>
      </c>
      <c r="C35801" t="s">
        <v>42154</v>
      </c>
      <c r="D35801" t="s">
        <v>42877</v>
      </c>
      <c r="E35801">
        <v>519</v>
      </c>
      <c r="I35801" t="s">
        <v>5823</v>
      </c>
      <c r="J35801" s="1">
        <v>4136</v>
      </c>
    </row>
    <row r="35802" spans="1:10">
      <c r="A35802">
        <v>648003</v>
      </c>
      <c r="B35802" t="s">
        <v>5808</v>
      </c>
      <c r="C35802" t="s">
        <v>42154</v>
      </c>
      <c r="D35802" t="s">
        <v>42880</v>
      </c>
      <c r="E35802">
        <v>200</v>
      </c>
      <c r="I35802" t="s">
        <v>5823</v>
      </c>
      <c r="J35802" s="1">
        <v>2015</v>
      </c>
    </row>
    <row r="35803" spans="1:10">
      <c r="A35803">
        <v>648004</v>
      </c>
      <c r="B35803" t="s">
        <v>5808</v>
      </c>
      <c r="C35803" t="s">
        <v>42365</v>
      </c>
      <c r="D35803" t="s">
        <v>42880</v>
      </c>
      <c r="E35803">
        <v>146</v>
      </c>
      <c r="I35803" t="s">
        <v>5823</v>
      </c>
      <c r="J35803" s="1">
        <v>1758</v>
      </c>
    </row>
    <row r="35804" spans="1:10">
      <c r="A35804">
        <v>648005</v>
      </c>
      <c r="B35804" t="s">
        <v>5808</v>
      </c>
      <c r="C35804" t="s">
        <v>42782</v>
      </c>
      <c r="D35804" t="s">
        <v>42881</v>
      </c>
      <c r="E35804">
        <v>259</v>
      </c>
      <c r="I35804" t="s">
        <v>5823</v>
      </c>
      <c r="J35804" s="1">
        <v>1789</v>
      </c>
    </row>
    <row r="35805" spans="1:10">
      <c r="A35805">
        <v>648006</v>
      </c>
      <c r="B35805" t="s">
        <v>5808</v>
      </c>
      <c r="C35805" t="s">
        <v>42154</v>
      </c>
      <c r="D35805" t="s">
        <v>42881</v>
      </c>
      <c r="E35805">
        <v>267</v>
      </c>
      <c r="I35805" t="s">
        <v>5823</v>
      </c>
      <c r="J35805" s="1">
        <v>2378</v>
      </c>
    </row>
    <row r="35806" spans="1:10">
      <c r="A35806">
        <v>648007</v>
      </c>
      <c r="B35806" t="s">
        <v>5808</v>
      </c>
      <c r="C35806" t="s">
        <v>42782</v>
      </c>
      <c r="D35806" t="s">
        <v>42881</v>
      </c>
      <c r="E35806">
        <v>196</v>
      </c>
      <c r="I35806" t="s">
        <v>5823</v>
      </c>
      <c r="J35806" s="1">
        <v>7067</v>
      </c>
    </row>
    <row r="35807" spans="1:10">
      <c r="A35807">
        <v>648008</v>
      </c>
      <c r="B35807" t="s">
        <v>5808</v>
      </c>
      <c r="C35807" t="s">
        <v>42154</v>
      </c>
      <c r="D35807" t="s">
        <v>42616</v>
      </c>
      <c r="E35807">
        <v>122</v>
      </c>
      <c r="I35807" t="s">
        <v>5823</v>
      </c>
      <c r="J35807" s="1">
        <v>10879</v>
      </c>
    </row>
    <row r="35808" spans="1:10">
      <c r="A35808">
        <v>648009</v>
      </c>
      <c r="B35808" t="s">
        <v>5808</v>
      </c>
      <c r="C35808" t="s">
        <v>42152</v>
      </c>
      <c r="D35808" t="s">
        <v>42883</v>
      </c>
      <c r="E35808">
        <v>421</v>
      </c>
      <c r="I35808" t="s">
        <v>5823</v>
      </c>
      <c r="J35808" s="1">
        <v>3869</v>
      </c>
    </row>
    <row r="35809" spans="1:10">
      <c r="A35809">
        <v>648010</v>
      </c>
      <c r="B35809" t="s">
        <v>5808</v>
      </c>
      <c r="C35809" t="s">
        <v>42152</v>
      </c>
      <c r="D35809" t="s">
        <v>42739</v>
      </c>
      <c r="E35809">
        <v>332</v>
      </c>
      <c r="I35809" t="s">
        <v>5823</v>
      </c>
      <c r="J35809" s="1">
        <v>4724</v>
      </c>
    </row>
    <row r="35810" spans="1:10">
      <c r="A35810">
        <v>648011</v>
      </c>
      <c r="B35810" t="s">
        <v>5808</v>
      </c>
      <c r="C35810" t="s">
        <v>42236</v>
      </c>
      <c r="D35810" t="s">
        <v>42739</v>
      </c>
      <c r="E35810">
        <v>510</v>
      </c>
      <c r="I35810" t="s">
        <v>5823</v>
      </c>
      <c r="J35810" s="1">
        <v>7309</v>
      </c>
    </row>
    <row r="35811" spans="1:10">
      <c r="A35811">
        <v>648012</v>
      </c>
      <c r="B35811" t="s">
        <v>5808</v>
      </c>
      <c r="C35811" t="s">
        <v>42267</v>
      </c>
      <c r="D35811" t="s">
        <v>42674</v>
      </c>
      <c r="E35811" s="1">
        <v>2074</v>
      </c>
      <c r="I35811" t="s">
        <v>5823</v>
      </c>
      <c r="J35811" s="1">
        <v>10121</v>
      </c>
    </row>
    <row r="35812" spans="1:10">
      <c r="A35812">
        <v>648014</v>
      </c>
      <c r="B35812" t="s">
        <v>5808</v>
      </c>
      <c r="C35812" t="s">
        <v>42123</v>
      </c>
      <c r="D35812" t="s">
        <v>42885</v>
      </c>
      <c r="E35812">
        <v>518</v>
      </c>
      <c r="I35812" t="s">
        <v>5823</v>
      </c>
      <c r="J35812" s="1">
        <v>6306</v>
      </c>
    </row>
    <row r="35813" spans="1:10">
      <c r="A35813">
        <v>648015</v>
      </c>
      <c r="B35813" t="s">
        <v>5808</v>
      </c>
      <c r="C35813" t="s">
        <v>42229</v>
      </c>
      <c r="D35813" t="s">
        <v>42887</v>
      </c>
      <c r="E35813">
        <v>93</v>
      </c>
      <c r="I35813" t="s">
        <v>5823</v>
      </c>
      <c r="J35813" s="1">
        <v>2505</v>
      </c>
    </row>
    <row r="35814" spans="1:10">
      <c r="A35814">
        <v>648016</v>
      </c>
      <c r="B35814" t="s">
        <v>5808</v>
      </c>
      <c r="C35814" t="s">
        <v>42229</v>
      </c>
      <c r="D35814" t="s">
        <v>42887</v>
      </c>
      <c r="E35814">
        <v>256</v>
      </c>
      <c r="I35814" t="s">
        <v>5823</v>
      </c>
      <c r="J35814" s="1">
        <v>9426</v>
      </c>
    </row>
    <row r="35815" spans="1:10">
      <c r="A35815">
        <v>648017</v>
      </c>
      <c r="B35815" t="s">
        <v>5808</v>
      </c>
      <c r="C35815" t="s">
        <v>42123</v>
      </c>
      <c r="D35815" t="s">
        <v>42759</v>
      </c>
      <c r="E35815">
        <v>72</v>
      </c>
      <c r="I35815" t="s">
        <v>5823</v>
      </c>
      <c r="J35815" s="1">
        <v>7969</v>
      </c>
    </row>
    <row r="35816" spans="1:10">
      <c r="A35816">
        <v>648018</v>
      </c>
      <c r="B35816" t="s">
        <v>5808</v>
      </c>
      <c r="C35816" t="s">
        <v>42595</v>
      </c>
      <c r="D35816" t="s">
        <v>21455</v>
      </c>
      <c r="E35816">
        <v>389</v>
      </c>
      <c r="I35816" t="s">
        <v>5823</v>
      </c>
      <c r="J35816" s="1">
        <v>2140</v>
      </c>
    </row>
    <row r="35817" spans="1:10">
      <c r="A35817">
        <v>648019</v>
      </c>
      <c r="B35817" t="s">
        <v>5808</v>
      </c>
      <c r="C35817" t="s">
        <v>42595</v>
      </c>
      <c r="D35817" t="s">
        <v>42888</v>
      </c>
      <c r="E35817">
        <v>458</v>
      </c>
      <c r="I35817" t="s">
        <v>5823</v>
      </c>
      <c r="J35817" s="1">
        <v>1903</v>
      </c>
    </row>
    <row r="35818" spans="1:10">
      <c r="A35818">
        <v>648020</v>
      </c>
      <c r="B35818" t="s">
        <v>5808</v>
      </c>
      <c r="C35818" t="s">
        <v>42595</v>
      </c>
      <c r="D35818" t="s">
        <v>42888</v>
      </c>
      <c r="E35818">
        <v>458</v>
      </c>
      <c r="I35818" t="s">
        <v>5823</v>
      </c>
      <c r="J35818" s="1">
        <v>1060</v>
      </c>
    </row>
    <row r="35819" spans="1:10">
      <c r="A35819">
        <v>648021</v>
      </c>
      <c r="B35819" t="s">
        <v>5808</v>
      </c>
      <c r="C35819" t="s">
        <v>42236</v>
      </c>
      <c r="D35819" t="s">
        <v>15151</v>
      </c>
      <c r="E35819">
        <v>920</v>
      </c>
      <c r="I35819" t="s">
        <v>5823</v>
      </c>
      <c r="J35819" s="1">
        <v>1482</v>
      </c>
    </row>
    <row r="35820" spans="1:10">
      <c r="A35820">
        <v>648022</v>
      </c>
      <c r="B35820" t="s">
        <v>5808</v>
      </c>
      <c r="C35820" t="s">
        <v>42132</v>
      </c>
      <c r="D35820" t="s">
        <v>42890</v>
      </c>
      <c r="E35820" s="1">
        <v>1259</v>
      </c>
      <c r="I35820" t="s">
        <v>5823</v>
      </c>
      <c r="J35820" s="1">
        <v>1901</v>
      </c>
    </row>
    <row r="35821" spans="1:10">
      <c r="A35821">
        <v>648023</v>
      </c>
      <c r="B35821" t="s">
        <v>5808</v>
      </c>
      <c r="C35821" t="s">
        <v>42132</v>
      </c>
      <c r="D35821" t="s">
        <v>42890</v>
      </c>
      <c r="E35821" s="1">
        <v>2602</v>
      </c>
      <c r="I35821" t="s">
        <v>5823</v>
      </c>
      <c r="J35821" s="1">
        <v>1355</v>
      </c>
    </row>
    <row r="35822" spans="1:10">
      <c r="A35822">
        <v>648024</v>
      </c>
      <c r="B35822" t="s">
        <v>5808</v>
      </c>
      <c r="C35822" t="s">
        <v>42595</v>
      </c>
      <c r="D35822" t="s">
        <v>42892</v>
      </c>
      <c r="E35822">
        <v>132</v>
      </c>
      <c r="I35822" t="s">
        <v>5823</v>
      </c>
      <c r="J35822" s="1">
        <v>1237</v>
      </c>
    </row>
    <row r="35823" spans="1:10">
      <c r="A35823">
        <v>648025</v>
      </c>
      <c r="B35823" t="s">
        <v>5808</v>
      </c>
      <c r="C35823" t="s">
        <v>42595</v>
      </c>
      <c r="D35823" t="s">
        <v>42892</v>
      </c>
      <c r="E35823">
        <v>71</v>
      </c>
      <c r="I35823" t="s">
        <v>5823</v>
      </c>
      <c r="J35823" s="1">
        <v>1324</v>
      </c>
    </row>
    <row r="35824" spans="1:10">
      <c r="A35824">
        <v>648026</v>
      </c>
      <c r="B35824" t="s">
        <v>5808</v>
      </c>
      <c r="C35824" t="s">
        <v>42782</v>
      </c>
      <c r="D35824" t="s">
        <v>42894</v>
      </c>
      <c r="E35824">
        <v>275</v>
      </c>
      <c r="I35824" t="s">
        <v>5823</v>
      </c>
      <c r="J35824" s="1">
        <v>2867</v>
      </c>
    </row>
    <row r="35825" spans="1:10">
      <c r="A35825">
        <v>648027</v>
      </c>
      <c r="B35825" t="s">
        <v>5808</v>
      </c>
      <c r="C35825" t="s">
        <v>42132</v>
      </c>
      <c r="D35825" t="s">
        <v>42826</v>
      </c>
      <c r="E35825" s="1">
        <v>1288</v>
      </c>
      <c r="I35825" t="s">
        <v>5823</v>
      </c>
      <c r="J35825" s="1">
        <v>5059</v>
      </c>
    </row>
    <row r="35826" spans="1:10">
      <c r="A35826">
        <v>648028</v>
      </c>
      <c r="B35826" t="s">
        <v>5808</v>
      </c>
      <c r="C35826" t="s">
        <v>42211</v>
      </c>
      <c r="D35826" t="s">
        <v>42826</v>
      </c>
      <c r="E35826">
        <v>959</v>
      </c>
      <c r="I35826" t="s">
        <v>5823</v>
      </c>
      <c r="J35826" s="1">
        <v>4077</v>
      </c>
    </row>
    <row r="35827" spans="1:10">
      <c r="A35827">
        <v>648031</v>
      </c>
      <c r="B35827" t="s">
        <v>5808</v>
      </c>
      <c r="C35827" t="s">
        <v>42132</v>
      </c>
      <c r="D35827" t="s">
        <v>42536</v>
      </c>
      <c r="E35827">
        <v>780</v>
      </c>
      <c r="I35827" t="s">
        <v>5823</v>
      </c>
      <c r="J35827" s="1">
        <v>4891</v>
      </c>
    </row>
    <row r="35828" spans="1:10">
      <c r="A35828">
        <v>648033</v>
      </c>
      <c r="B35828" t="s">
        <v>5808</v>
      </c>
      <c r="C35828" t="s">
        <v>42132</v>
      </c>
      <c r="D35828" t="s">
        <v>42583</v>
      </c>
      <c r="E35828">
        <v>949</v>
      </c>
      <c r="I35828" t="s">
        <v>5823</v>
      </c>
      <c r="J35828" s="1">
        <v>2650</v>
      </c>
    </row>
    <row r="35829" spans="1:10">
      <c r="A35829">
        <v>648034</v>
      </c>
      <c r="B35829" t="s">
        <v>5808</v>
      </c>
      <c r="C35829" t="s">
        <v>42586</v>
      </c>
      <c r="D35829" t="s">
        <v>42583</v>
      </c>
      <c r="E35829">
        <v>392</v>
      </c>
      <c r="I35829" t="s">
        <v>5823</v>
      </c>
      <c r="J35829" s="1">
        <v>2584</v>
      </c>
    </row>
    <row r="35830" spans="1:10">
      <c r="A35830">
        <v>648035</v>
      </c>
      <c r="B35830" t="s">
        <v>5808</v>
      </c>
      <c r="C35830" t="s">
        <v>42136</v>
      </c>
      <c r="D35830" t="s">
        <v>42895</v>
      </c>
      <c r="E35830">
        <v>381</v>
      </c>
      <c r="I35830" t="s">
        <v>5823</v>
      </c>
      <c r="J35830" s="1">
        <v>10047</v>
      </c>
    </row>
    <row r="35831" spans="1:10">
      <c r="A35831">
        <v>648036</v>
      </c>
      <c r="B35831" t="s">
        <v>5808</v>
      </c>
      <c r="C35831" t="s">
        <v>42586</v>
      </c>
      <c r="D35831" t="s">
        <v>42895</v>
      </c>
      <c r="E35831">
        <v>173</v>
      </c>
      <c r="I35831" t="s">
        <v>5823</v>
      </c>
      <c r="J35831" s="1">
        <v>9281</v>
      </c>
    </row>
    <row r="35832" spans="1:10">
      <c r="A35832">
        <v>648039</v>
      </c>
      <c r="B35832" t="s">
        <v>5808</v>
      </c>
      <c r="C35832" t="s">
        <v>42595</v>
      </c>
      <c r="D35832" t="s">
        <v>42598</v>
      </c>
      <c r="E35832">
        <v>357</v>
      </c>
      <c r="I35832" t="s">
        <v>5823</v>
      </c>
      <c r="J35832" s="1">
        <v>6671</v>
      </c>
    </row>
    <row r="35833" spans="1:10">
      <c r="A35833">
        <v>648040</v>
      </c>
      <c r="B35833" t="s">
        <v>5808</v>
      </c>
      <c r="C35833" t="s">
        <v>42365</v>
      </c>
      <c r="D35833" t="s">
        <v>42598</v>
      </c>
      <c r="E35833">
        <v>183</v>
      </c>
      <c r="I35833" t="s">
        <v>5823</v>
      </c>
      <c r="J35833" s="1">
        <v>9245</v>
      </c>
    </row>
    <row r="35834" spans="1:10">
      <c r="A35834">
        <v>648041</v>
      </c>
      <c r="B35834" t="s">
        <v>5808</v>
      </c>
      <c r="C35834" t="s">
        <v>42365</v>
      </c>
      <c r="D35834" t="s">
        <v>42598</v>
      </c>
      <c r="E35834">
        <v>248</v>
      </c>
      <c r="I35834" t="s">
        <v>5823</v>
      </c>
      <c r="J35834" s="1">
        <v>13854</v>
      </c>
    </row>
    <row r="35835" spans="1:10">
      <c r="A35835">
        <v>648042</v>
      </c>
      <c r="B35835" t="s">
        <v>5808</v>
      </c>
      <c r="C35835" t="s">
        <v>42782</v>
      </c>
      <c r="D35835" t="s">
        <v>42600</v>
      </c>
      <c r="E35835">
        <v>398</v>
      </c>
      <c r="I35835" t="s">
        <v>5823</v>
      </c>
      <c r="J35835" s="1">
        <v>20971</v>
      </c>
    </row>
    <row r="35836" spans="1:10">
      <c r="A35836">
        <v>648043</v>
      </c>
      <c r="B35836" t="s">
        <v>5808</v>
      </c>
      <c r="C35836" t="s">
        <v>42240</v>
      </c>
      <c r="D35836" t="s">
        <v>42901</v>
      </c>
      <c r="E35836">
        <v>284</v>
      </c>
      <c r="I35836" t="s">
        <v>5823</v>
      </c>
      <c r="J35836" s="1">
        <v>3409</v>
      </c>
    </row>
    <row r="35837" spans="1:10">
      <c r="A35837">
        <v>648044</v>
      </c>
      <c r="B35837" t="s">
        <v>5808</v>
      </c>
      <c r="C35837" t="s">
        <v>42112</v>
      </c>
      <c r="D35837" t="s">
        <v>42723</v>
      </c>
      <c r="E35837">
        <v>364</v>
      </c>
      <c r="I35837" t="s">
        <v>5823</v>
      </c>
      <c r="J35837" s="1">
        <v>5866</v>
      </c>
    </row>
    <row r="35838" spans="1:10">
      <c r="A35838">
        <v>648046</v>
      </c>
      <c r="B35838" t="s">
        <v>5808</v>
      </c>
      <c r="C35838" t="s">
        <v>42267</v>
      </c>
      <c r="D35838" t="s">
        <v>42723</v>
      </c>
      <c r="E35838">
        <v>801</v>
      </c>
      <c r="I35838" t="s">
        <v>5823</v>
      </c>
      <c r="J35838" s="1">
        <v>3426</v>
      </c>
    </row>
    <row r="35839" spans="1:10">
      <c r="A35839">
        <v>648047</v>
      </c>
      <c r="B35839" t="s">
        <v>5808</v>
      </c>
      <c r="C35839" t="s">
        <v>42098</v>
      </c>
      <c r="D35839" t="s">
        <v>42696</v>
      </c>
      <c r="E35839">
        <v>228</v>
      </c>
      <c r="I35839" t="s">
        <v>5823</v>
      </c>
      <c r="J35839" s="1">
        <v>7317</v>
      </c>
    </row>
    <row r="35840" spans="1:10">
      <c r="A35840">
        <v>648048</v>
      </c>
      <c r="B35840" t="s">
        <v>5808</v>
      </c>
      <c r="C35840" t="s">
        <v>42240</v>
      </c>
      <c r="D35840" t="s">
        <v>42903</v>
      </c>
      <c r="E35840">
        <v>214</v>
      </c>
      <c r="I35840" t="s">
        <v>5823</v>
      </c>
      <c r="J35840" s="1">
        <v>1467</v>
      </c>
    </row>
    <row r="35841" spans="1:10">
      <c r="A35841">
        <v>648049</v>
      </c>
      <c r="B35841" t="s">
        <v>5808</v>
      </c>
      <c r="C35841" t="s">
        <v>42106</v>
      </c>
      <c r="D35841" t="s">
        <v>42905</v>
      </c>
      <c r="E35841">
        <v>653</v>
      </c>
      <c r="I35841" t="s">
        <v>5823</v>
      </c>
      <c r="J35841" s="1">
        <v>1788</v>
      </c>
    </row>
    <row r="35842" spans="1:10">
      <c r="A35842">
        <v>648050</v>
      </c>
      <c r="B35842" t="s">
        <v>5808</v>
      </c>
      <c r="C35842" t="s">
        <v>42112</v>
      </c>
      <c r="D35842" t="s">
        <v>42906</v>
      </c>
      <c r="E35842">
        <v>78</v>
      </c>
      <c r="I35842" t="s">
        <v>5823</v>
      </c>
      <c r="J35842" s="1">
        <v>2424</v>
      </c>
    </row>
    <row r="35843" spans="1:10">
      <c r="A35843">
        <v>648051</v>
      </c>
      <c r="B35843" t="s">
        <v>5808</v>
      </c>
      <c r="C35843" t="s">
        <v>42102</v>
      </c>
      <c r="D35843" t="s">
        <v>42639</v>
      </c>
      <c r="E35843">
        <v>72</v>
      </c>
      <c r="I35843" t="s">
        <v>5823</v>
      </c>
      <c r="J35843" s="1">
        <v>4824</v>
      </c>
    </row>
    <row r="35844" spans="1:10">
      <c r="A35844">
        <v>648052</v>
      </c>
      <c r="B35844" t="s">
        <v>5808</v>
      </c>
      <c r="C35844" t="s">
        <v>42211</v>
      </c>
      <c r="D35844" t="s">
        <v>42826</v>
      </c>
      <c r="E35844">
        <v>612</v>
      </c>
      <c r="I35844" t="s">
        <v>5823</v>
      </c>
      <c r="J35844" s="1">
        <v>1087</v>
      </c>
    </row>
    <row r="35845" spans="1:10">
      <c r="A35845">
        <v>648053</v>
      </c>
      <c r="B35845" t="s">
        <v>5808</v>
      </c>
      <c r="C35845" t="s">
        <v>42221</v>
      </c>
      <c r="D35845" t="s">
        <v>42640</v>
      </c>
      <c r="E35845">
        <v>508</v>
      </c>
      <c r="I35845" t="s">
        <v>5823</v>
      </c>
      <c r="J35845" s="1">
        <v>6842</v>
      </c>
    </row>
    <row r="35846" spans="1:10">
      <c r="A35846">
        <v>648054</v>
      </c>
      <c r="B35846" t="s">
        <v>5808</v>
      </c>
      <c r="C35846" t="s">
        <v>42221</v>
      </c>
      <c r="D35846" t="s">
        <v>42640</v>
      </c>
      <c r="E35846">
        <v>375</v>
      </c>
      <c r="I35846" t="s">
        <v>5823</v>
      </c>
      <c r="J35846" s="1">
        <v>3378</v>
      </c>
    </row>
    <row r="35847" spans="1:10">
      <c r="A35847">
        <v>648055</v>
      </c>
      <c r="B35847" t="s">
        <v>5808</v>
      </c>
      <c r="C35847" t="s">
        <v>42365</v>
      </c>
      <c r="D35847" t="s">
        <v>42551</v>
      </c>
      <c r="E35847">
        <v>877</v>
      </c>
      <c r="I35847" t="s">
        <v>5823</v>
      </c>
      <c r="J35847" s="1">
        <v>5785</v>
      </c>
    </row>
    <row r="35848" spans="1:10">
      <c r="A35848">
        <v>648056</v>
      </c>
      <c r="B35848" t="s">
        <v>5808</v>
      </c>
      <c r="C35848" t="s">
        <v>42221</v>
      </c>
      <c r="D35848" t="s">
        <v>42908</v>
      </c>
      <c r="E35848">
        <v>196</v>
      </c>
      <c r="I35848" t="s">
        <v>5823</v>
      </c>
      <c r="J35848" s="1">
        <v>6573</v>
      </c>
    </row>
    <row r="35849" spans="1:10">
      <c r="A35849">
        <v>648057</v>
      </c>
      <c r="B35849" t="s">
        <v>5808</v>
      </c>
      <c r="C35849" t="s">
        <v>42203</v>
      </c>
      <c r="D35849" t="s">
        <v>42909</v>
      </c>
      <c r="E35849">
        <v>257</v>
      </c>
      <c r="I35849" t="s">
        <v>5823</v>
      </c>
      <c r="J35849" s="1">
        <v>9378</v>
      </c>
    </row>
    <row r="35850" spans="1:10">
      <c r="A35850">
        <v>648058</v>
      </c>
      <c r="B35850" t="s">
        <v>5808</v>
      </c>
      <c r="C35850" t="s">
        <v>42203</v>
      </c>
      <c r="D35850" t="s">
        <v>42909</v>
      </c>
      <c r="E35850">
        <v>38</v>
      </c>
      <c r="I35850" t="s">
        <v>5823</v>
      </c>
      <c r="J35850" s="1">
        <v>6431</v>
      </c>
    </row>
    <row r="35851" spans="1:10">
      <c r="A35851">
        <v>648059</v>
      </c>
      <c r="B35851" t="s">
        <v>5808</v>
      </c>
      <c r="C35851" t="s">
        <v>42203</v>
      </c>
      <c r="D35851" t="s">
        <v>42909</v>
      </c>
      <c r="E35851">
        <v>67</v>
      </c>
      <c r="I35851" t="s">
        <v>5823</v>
      </c>
      <c r="J35851" s="1">
        <v>5976</v>
      </c>
    </row>
    <row r="35852" spans="1:10">
      <c r="A35852">
        <v>648060</v>
      </c>
      <c r="B35852" t="s">
        <v>5808</v>
      </c>
      <c r="C35852" t="s">
        <v>1226</v>
      </c>
      <c r="D35852" t="s">
        <v>42912</v>
      </c>
      <c r="E35852">
        <v>457</v>
      </c>
      <c r="I35852" t="s">
        <v>5823</v>
      </c>
      <c r="J35852" s="1">
        <v>3036</v>
      </c>
    </row>
    <row r="35853" spans="1:10">
      <c r="A35853">
        <v>648063</v>
      </c>
      <c r="B35853" t="s">
        <v>5808</v>
      </c>
      <c r="C35853" t="s">
        <v>42203</v>
      </c>
      <c r="D35853" t="s">
        <v>20180</v>
      </c>
      <c r="E35853">
        <v>363</v>
      </c>
      <c r="I35853" t="s">
        <v>5823</v>
      </c>
      <c r="J35853" s="1">
        <v>1800</v>
      </c>
    </row>
    <row r="35854" spans="1:10">
      <c r="A35854">
        <v>648064</v>
      </c>
      <c r="B35854" t="s">
        <v>5808</v>
      </c>
      <c r="C35854" t="s">
        <v>42203</v>
      </c>
      <c r="D35854" t="s">
        <v>42913</v>
      </c>
      <c r="E35854">
        <v>664</v>
      </c>
      <c r="I35854" t="s">
        <v>5823</v>
      </c>
      <c r="J35854">
        <v>548</v>
      </c>
    </row>
    <row r="35855" spans="1:10">
      <c r="A35855">
        <v>648065</v>
      </c>
      <c r="B35855" t="s">
        <v>5808</v>
      </c>
      <c r="C35855" t="s">
        <v>42586</v>
      </c>
      <c r="D35855" t="s">
        <v>42895</v>
      </c>
      <c r="E35855">
        <v>285</v>
      </c>
      <c r="I35855" t="s">
        <v>5823</v>
      </c>
      <c r="J35855" s="1">
        <v>4064</v>
      </c>
    </row>
    <row r="35856" spans="1:10">
      <c r="A35856">
        <v>648066</v>
      </c>
      <c r="B35856" t="s">
        <v>5808</v>
      </c>
      <c r="C35856" t="s">
        <v>1603</v>
      </c>
      <c r="D35856" t="s">
        <v>42293</v>
      </c>
      <c r="E35856" s="1">
        <v>2123</v>
      </c>
      <c r="I35856" t="s">
        <v>5823</v>
      </c>
      <c r="J35856" s="1">
        <v>2410</v>
      </c>
    </row>
    <row r="35857" spans="1:10">
      <c r="A35857">
        <v>648067</v>
      </c>
      <c r="B35857" t="s">
        <v>5808</v>
      </c>
      <c r="C35857" t="s">
        <v>1603</v>
      </c>
      <c r="D35857" t="s">
        <v>42293</v>
      </c>
      <c r="E35857">
        <v>957</v>
      </c>
      <c r="I35857" t="s">
        <v>5823</v>
      </c>
      <c r="J35857" s="1">
        <v>2121</v>
      </c>
    </row>
    <row r="35858" spans="1:10">
      <c r="A35858">
        <v>648068</v>
      </c>
      <c r="B35858" t="s">
        <v>5808</v>
      </c>
      <c r="C35858" t="s">
        <v>42236</v>
      </c>
      <c r="D35858" t="s">
        <v>42915</v>
      </c>
      <c r="E35858">
        <v>440</v>
      </c>
      <c r="I35858" t="s">
        <v>5823</v>
      </c>
      <c r="J35858" s="1">
        <v>3037</v>
      </c>
    </row>
    <row r="35859" spans="1:10">
      <c r="A35859">
        <v>648070</v>
      </c>
      <c r="B35859" t="s">
        <v>5808</v>
      </c>
      <c r="C35859" t="s">
        <v>42595</v>
      </c>
      <c r="D35859" t="s">
        <v>42551</v>
      </c>
      <c r="E35859">
        <v>876</v>
      </c>
      <c r="I35859" t="s">
        <v>5823</v>
      </c>
      <c r="J35859" s="1">
        <v>6617</v>
      </c>
    </row>
    <row r="35860" spans="1:10">
      <c r="A35860">
        <v>648071</v>
      </c>
      <c r="B35860" t="s">
        <v>5808</v>
      </c>
      <c r="C35860" t="s">
        <v>42232</v>
      </c>
      <c r="D35860" t="s">
        <v>42655</v>
      </c>
      <c r="E35860">
        <v>114</v>
      </c>
      <c r="I35860" t="s">
        <v>5823</v>
      </c>
      <c r="J35860" s="1">
        <v>2083</v>
      </c>
    </row>
    <row r="35861" spans="1:10">
      <c r="A35861">
        <v>648072</v>
      </c>
      <c r="B35861" t="s">
        <v>5808</v>
      </c>
      <c r="C35861" t="s">
        <v>42232</v>
      </c>
      <c r="D35861" t="s">
        <v>42917</v>
      </c>
      <c r="E35861">
        <v>143</v>
      </c>
      <c r="I35861" t="s">
        <v>5823</v>
      </c>
      <c r="J35861" s="1">
        <v>1075</v>
      </c>
    </row>
    <row r="35862" spans="1:10">
      <c r="A35862">
        <v>648073</v>
      </c>
      <c r="B35862" t="s">
        <v>5808</v>
      </c>
      <c r="C35862" t="s">
        <v>1603</v>
      </c>
      <c r="D35862" t="s">
        <v>42917</v>
      </c>
      <c r="E35862">
        <v>441</v>
      </c>
      <c r="I35862" t="s">
        <v>5823</v>
      </c>
      <c r="J35862" s="1">
        <v>1751</v>
      </c>
    </row>
    <row r="35863" spans="1:10">
      <c r="A35863">
        <v>648074</v>
      </c>
      <c r="B35863" t="s">
        <v>5808</v>
      </c>
      <c r="C35863" t="s">
        <v>42232</v>
      </c>
      <c r="D35863" t="s">
        <v>42917</v>
      </c>
      <c r="E35863">
        <v>185</v>
      </c>
      <c r="I35863" t="s">
        <v>5823</v>
      </c>
      <c r="J35863" s="1">
        <v>6791</v>
      </c>
    </row>
    <row r="35864" spans="1:10">
      <c r="A35864">
        <v>648075</v>
      </c>
      <c r="B35864" t="s">
        <v>5808</v>
      </c>
      <c r="C35864" t="s">
        <v>1603</v>
      </c>
      <c r="D35864" t="s">
        <v>42658</v>
      </c>
      <c r="E35864" s="1">
        <v>2158</v>
      </c>
      <c r="I35864" t="s">
        <v>5823</v>
      </c>
      <c r="J35864" s="1">
        <v>7961</v>
      </c>
    </row>
    <row r="35865" spans="1:10">
      <c r="A35865">
        <v>648076</v>
      </c>
      <c r="B35865" t="s">
        <v>5808</v>
      </c>
      <c r="C35865" t="s">
        <v>42203</v>
      </c>
      <c r="D35865" t="s">
        <v>42919</v>
      </c>
      <c r="E35865">
        <v>278</v>
      </c>
      <c r="I35865" t="s">
        <v>5823</v>
      </c>
      <c r="J35865" s="1">
        <v>14407</v>
      </c>
    </row>
    <row r="35866" spans="1:10">
      <c r="A35866">
        <v>648077</v>
      </c>
      <c r="B35866" t="s">
        <v>5808</v>
      </c>
      <c r="C35866" t="s">
        <v>1603</v>
      </c>
      <c r="D35866" t="s">
        <v>7075</v>
      </c>
      <c r="E35866">
        <v>284</v>
      </c>
      <c r="I35866" t="s">
        <v>5823</v>
      </c>
      <c r="J35866" s="1">
        <v>2360</v>
      </c>
    </row>
    <row r="35867" spans="1:10">
      <c r="A35867">
        <v>648078</v>
      </c>
      <c r="B35867" t="s">
        <v>5808</v>
      </c>
      <c r="C35867" t="s">
        <v>42114</v>
      </c>
      <c r="D35867" t="s">
        <v>42922</v>
      </c>
      <c r="E35867">
        <v>532</v>
      </c>
      <c r="I35867" t="s">
        <v>5823</v>
      </c>
      <c r="J35867" s="1">
        <v>1282</v>
      </c>
    </row>
    <row r="35868" spans="1:10">
      <c r="A35868">
        <v>648079</v>
      </c>
      <c r="B35868" t="s">
        <v>5808</v>
      </c>
      <c r="C35868" t="s">
        <v>31501</v>
      </c>
      <c r="D35868" t="s">
        <v>42923</v>
      </c>
      <c r="E35868">
        <v>538</v>
      </c>
      <c r="I35868" t="s">
        <v>5823</v>
      </c>
      <c r="J35868" s="1">
        <v>4399</v>
      </c>
    </row>
    <row r="35869" spans="1:10">
      <c r="A35869">
        <v>648080</v>
      </c>
      <c r="B35869" t="s">
        <v>5808</v>
      </c>
      <c r="C35869" t="s">
        <v>31501</v>
      </c>
      <c r="D35869" t="s">
        <v>21432</v>
      </c>
      <c r="E35869">
        <v>236</v>
      </c>
      <c r="I35869" t="s">
        <v>5823</v>
      </c>
      <c r="J35869" s="1">
        <v>3600</v>
      </c>
    </row>
    <row r="35870" spans="1:10">
      <c r="A35870">
        <v>648081</v>
      </c>
      <c r="B35870" t="s">
        <v>5808</v>
      </c>
      <c r="C35870" t="s">
        <v>31501</v>
      </c>
      <c r="D35870" t="s">
        <v>21432</v>
      </c>
      <c r="E35870">
        <v>662</v>
      </c>
      <c r="I35870" t="s">
        <v>5823</v>
      </c>
      <c r="J35870" s="1">
        <v>3628</v>
      </c>
    </row>
    <row r="35871" spans="1:10">
      <c r="A35871">
        <v>648082</v>
      </c>
      <c r="B35871" t="s">
        <v>5808</v>
      </c>
      <c r="C35871" t="s">
        <v>31501</v>
      </c>
      <c r="D35871" t="s">
        <v>21432</v>
      </c>
      <c r="E35871">
        <v>196</v>
      </c>
      <c r="I35871" t="s">
        <v>5823</v>
      </c>
      <c r="J35871" s="1">
        <v>3408</v>
      </c>
    </row>
    <row r="35872" spans="1:10">
      <c r="A35872">
        <v>648083</v>
      </c>
      <c r="B35872" t="s">
        <v>5808</v>
      </c>
      <c r="C35872" t="s">
        <v>31501</v>
      </c>
      <c r="D35872" t="s">
        <v>42925</v>
      </c>
      <c r="E35872">
        <v>200</v>
      </c>
      <c r="I35872" t="s">
        <v>5823</v>
      </c>
      <c r="J35872" s="1">
        <v>8127</v>
      </c>
    </row>
    <row r="35873" spans="1:10">
      <c r="A35873">
        <v>648084</v>
      </c>
      <c r="B35873" t="s">
        <v>5808</v>
      </c>
      <c r="C35873" t="s">
        <v>1226</v>
      </c>
      <c r="D35873" t="s">
        <v>42927</v>
      </c>
      <c r="E35873">
        <v>295</v>
      </c>
      <c r="I35873" t="s">
        <v>5823</v>
      </c>
      <c r="J35873" s="1">
        <v>2341</v>
      </c>
    </row>
    <row r="35874" spans="1:10">
      <c r="A35874">
        <v>648085</v>
      </c>
      <c r="B35874" t="s">
        <v>5808</v>
      </c>
      <c r="C35874" t="s">
        <v>31501</v>
      </c>
      <c r="D35874" t="s">
        <v>41355</v>
      </c>
      <c r="E35874">
        <v>241</v>
      </c>
      <c r="I35874" t="s">
        <v>5823</v>
      </c>
      <c r="J35874" s="1">
        <v>14578</v>
      </c>
    </row>
    <row r="35875" spans="1:10">
      <c r="A35875">
        <v>648086</v>
      </c>
      <c r="B35875" t="s">
        <v>5808</v>
      </c>
      <c r="C35875" t="s">
        <v>31501</v>
      </c>
      <c r="D35875" t="s">
        <v>42928</v>
      </c>
      <c r="E35875">
        <v>232</v>
      </c>
      <c r="I35875" t="s">
        <v>5823</v>
      </c>
      <c r="J35875" s="1">
        <v>10237</v>
      </c>
    </row>
    <row r="35876" spans="1:10">
      <c r="A35876">
        <v>648087</v>
      </c>
      <c r="B35876" t="s">
        <v>5808</v>
      </c>
      <c r="C35876" t="s">
        <v>42114</v>
      </c>
      <c r="D35876" t="s">
        <v>42929</v>
      </c>
      <c r="E35876">
        <v>141</v>
      </c>
      <c r="I35876" t="s">
        <v>5823</v>
      </c>
      <c r="J35876" s="1">
        <v>1375</v>
      </c>
    </row>
    <row r="35877" spans="1:10">
      <c r="A35877">
        <v>648088</v>
      </c>
      <c r="B35877" t="s">
        <v>5808</v>
      </c>
      <c r="C35877" t="s">
        <v>42114</v>
      </c>
      <c r="D35877" t="s">
        <v>42930</v>
      </c>
      <c r="E35877">
        <v>176</v>
      </c>
      <c r="I35877" t="s">
        <v>5823</v>
      </c>
      <c r="J35877" s="1">
        <v>1257</v>
      </c>
    </row>
    <row r="35878" spans="1:10">
      <c r="A35878">
        <v>648089</v>
      </c>
      <c r="B35878" t="s">
        <v>5808</v>
      </c>
      <c r="C35878" t="s">
        <v>42114</v>
      </c>
      <c r="D35878" t="s">
        <v>42931</v>
      </c>
      <c r="E35878">
        <v>76</v>
      </c>
      <c r="I35878" t="s">
        <v>5823</v>
      </c>
      <c r="J35878" s="1">
        <v>1603</v>
      </c>
    </row>
    <row r="35879" spans="1:10">
      <c r="A35879">
        <v>648090</v>
      </c>
      <c r="B35879" t="s">
        <v>5808</v>
      </c>
      <c r="C35879" t="s">
        <v>42106</v>
      </c>
      <c r="D35879" t="s">
        <v>42933</v>
      </c>
      <c r="E35879" s="1">
        <v>1113</v>
      </c>
      <c r="I35879" t="s">
        <v>5823</v>
      </c>
      <c r="J35879" s="1">
        <v>4736</v>
      </c>
    </row>
    <row r="35880" spans="1:10">
      <c r="A35880">
        <v>648091</v>
      </c>
      <c r="B35880" t="s">
        <v>5808</v>
      </c>
      <c r="C35880" t="s">
        <v>42114</v>
      </c>
      <c r="D35880" t="s">
        <v>42933</v>
      </c>
      <c r="E35880">
        <v>531</v>
      </c>
      <c r="I35880" t="s">
        <v>5823</v>
      </c>
      <c r="J35880" s="1">
        <v>7702</v>
      </c>
    </row>
    <row r="35881" spans="1:10">
      <c r="A35881">
        <v>648092</v>
      </c>
      <c r="B35881" t="s">
        <v>5808</v>
      </c>
      <c r="C35881" t="s">
        <v>42099</v>
      </c>
      <c r="D35881" t="s">
        <v>42935</v>
      </c>
      <c r="E35881">
        <v>76</v>
      </c>
      <c r="I35881" t="s">
        <v>5823</v>
      </c>
      <c r="J35881" s="1">
        <v>11201</v>
      </c>
    </row>
    <row r="35882" spans="1:10">
      <c r="A35882">
        <v>648093</v>
      </c>
      <c r="B35882" t="s">
        <v>5808</v>
      </c>
      <c r="C35882" t="s">
        <v>42098</v>
      </c>
      <c r="D35882" t="s">
        <v>42681</v>
      </c>
      <c r="E35882">
        <v>55</v>
      </c>
      <c r="I35882" t="s">
        <v>5823</v>
      </c>
      <c r="J35882" s="1">
        <v>7237</v>
      </c>
    </row>
    <row r="35883" spans="1:10">
      <c r="A35883">
        <v>648094</v>
      </c>
      <c r="B35883" t="s">
        <v>5808</v>
      </c>
      <c r="C35883" t="s">
        <v>42098</v>
      </c>
      <c r="D35883" t="s">
        <v>8451</v>
      </c>
      <c r="E35883">
        <v>41</v>
      </c>
      <c r="I35883" t="s">
        <v>5823</v>
      </c>
      <c r="J35883" s="1">
        <v>16669</v>
      </c>
    </row>
    <row r="35884" spans="1:10">
      <c r="A35884">
        <v>648095</v>
      </c>
      <c r="B35884" t="s">
        <v>5808</v>
      </c>
      <c r="C35884" t="s">
        <v>42098</v>
      </c>
      <c r="D35884" t="s">
        <v>8451</v>
      </c>
      <c r="E35884">
        <v>147</v>
      </c>
      <c r="I35884" t="s">
        <v>5823</v>
      </c>
      <c r="J35884" s="1">
        <v>5168</v>
      </c>
    </row>
    <row r="35885" spans="1:10">
      <c r="A35885">
        <v>648096</v>
      </c>
      <c r="B35885" t="s">
        <v>5808</v>
      </c>
      <c r="C35885" t="s">
        <v>42098</v>
      </c>
      <c r="D35885" t="s">
        <v>8451</v>
      </c>
      <c r="E35885">
        <v>78</v>
      </c>
      <c r="I35885" t="s">
        <v>5823</v>
      </c>
      <c r="J35885" s="1">
        <v>3175</v>
      </c>
    </row>
    <row r="35886" spans="1:10">
      <c r="A35886">
        <v>648097</v>
      </c>
      <c r="B35886" t="s">
        <v>5808</v>
      </c>
      <c r="C35886" t="s">
        <v>42688</v>
      </c>
      <c r="D35886" t="s">
        <v>8451</v>
      </c>
      <c r="E35886">
        <v>48</v>
      </c>
      <c r="I35886" t="s">
        <v>5823</v>
      </c>
      <c r="J35886" s="1">
        <v>2512</v>
      </c>
    </row>
    <row r="35887" spans="1:10">
      <c r="A35887">
        <v>648098</v>
      </c>
      <c r="B35887" t="s">
        <v>5808</v>
      </c>
      <c r="C35887" t="s">
        <v>42136</v>
      </c>
      <c r="D35887" t="s">
        <v>42606</v>
      </c>
      <c r="E35887" s="1">
        <v>1586</v>
      </c>
      <c r="I35887" t="s">
        <v>5823</v>
      </c>
      <c r="J35887" s="1">
        <v>2789</v>
      </c>
    </row>
    <row r="35888" spans="1:10">
      <c r="A35888">
        <v>648099</v>
      </c>
      <c r="B35888" t="s">
        <v>5808</v>
      </c>
      <c r="C35888" t="s">
        <v>42102</v>
      </c>
      <c r="D35888" t="s">
        <v>42078</v>
      </c>
      <c r="E35888">
        <v>60</v>
      </c>
      <c r="I35888" t="s">
        <v>5823</v>
      </c>
      <c r="J35888" s="1">
        <v>3029</v>
      </c>
    </row>
    <row r="35889" spans="1:10">
      <c r="A35889">
        <v>648100</v>
      </c>
      <c r="B35889" t="s">
        <v>5808</v>
      </c>
      <c r="C35889" t="s">
        <v>42688</v>
      </c>
      <c r="D35889" t="s">
        <v>42939</v>
      </c>
      <c r="E35889">
        <v>494</v>
      </c>
      <c r="I35889" t="s">
        <v>5823</v>
      </c>
      <c r="J35889" s="1">
        <v>8057</v>
      </c>
    </row>
    <row r="35890" spans="1:10">
      <c r="A35890">
        <v>648101</v>
      </c>
      <c r="B35890" t="s">
        <v>5808</v>
      </c>
      <c r="C35890" t="s">
        <v>42106</v>
      </c>
      <c r="D35890" t="s">
        <v>42711</v>
      </c>
      <c r="E35890">
        <v>654</v>
      </c>
      <c r="I35890" t="s">
        <v>5823</v>
      </c>
      <c r="J35890" s="1">
        <v>2280</v>
      </c>
    </row>
    <row r="35891" spans="1:10">
      <c r="A35891">
        <v>648102</v>
      </c>
      <c r="B35891" t="s">
        <v>5808</v>
      </c>
      <c r="C35891" t="s">
        <v>42106</v>
      </c>
      <c r="D35891" t="s">
        <v>34467</v>
      </c>
      <c r="E35891">
        <v>665</v>
      </c>
      <c r="I35891" t="s">
        <v>5823</v>
      </c>
      <c r="J35891" s="1">
        <v>5987</v>
      </c>
    </row>
    <row r="35892" spans="1:10">
      <c r="A35892">
        <v>648104</v>
      </c>
      <c r="B35892" t="s">
        <v>5808</v>
      </c>
      <c r="C35892" t="s">
        <v>42106</v>
      </c>
      <c r="D35892" t="s">
        <v>34467</v>
      </c>
      <c r="E35892">
        <v>658</v>
      </c>
      <c r="I35892" t="s">
        <v>5823</v>
      </c>
      <c r="J35892" s="1">
        <v>7180</v>
      </c>
    </row>
    <row r="35893" spans="1:10">
      <c r="A35893">
        <v>648105</v>
      </c>
      <c r="B35893" t="s">
        <v>5808</v>
      </c>
      <c r="C35893" t="s">
        <v>42106</v>
      </c>
      <c r="D35893" t="s">
        <v>42714</v>
      </c>
      <c r="E35893" s="1">
        <v>1987</v>
      </c>
      <c r="I35893" t="s">
        <v>5823</v>
      </c>
      <c r="J35893" s="1">
        <v>9639</v>
      </c>
    </row>
    <row r="35894" spans="1:10">
      <c r="A35894">
        <v>648107</v>
      </c>
      <c r="B35894" t="s">
        <v>5808</v>
      </c>
      <c r="C35894" t="s">
        <v>42106</v>
      </c>
      <c r="D35894" t="s">
        <v>42714</v>
      </c>
      <c r="E35894" s="1">
        <v>3594</v>
      </c>
      <c r="I35894" t="s">
        <v>5823</v>
      </c>
      <c r="J35894" s="1">
        <v>4019</v>
      </c>
    </row>
    <row r="35895" spans="1:10">
      <c r="A35895">
        <v>648109</v>
      </c>
      <c r="B35895" t="s">
        <v>5808</v>
      </c>
      <c r="C35895" t="s">
        <v>42106</v>
      </c>
      <c r="D35895" t="s">
        <v>42716</v>
      </c>
      <c r="E35895" s="1">
        <v>1092</v>
      </c>
      <c r="I35895" t="s">
        <v>5823</v>
      </c>
      <c r="J35895" s="1">
        <v>3644</v>
      </c>
    </row>
    <row r="35896" spans="1:10">
      <c r="A35896">
        <v>648110</v>
      </c>
      <c r="B35896" t="s">
        <v>5808</v>
      </c>
      <c r="C35896" t="s">
        <v>42267</v>
      </c>
      <c r="D35896" t="s">
        <v>42721</v>
      </c>
      <c r="E35896">
        <v>180</v>
      </c>
      <c r="I35896" t="s">
        <v>5823</v>
      </c>
      <c r="J35896" s="1">
        <v>1100</v>
      </c>
    </row>
    <row r="35897" spans="1:10">
      <c r="A35897">
        <v>648111</v>
      </c>
      <c r="B35897" t="s">
        <v>5808</v>
      </c>
      <c r="C35897" t="s">
        <v>42267</v>
      </c>
      <c r="D35897" t="s">
        <v>42721</v>
      </c>
      <c r="E35897">
        <v>65</v>
      </c>
      <c r="I35897" t="s">
        <v>5823</v>
      </c>
      <c r="J35897" s="1">
        <v>5630</v>
      </c>
    </row>
    <row r="35898" spans="1:10">
      <c r="A35898">
        <v>648114</v>
      </c>
      <c r="B35898" t="s">
        <v>5808</v>
      </c>
      <c r="C35898" t="s">
        <v>42267</v>
      </c>
      <c r="D35898" t="s">
        <v>42944</v>
      </c>
      <c r="E35898">
        <v>141</v>
      </c>
      <c r="I35898" t="s">
        <v>5823</v>
      </c>
      <c r="J35898" s="1">
        <v>6716</v>
      </c>
    </row>
    <row r="35899" spans="1:10">
      <c r="A35899">
        <v>648115</v>
      </c>
      <c r="B35899" t="s">
        <v>5808</v>
      </c>
      <c r="C35899" t="s">
        <v>42123</v>
      </c>
      <c r="D35899" t="s">
        <v>42945</v>
      </c>
      <c r="E35899">
        <v>177</v>
      </c>
      <c r="I35899" t="s">
        <v>5823</v>
      </c>
      <c r="J35899" s="1">
        <v>2605</v>
      </c>
    </row>
    <row r="35900" spans="1:10">
      <c r="A35900">
        <v>648116</v>
      </c>
      <c r="B35900" t="s">
        <v>5808</v>
      </c>
      <c r="C35900" t="s">
        <v>42106</v>
      </c>
      <c r="D35900" t="s">
        <v>42549</v>
      </c>
      <c r="E35900" s="1">
        <v>2834</v>
      </c>
      <c r="I35900" t="s">
        <v>5823</v>
      </c>
      <c r="J35900" s="1">
        <v>1893</v>
      </c>
    </row>
    <row r="35901" spans="1:10">
      <c r="A35901">
        <v>648117</v>
      </c>
      <c r="B35901" t="s">
        <v>5808</v>
      </c>
      <c r="C35901" t="s">
        <v>42267</v>
      </c>
      <c r="D35901" t="s">
        <v>42674</v>
      </c>
      <c r="E35901" s="1">
        <v>1319</v>
      </c>
      <c r="I35901" t="s">
        <v>5823</v>
      </c>
      <c r="J35901" s="1">
        <v>2676</v>
      </c>
    </row>
    <row r="35902" spans="1:10">
      <c r="A35902">
        <v>648118</v>
      </c>
      <c r="B35902" t="s">
        <v>5808</v>
      </c>
      <c r="C35902" t="s">
        <v>42102</v>
      </c>
      <c r="D35902" t="s">
        <v>42736</v>
      </c>
      <c r="E35902">
        <v>144</v>
      </c>
      <c r="I35902" t="s">
        <v>5823</v>
      </c>
      <c r="J35902" s="1">
        <v>4188</v>
      </c>
    </row>
    <row r="35903" spans="1:10">
      <c r="A35903">
        <v>648119</v>
      </c>
      <c r="B35903" t="s">
        <v>5808</v>
      </c>
      <c r="C35903" t="s">
        <v>42102</v>
      </c>
      <c r="D35903" t="s">
        <v>42736</v>
      </c>
      <c r="E35903">
        <v>102</v>
      </c>
      <c r="I35903" t="s">
        <v>5823</v>
      </c>
      <c r="J35903" s="1">
        <v>8148</v>
      </c>
    </row>
    <row r="35904" spans="1:10">
      <c r="A35904">
        <v>648120</v>
      </c>
      <c r="B35904" t="s">
        <v>5808</v>
      </c>
      <c r="C35904" t="s">
        <v>42102</v>
      </c>
      <c r="D35904" t="s">
        <v>42946</v>
      </c>
      <c r="E35904">
        <v>55</v>
      </c>
      <c r="I35904" t="s">
        <v>5823</v>
      </c>
      <c r="J35904" s="1">
        <v>5517</v>
      </c>
    </row>
    <row r="35905" spans="1:10">
      <c r="A35905">
        <v>648121</v>
      </c>
      <c r="B35905" t="s">
        <v>5808</v>
      </c>
      <c r="C35905" t="s">
        <v>42159</v>
      </c>
      <c r="D35905" t="s">
        <v>42763</v>
      </c>
      <c r="E35905" s="1">
        <v>1341</v>
      </c>
      <c r="I35905" t="s">
        <v>5823</v>
      </c>
      <c r="J35905" s="1">
        <v>3080</v>
      </c>
    </row>
    <row r="35906" spans="1:10">
      <c r="A35906">
        <v>648122</v>
      </c>
      <c r="B35906" t="s">
        <v>5808</v>
      </c>
      <c r="C35906" t="s">
        <v>42240</v>
      </c>
      <c r="D35906" t="s">
        <v>42901</v>
      </c>
      <c r="E35906">
        <v>236</v>
      </c>
      <c r="I35906" t="s">
        <v>5823</v>
      </c>
      <c r="J35906" s="1">
        <v>5676</v>
      </c>
    </row>
    <row r="35907" spans="1:10">
      <c r="A35907">
        <v>648123</v>
      </c>
      <c r="B35907" t="s">
        <v>5808</v>
      </c>
      <c r="C35907" t="s">
        <v>42240</v>
      </c>
      <c r="D35907" t="s">
        <v>42901</v>
      </c>
      <c r="E35907">
        <v>611</v>
      </c>
      <c r="I35907" t="s">
        <v>5823</v>
      </c>
      <c r="J35907" s="1">
        <v>6355</v>
      </c>
    </row>
    <row r="35908" spans="1:10">
      <c r="A35908">
        <v>648124</v>
      </c>
      <c r="B35908" t="s">
        <v>5808</v>
      </c>
      <c r="C35908" t="s">
        <v>42240</v>
      </c>
      <c r="D35908" t="s">
        <v>42764</v>
      </c>
      <c r="E35908">
        <v>133</v>
      </c>
      <c r="I35908" t="s">
        <v>5823</v>
      </c>
      <c r="J35908" s="1">
        <v>6207</v>
      </c>
    </row>
    <row r="35909" spans="1:10">
      <c r="A35909">
        <v>648125</v>
      </c>
      <c r="B35909" t="s">
        <v>5808</v>
      </c>
      <c r="C35909" t="s">
        <v>42240</v>
      </c>
      <c r="D35909" t="s">
        <v>42948</v>
      </c>
      <c r="E35909">
        <v>576</v>
      </c>
      <c r="I35909" t="s">
        <v>5823</v>
      </c>
      <c r="J35909" s="1">
        <v>6915</v>
      </c>
    </row>
    <row r="35910" spans="1:10">
      <c r="A35910">
        <v>648126</v>
      </c>
      <c r="B35910" t="s">
        <v>5808</v>
      </c>
      <c r="C35910" t="s">
        <v>42211</v>
      </c>
      <c r="D35910" t="s">
        <v>42950</v>
      </c>
      <c r="E35910" s="1">
        <v>1235</v>
      </c>
      <c r="I35910" t="s">
        <v>5823</v>
      </c>
      <c r="J35910" s="1">
        <v>3497</v>
      </c>
    </row>
    <row r="35911" spans="1:10">
      <c r="A35911">
        <v>648127</v>
      </c>
      <c r="B35911" t="s">
        <v>5808</v>
      </c>
      <c r="C35911" t="s">
        <v>42211</v>
      </c>
      <c r="D35911" t="s">
        <v>42950</v>
      </c>
      <c r="E35911" s="1">
        <v>1062</v>
      </c>
      <c r="I35911" t="s">
        <v>5823</v>
      </c>
      <c r="J35911" s="1">
        <v>5084</v>
      </c>
    </row>
    <row r="35912" spans="1:10">
      <c r="A35912">
        <v>648128</v>
      </c>
      <c r="B35912" t="s">
        <v>5808</v>
      </c>
      <c r="C35912" t="s">
        <v>42240</v>
      </c>
      <c r="D35912" t="s">
        <v>42903</v>
      </c>
      <c r="E35912">
        <v>775</v>
      </c>
      <c r="I35912" t="s">
        <v>5823</v>
      </c>
      <c r="J35912" s="1">
        <v>2805</v>
      </c>
    </row>
    <row r="35913" spans="1:10">
      <c r="A35913">
        <v>648129</v>
      </c>
      <c r="B35913" t="s">
        <v>5808</v>
      </c>
      <c r="C35913" t="s">
        <v>42159</v>
      </c>
      <c r="D35913" t="s">
        <v>42766</v>
      </c>
      <c r="E35913">
        <v>276</v>
      </c>
      <c r="I35913" t="s">
        <v>5823</v>
      </c>
      <c r="J35913" s="1">
        <v>15965</v>
      </c>
    </row>
    <row r="35914" spans="1:10">
      <c r="A35914">
        <v>648130</v>
      </c>
      <c r="B35914" t="s">
        <v>5808</v>
      </c>
      <c r="C35914" t="s">
        <v>42240</v>
      </c>
      <c r="D35914" t="s">
        <v>42767</v>
      </c>
      <c r="E35914">
        <v>446</v>
      </c>
      <c r="I35914" t="s">
        <v>5823</v>
      </c>
      <c r="J35914" s="1">
        <v>10671</v>
      </c>
    </row>
    <row r="35915" spans="1:10">
      <c r="A35915">
        <v>648131</v>
      </c>
      <c r="B35915" t="s">
        <v>5808</v>
      </c>
      <c r="C35915" t="s">
        <v>42118</v>
      </c>
      <c r="D35915" t="s">
        <v>42953</v>
      </c>
      <c r="E35915">
        <v>267</v>
      </c>
      <c r="I35915" t="s">
        <v>5823</v>
      </c>
      <c r="J35915" s="1">
        <v>2122</v>
      </c>
    </row>
    <row r="35916" spans="1:10">
      <c r="A35916">
        <v>648132</v>
      </c>
      <c r="B35916" t="s">
        <v>5808</v>
      </c>
      <c r="C35916" t="s">
        <v>42227</v>
      </c>
      <c r="D35916" t="s">
        <v>42954</v>
      </c>
      <c r="E35916">
        <v>177</v>
      </c>
      <c r="I35916" t="s">
        <v>5823</v>
      </c>
      <c r="J35916" s="1">
        <v>2058</v>
      </c>
    </row>
    <row r="35917" spans="1:10">
      <c r="A35917">
        <v>648133</v>
      </c>
      <c r="B35917" t="s">
        <v>5808</v>
      </c>
      <c r="C35917" t="s">
        <v>42161</v>
      </c>
      <c r="D35917" t="s">
        <v>42956</v>
      </c>
      <c r="E35917">
        <v>263</v>
      </c>
      <c r="I35917" t="s">
        <v>5823</v>
      </c>
      <c r="J35917" s="1">
        <v>3463</v>
      </c>
    </row>
    <row r="35918" spans="1:10">
      <c r="A35918">
        <v>648134</v>
      </c>
      <c r="B35918" t="s">
        <v>5808</v>
      </c>
      <c r="C35918" t="s">
        <v>42161</v>
      </c>
      <c r="D35918" t="s">
        <v>42956</v>
      </c>
      <c r="E35918" s="1">
        <v>1064</v>
      </c>
      <c r="I35918" t="s">
        <v>5823</v>
      </c>
      <c r="J35918" s="1">
        <v>4353</v>
      </c>
    </row>
    <row r="35919" spans="1:10">
      <c r="A35919">
        <v>648135</v>
      </c>
      <c r="B35919" t="s">
        <v>5808</v>
      </c>
      <c r="C35919" t="s">
        <v>42227</v>
      </c>
      <c r="D35919" t="s">
        <v>42957</v>
      </c>
      <c r="E35919">
        <v>122</v>
      </c>
      <c r="I35919" t="s">
        <v>5823</v>
      </c>
      <c r="J35919" s="1">
        <v>3916</v>
      </c>
    </row>
    <row r="35920" spans="1:10">
      <c r="A35920">
        <v>648136</v>
      </c>
      <c r="B35920" t="s">
        <v>5808</v>
      </c>
      <c r="C35920" t="s">
        <v>42099</v>
      </c>
      <c r="D35920" t="s">
        <v>42790</v>
      </c>
      <c r="E35920">
        <v>179</v>
      </c>
      <c r="I35920" t="s">
        <v>5823</v>
      </c>
      <c r="J35920" s="1">
        <v>4215</v>
      </c>
    </row>
    <row r="35921" spans="1:10">
      <c r="A35921">
        <v>648137</v>
      </c>
      <c r="B35921" t="s">
        <v>5808</v>
      </c>
      <c r="C35921" t="s">
        <v>42782</v>
      </c>
      <c r="D35921" t="s">
        <v>42606</v>
      </c>
      <c r="E35921">
        <v>553</v>
      </c>
      <c r="I35921" t="s">
        <v>5823</v>
      </c>
      <c r="J35921" s="1">
        <v>6101</v>
      </c>
    </row>
    <row r="35922" spans="1:10">
      <c r="A35922">
        <v>648138</v>
      </c>
      <c r="B35922" t="s">
        <v>5808</v>
      </c>
      <c r="C35922" t="s">
        <v>42152</v>
      </c>
      <c r="D35922" t="s">
        <v>42801</v>
      </c>
      <c r="E35922">
        <v>953</v>
      </c>
      <c r="I35922" t="s">
        <v>5823</v>
      </c>
      <c r="J35922" s="1">
        <v>4511</v>
      </c>
    </row>
    <row r="35923" spans="1:10">
      <c r="A35923">
        <v>648140</v>
      </c>
      <c r="B35923" t="s">
        <v>5808</v>
      </c>
      <c r="C35923" t="s">
        <v>42152</v>
      </c>
      <c r="D35923" t="s">
        <v>42960</v>
      </c>
      <c r="E35923">
        <v>178</v>
      </c>
      <c r="I35923" t="s">
        <v>5823</v>
      </c>
      <c r="J35923" s="1">
        <v>6244</v>
      </c>
    </row>
    <row r="35924" spans="1:10">
      <c r="A35924">
        <v>648141</v>
      </c>
      <c r="B35924" t="s">
        <v>5808</v>
      </c>
      <c r="C35924" t="s">
        <v>42152</v>
      </c>
      <c r="D35924" t="s">
        <v>42960</v>
      </c>
      <c r="E35924">
        <v>355</v>
      </c>
      <c r="I35924" t="s">
        <v>5823</v>
      </c>
      <c r="J35924" s="1">
        <v>6242</v>
      </c>
    </row>
    <row r="35925" spans="1:10">
      <c r="A35925">
        <v>648142</v>
      </c>
      <c r="B35925" t="s">
        <v>5808</v>
      </c>
      <c r="C35925" t="s">
        <v>42211</v>
      </c>
      <c r="D35925" t="s">
        <v>42962</v>
      </c>
      <c r="E35925" s="1">
        <v>2179</v>
      </c>
      <c r="I35925" t="s">
        <v>5823</v>
      </c>
      <c r="J35925" s="1">
        <v>1371</v>
      </c>
    </row>
    <row r="35926" spans="1:10">
      <c r="A35926">
        <v>648143</v>
      </c>
      <c r="B35926" t="s">
        <v>5808</v>
      </c>
      <c r="C35926" t="s">
        <v>42211</v>
      </c>
      <c r="D35926" t="s">
        <v>42963</v>
      </c>
      <c r="E35926" s="1">
        <v>1814</v>
      </c>
      <c r="I35926" t="s">
        <v>5823</v>
      </c>
      <c r="J35926">
        <v>889</v>
      </c>
    </row>
    <row r="35927" spans="1:10">
      <c r="A35927">
        <v>648144</v>
      </c>
      <c r="B35927" t="s">
        <v>5808</v>
      </c>
      <c r="C35927" t="s">
        <v>5819</v>
      </c>
      <c r="D35927" t="s">
        <v>42962</v>
      </c>
      <c r="E35927">
        <v>818</v>
      </c>
      <c r="I35927" t="s">
        <v>5823</v>
      </c>
      <c r="J35927" s="1">
        <v>4926</v>
      </c>
    </row>
    <row r="35928" spans="1:10">
      <c r="A35928">
        <v>648145</v>
      </c>
      <c r="B35928" t="s">
        <v>5808</v>
      </c>
      <c r="C35928" t="s">
        <v>5819</v>
      </c>
      <c r="D35928" t="s">
        <v>42962</v>
      </c>
      <c r="E35928">
        <v>639</v>
      </c>
      <c r="I35928" t="s">
        <v>5823</v>
      </c>
      <c r="J35928" s="1">
        <v>9219</v>
      </c>
    </row>
    <row r="35929" spans="1:10">
      <c r="A35929">
        <v>648146</v>
      </c>
      <c r="B35929" t="s">
        <v>5808</v>
      </c>
      <c r="C35929" t="s">
        <v>5819</v>
      </c>
      <c r="D35929" t="s">
        <v>42962</v>
      </c>
      <c r="E35929">
        <v>872</v>
      </c>
      <c r="I35929" t="s">
        <v>5823</v>
      </c>
      <c r="J35929" s="1">
        <v>4780</v>
      </c>
    </row>
    <row r="35930" spans="1:10">
      <c r="A35930">
        <v>648148</v>
      </c>
      <c r="B35930" t="s">
        <v>5808</v>
      </c>
      <c r="C35930" t="s">
        <v>42211</v>
      </c>
      <c r="D35930" t="s">
        <v>42964</v>
      </c>
      <c r="E35930" s="1">
        <v>1259</v>
      </c>
      <c r="I35930" t="s">
        <v>5823</v>
      </c>
      <c r="J35930" s="1">
        <v>3893</v>
      </c>
    </row>
    <row r="35931" spans="1:10">
      <c r="A35931">
        <v>648149</v>
      </c>
      <c r="B35931" t="s">
        <v>5808</v>
      </c>
      <c r="C35931" t="s">
        <v>1226</v>
      </c>
      <c r="D35931" t="s">
        <v>42965</v>
      </c>
      <c r="E35931">
        <v>787</v>
      </c>
      <c r="I35931" t="s">
        <v>5823</v>
      </c>
      <c r="J35931" s="1">
        <v>3295</v>
      </c>
    </row>
    <row r="35932" spans="1:10">
      <c r="A35932">
        <v>648150</v>
      </c>
      <c r="B35932" t="s">
        <v>5808</v>
      </c>
      <c r="C35932" t="s">
        <v>1226</v>
      </c>
      <c r="D35932" t="s">
        <v>42966</v>
      </c>
      <c r="E35932">
        <v>567</v>
      </c>
      <c r="I35932" t="s">
        <v>5823</v>
      </c>
      <c r="J35932" s="1">
        <v>3096</v>
      </c>
    </row>
    <row r="35933" spans="1:10">
      <c r="A35933">
        <v>648151</v>
      </c>
      <c r="B35933" t="s">
        <v>5808</v>
      </c>
      <c r="C35933" t="s">
        <v>1226</v>
      </c>
      <c r="D35933" t="s">
        <v>42967</v>
      </c>
      <c r="E35933">
        <v>352</v>
      </c>
      <c r="I35933" t="s">
        <v>5823</v>
      </c>
      <c r="J35933" s="1">
        <v>2865</v>
      </c>
    </row>
    <row r="35934" spans="1:10">
      <c r="A35934">
        <v>648152</v>
      </c>
      <c r="B35934" t="s">
        <v>5808</v>
      </c>
      <c r="C35934" t="s">
        <v>1226</v>
      </c>
      <c r="D35934" t="s">
        <v>42969</v>
      </c>
      <c r="E35934">
        <v>174</v>
      </c>
      <c r="I35934" t="s">
        <v>5823</v>
      </c>
      <c r="J35934" s="1">
        <v>3402</v>
      </c>
    </row>
    <row r="35935" spans="1:10">
      <c r="A35935">
        <v>648154</v>
      </c>
      <c r="B35935" t="s">
        <v>5808</v>
      </c>
      <c r="C35935" t="s">
        <v>1226</v>
      </c>
      <c r="D35935" t="s">
        <v>42970</v>
      </c>
      <c r="E35935">
        <v>526</v>
      </c>
      <c r="I35935" t="s">
        <v>5823</v>
      </c>
      <c r="J35935" s="1">
        <v>3269</v>
      </c>
    </row>
    <row r="35936" spans="1:10">
      <c r="A35936">
        <v>648156</v>
      </c>
      <c r="B35936" t="s">
        <v>5808</v>
      </c>
      <c r="C35936" t="s">
        <v>5819</v>
      </c>
      <c r="D35936" t="s">
        <v>42973</v>
      </c>
      <c r="E35936">
        <v>121</v>
      </c>
      <c r="I35936" t="s">
        <v>5823</v>
      </c>
      <c r="J35936" s="1">
        <v>3386</v>
      </c>
    </row>
    <row r="35937" spans="1:10">
      <c r="A35937">
        <v>648157</v>
      </c>
      <c r="B35937" t="s">
        <v>5808</v>
      </c>
      <c r="C35937" t="s">
        <v>5819</v>
      </c>
      <c r="D35937" t="s">
        <v>23035</v>
      </c>
      <c r="E35937">
        <v>70</v>
      </c>
      <c r="I35937" t="s">
        <v>5823</v>
      </c>
      <c r="J35937" s="1">
        <v>3313</v>
      </c>
    </row>
    <row r="35938" spans="1:10">
      <c r="A35938">
        <v>648158</v>
      </c>
      <c r="B35938" t="s">
        <v>5808</v>
      </c>
      <c r="C35938" t="s">
        <v>42586</v>
      </c>
      <c r="D35938" t="s">
        <v>42974</v>
      </c>
      <c r="E35938">
        <v>126</v>
      </c>
      <c r="I35938" t="s">
        <v>5823</v>
      </c>
      <c r="J35938" s="1">
        <v>4216</v>
      </c>
    </row>
    <row r="35939" spans="1:10">
      <c r="A35939">
        <v>648159</v>
      </c>
      <c r="B35939" t="s">
        <v>5808</v>
      </c>
      <c r="C35939" t="s">
        <v>5819</v>
      </c>
      <c r="D35939" t="s">
        <v>42974</v>
      </c>
      <c r="E35939" s="1">
        <v>1068</v>
      </c>
      <c r="I35939" t="s">
        <v>5823</v>
      </c>
      <c r="J35939" s="1">
        <v>1999</v>
      </c>
    </row>
    <row r="35940" spans="1:10">
      <c r="A35940">
        <v>648160</v>
      </c>
      <c r="B35940" t="s">
        <v>5808</v>
      </c>
      <c r="C35940" t="s">
        <v>5819</v>
      </c>
      <c r="D35940" t="s">
        <v>42975</v>
      </c>
      <c r="E35940">
        <v>737</v>
      </c>
      <c r="I35940" t="s">
        <v>5823</v>
      </c>
      <c r="J35940" s="1">
        <v>3603</v>
      </c>
    </row>
    <row r="35941" spans="1:10">
      <c r="A35941">
        <v>648162</v>
      </c>
      <c r="B35941" t="s">
        <v>5808</v>
      </c>
      <c r="C35941" t="s">
        <v>42161</v>
      </c>
      <c r="D35941" t="s">
        <v>42846</v>
      </c>
      <c r="E35941">
        <v>263</v>
      </c>
      <c r="I35941" t="s">
        <v>5823</v>
      </c>
      <c r="J35941" s="1">
        <v>4801</v>
      </c>
    </row>
    <row r="35942" spans="1:10">
      <c r="A35942">
        <v>648165</v>
      </c>
      <c r="B35942" t="s">
        <v>5808</v>
      </c>
      <c r="C35942" t="s">
        <v>42161</v>
      </c>
      <c r="D35942" t="s">
        <v>42833</v>
      </c>
      <c r="E35942">
        <v>117</v>
      </c>
      <c r="I35942" t="s">
        <v>5823</v>
      </c>
      <c r="J35942" s="1">
        <v>5064</v>
      </c>
    </row>
    <row r="35943" spans="1:10">
      <c r="A35943">
        <v>648166</v>
      </c>
      <c r="B35943" t="s">
        <v>5808</v>
      </c>
      <c r="C35943" t="s">
        <v>42161</v>
      </c>
      <c r="D35943" t="s">
        <v>42833</v>
      </c>
      <c r="E35943">
        <v>261</v>
      </c>
      <c r="I35943" t="s">
        <v>5823</v>
      </c>
      <c r="J35943" s="1">
        <v>6295</v>
      </c>
    </row>
    <row r="35944" spans="1:10">
      <c r="A35944">
        <v>648167</v>
      </c>
      <c r="B35944" t="s">
        <v>5808</v>
      </c>
      <c r="C35944" t="s">
        <v>42161</v>
      </c>
      <c r="D35944" t="s">
        <v>42977</v>
      </c>
      <c r="E35944">
        <v>348</v>
      </c>
      <c r="I35944" t="s">
        <v>5823</v>
      </c>
      <c r="J35944" s="1">
        <v>3675</v>
      </c>
    </row>
    <row r="35945" spans="1:10">
      <c r="A35945">
        <v>648168</v>
      </c>
      <c r="B35945" t="s">
        <v>5808</v>
      </c>
      <c r="C35945" t="s">
        <v>42161</v>
      </c>
      <c r="D35945" t="s">
        <v>42834</v>
      </c>
      <c r="E35945">
        <v>327</v>
      </c>
      <c r="I35945" t="s">
        <v>5823</v>
      </c>
      <c r="J35945">
        <v>621</v>
      </c>
    </row>
    <row r="35946" spans="1:10">
      <c r="A35946">
        <v>648169</v>
      </c>
      <c r="B35946" t="s">
        <v>5808</v>
      </c>
      <c r="C35946" t="s">
        <v>42227</v>
      </c>
      <c r="D35946" t="s">
        <v>42803</v>
      </c>
      <c r="E35946">
        <v>398</v>
      </c>
      <c r="I35946" t="s">
        <v>5823</v>
      </c>
      <c r="J35946">
        <v>648</v>
      </c>
    </row>
    <row r="35947" spans="1:10">
      <c r="A35947">
        <v>648170</v>
      </c>
      <c r="B35947" t="s">
        <v>5808</v>
      </c>
      <c r="C35947" t="s">
        <v>42221</v>
      </c>
      <c r="D35947" t="s">
        <v>42979</v>
      </c>
      <c r="E35947">
        <v>294</v>
      </c>
      <c r="I35947" t="s">
        <v>5823</v>
      </c>
      <c r="J35947" s="1">
        <v>5269</v>
      </c>
    </row>
    <row r="35948" spans="1:10">
      <c r="A35948">
        <v>648171</v>
      </c>
      <c r="B35948" t="s">
        <v>5808</v>
      </c>
      <c r="C35948" t="s">
        <v>42688</v>
      </c>
      <c r="D35948" t="s">
        <v>23309</v>
      </c>
      <c r="E35948">
        <v>66</v>
      </c>
      <c r="I35948" t="s">
        <v>5823</v>
      </c>
      <c r="J35948" s="1">
        <v>4849</v>
      </c>
    </row>
    <row r="35949" spans="1:10">
      <c r="A35949">
        <v>648172</v>
      </c>
      <c r="B35949" t="s">
        <v>5808</v>
      </c>
      <c r="C35949" t="s">
        <v>42106</v>
      </c>
      <c r="D35949" t="s">
        <v>42554</v>
      </c>
      <c r="E35949">
        <v>843</v>
      </c>
      <c r="I35949" t="s">
        <v>5823</v>
      </c>
      <c r="J35949" s="1">
        <v>3776</v>
      </c>
    </row>
    <row r="35950" spans="1:10">
      <c r="A35950">
        <v>648173</v>
      </c>
      <c r="B35950" t="s">
        <v>5808</v>
      </c>
      <c r="C35950" t="s">
        <v>42267</v>
      </c>
      <c r="D35950" t="s">
        <v>42554</v>
      </c>
      <c r="E35950">
        <v>632</v>
      </c>
      <c r="I35950" t="s">
        <v>5823</v>
      </c>
      <c r="J35950" s="1">
        <v>4596</v>
      </c>
    </row>
    <row r="35951" spans="1:10">
      <c r="A35951">
        <v>648175</v>
      </c>
      <c r="B35951" t="s">
        <v>5808</v>
      </c>
      <c r="C35951" t="s">
        <v>42227</v>
      </c>
      <c r="D35951" t="s">
        <v>42983</v>
      </c>
      <c r="E35951">
        <v>104</v>
      </c>
      <c r="I35951" t="s">
        <v>5823</v>
      </c>
      <c r="J35951" s="1">
        <v>4742</v>
      </c>
    </row>
    <row r="35952" spans="1:10">
      <c r="A35952">
        <v>648176</v>
      </c>
      <c r="B35952" t="s">
        <v>5808</v>
      </c>
      <c r="C35952" t="s">
        <v>42152</v>
      </c>
      <c r="D35952" t="s">
        <v>42985</v>
      </c>
      <c r="E35952">
        <v>138</v>
      </c>
      <c r="I35952" t="s">
        <v>5823</v>
      </c>
      <c r="J35952" s="1">
        <v>8090</v>
      </c>
    </row>
    <row r="35953" spans="1:10">
      <c r="A35953">
        <v>648178</v>
      </c>
      <c r="B35953" t="s">
        <v>5808</v>
      </c>
      <c r="C35953" t="s">
        <v>42132</v>
      </c>
      <c r="D35953" t="s">
        <v>42986</v>
      </c>
      <c r="E35953" s="1">
        <v>2783</v>
      </c>
      <c r="I35953" t="s">
        <v>5823</v>
      </c>
      <c r="J35953" s="1">
        <v>8528</v>
      </c>
    </row>
    <row r="35954" spans="1:10">
      <c r="A35954">
        <v>648179</v>
      </c>
      <c r="B35954" t="s">
        <v>5808</v>
      </c>
      <c r="C35954" t="s">
        <v>42211</v>
      </c>
      <c r="D35954" t="s">
        <v>42988</v>
      </c>
      <c r="E35954">
        <v>185</v>
      </c>
      <c r="I35954" t="s">
        <v>5823</v>
      </c>
      <c r="J35954" s="1">
        <v>11976</v>
      </c>
    </row>
    <row r="35955" spans="1:10">
      <c r="A35955">
        <v>648180</v>
      </c>
      <c r="B35955" t="s">
        <v>5808</v>
      </c>
      <c r="C35955" t="s">
        <v>42211</v>
      </c>
      <c r="D35955" t="s">
        <v>42988</v>
      </c>
      <c r="E35955">
        <v>136</v>
      </c>
      <c r="I35955" t="s">
        <v>5823</v>
      </c>
      <c r="J35955" s="1">
        <v>10561</v>
      </c>
    </row>
    <row r="35956" spans="1:10">
      <c r="A35956">
        <v>648183</v>
      </c>
      <c r="B35956" t="s">
        <v>5808</v>
      </c>
      <c r="C35956" t="s">
        <v>5819</v>
      </c>
      <c r="D35956" t="s">
        <v>42989</v>
      </c>
      <c r="E35956">
        <v>988</v>
      </c>
      <c r="I35956" t="s">
        <v>5823</v>
      </c>
      <c r="J35956">
        <v>657</v>
      </c>
    </row>
    <row r="35957" spans="1:10">
      <c r="A35957">
        <v>648185</v>
      </c>
      <c r="B35957" t="s">
        <v>5808</v>
      </c>
      <c r="C35957" t="s">
        <v>42236</v>
      </c>
      <c r="D35957" t="s">
        <v>15151</v>
      </c>
      <c r="E35957">
        <v>220</v>
      </c>
      <c r="I35957" t="s">
        <v>5823</v>
      </c>
      <c r="J35957" s="1">
        <v>2419</v>
      </c>
    </row>
    <row r="35958" spans="1:10">
      <c r="A35958">
        <v>648186</v>
      </c>
      <c r="B35958" t="s">
        <v>5808</v>
      </c>
      <c r="C35958" t="s">
        <v>42099</v>
      </c>
      <c r="D35958" t="s">
        <v>42990</v>
      </c>
      <c r="E35958">
        <v>160</v>
      </c>
      <c r="I35958" t="s">
        <v>5823</v>
      </c>
      <c r="J35958" s="1">
        <v>6397</v>
      </c>
    </row>
    <row r="35959" spans="1:10">
      <c r="A35959">
        <v>648188</v>
      </c>
      <c r="B35959" t="s">
        <v>5808</v>
      </c>
      <c r="C35959" t="s">
        <v>42365</v>
      </c>
      <c r="D35959" t="s">
        <v>42551</v>
      </c>
      <c r="E35959" s="1">
        <v>1132</v>
      </c>
      <c r="I35959" t="s">
        <v>5823</v>
      </c>
      <c r="J35959" s="1">
        <v>3912</v>
      </c>
    </row>
    <row r="35960" spans="1:10">
      <c r="A35960">
        <v>648189</v>
      </c>
      <c r="B35960" t="s">
        <v>5808</v>
      </c>
      <c r="C35960" t="s">
        <v>42112</v>
      </c>
      <c r="D35960" t="s">
        <v>42551</v>
      </c>
      <c r="E35960">
        <v>410</v>
      </c>
      <c r="I35960" t="s">
        <v>5823</v>
      </c>
      <c r="J35960" s="1">
        <v>4245</v>
      </c>
    </row>
    <row r="35961" spans="1:10">
      <c r="A35961">
        <v>648190</v>
      </c>
      <c r="B35961" t="s">
        <v>5808</v>
      </c>
      <c r="C35961" t="s">
        <v>42221</v>
      </c>
      <c r="D35961" t="s">
        <v>42748</v>
      </c>
      <c r="E35961">
        <v>522</v>
      </c>
      <c r="I35961" t="s">
        <v>5823</v>
      </c>
      <c r="J35961" s="1">
        <v>5581</v>
      </c>
    </row>
    <row r="35962" spans="1:10">
      <c r="A35962">
        <v>648192</v>
      </c>
      <c r="B35962" t="s">
        <v>5808</v>
      </c>
      <c r="C35962" t="s">
        <v>1226</v>
      </c>
      <c r="D35962" t="s">
        <v>42991</v>
      </c>
      <c r="E35962">
        <v>901</v>
      </c>
      <c r="I35962" t="s">
        <v>5823</v>
      </c>
      <c r="J35962" s="1">
        <v>3715</v>
      </c>
    </row>
    <row r="35963" spans="1:10">
      <c r="A35963">
        <v>648194</v>
      </c>
      <c r="B35963" t="s">
        <v>5808</v>
      </c>
      <c r="C35963" t="s">
        <v>42159</v>
      </c>
      <c r="D35963" t="s">
        <v>42992</v>
      </c>
      <c r="E35963">
        <v>921</v>
      </c>
      <c r="I35963" t="s">
        <v>5823</v>
      </c>
      <c r="J35963" s="1">
        <v>3004</v>
      </c>
    </row>
    <row r="35964" spans="1:10">
      <c r="A35964">
        <v>648195</v>
      </c>
      <c r="B35964" t="s">
        <v>5808</v>
      </c>
      <c r="C35964" t="s">
        <v>42159</v>
      </c>
      <c r="D35964" t="s">
        <v>42992</v>
      </c>
      <c r="E35964">
        <v>900</v>
      </c>
      <c r="I35964" t="s">
        <v>5823</v>
      </c>
      <c r="J35964" s="1">
        <v>9021</v>
      </c>
    </row>
    <row r="35965" spans="1:10">
      <c r="A35965">
        <v>648196</v>
      </c>
      <c r="B35965" t="s">
        <v>5808</v>
      </c>
      <c r="C35965" t="s">
        <v>42159</v>
      </c>
      <c r="D35965" t="s">
        <v>42757</v>
      </c>
      <c r="E35965" s="1">
        <v>1136</v>
      </c>
      <c r="I35965" t="s">
        <v>5823</v>
      </c>
      <c r="J35965" s="1">
        <v>13121</v>
      </c>
    </row>
    <row r="35966" spans="1:10">
      <c r="A35966">
        <v>648199</v>
      </c>
      <c r="B35966" t="s">
        <v>5808</v>
      </c>
      <c r="C35966" t="s">
        <v>42136</v>
      </c>
      <c r="D35966" t="s">
        <v>42785</v>
      </c>
      <c r="E35966" s="1">
        <v>1331</v>
      </c>
      <c r="I35966" t="s">
        <v>5823</v>
      </c>
      <c r="J35966" s="1">
        <v>16013</v>
      </c>
    </row>
    <row r="35967" spans="1:10">
      <c r="A35967">
        <v>648201</v>
      </c>
      <c r="B35967" t="s">
        <v>5808</v>
      </c>
      <c r="C35967" t="s">
        <v>42227</v>
      </c>
      <c r="D35967" t="s">
        <v>42994</v>
      </c>
      <c r="E35967">
        <v>142</v>
      </c>
      <c r="I35967" t="s">
        <v>5823</v>
      </c>
      <c r="J35967" s="1">
        <v>24644</v>
      </c>
    </row>
    <row r="35968" spans="1:10">
      <c r="A35968">
        <v>648202</v>
      </c>
      <c r="B35968" t="s">
        <v>5808</v>
      </c>
      <c r="C35968" t="s">
        <v>42595</v>
      </c>
      <c r="D35968" t="s">
        <v>42602</v>
      </c>
      <c r="E35968">
        <v>62</v>
      </c>
      <c r="I35968" t="s">
        <v>5823</v>
      </c>
      <c r="J35968" s="1">
        <v>18046</v>
      </c>
    </row>
    <row r="35969" spans="1:10">
      <c r="A35969">
        <v>648203</v>
      </c>
      <c r="B35969" t="s">
        <v>5808</v>
      </c>
      <c r="C35969" t="s">
        <v>42203</v>
      </c>
      <c r="D35969" t="s">
        <v>42995</v>
      </c>
      <c r="E35969">
        <v>804</v>
      </c>
      <c r="I35969" t="s">
        <v>5823</v>
      </c>
      <c r="J35969" s="1">
        <v>17815</v>
      </c>
    </row>
    <row r="35970" spans="1:10">
      <c r="A35970">
        <v>648204</v>
      </c>
      <c r="B35970" t="s">
        <v>5808</v>
      </c>
      <c r="C35970" t="s">
        <v>42782</v>
      </c>
      <c r="D35970" t="s">
        <v>42606</v>
      </c>
      <c r="E35970">
        <v>580</v>
      </c>
      <c r="I35970" t="s">
        <v>5823</v>
      </c>
      <c r="J35970" s="1">
        <v>16616</v>
      </c>
    </row>
    <row r="35971" spans="1:10">
      <c r="A35971">
        <v>648519</v>
      </c>
      <c r="B35971" t="s">
        <v>5808</v>
      </c>
      <c r="C35971" t="s">
        <v>42211</v>
      </c>
      <c r="D35971" t="s">
        <v>42826</v>
      </c>
      <c r="E35971">
        <v>858</v>
      </c>
      <c r="I35971" t="s">
        <v>5823</v>
      </c>
      <c r="J35971" s="1">
        <v>11382</v>
      </c>
    </row>
    <row r="35972" spans="1:10">
      <c r="A35972">
        <v>660001</v>
      </c>
      <c r="B35972" t="s">
        <v>5817</v>
      </c>
      <c r="C35972" t="s">
        <v>2356</v>
      </c>
      <c r="E35972" s="1">
        <v>4692</v>
      </c>
      <c r="I35972" t="s">
        <v>5823</v>
      </c>
      <c r="J35972" s="1">
        <v>6735</v>
      </c>
    </row>
    <row r="35973" spans="1:10">
      <c r="A35973">
        <v>660002</v>
      </c>
      <c r="B35973" t="s">
        <v>5817</v>
      </c>
      <c r="C35973" t="s">
        <v>43000</v>
      </c>
      <c r="E35973" s="1">
        <v>1225</v>
      </c>
      <c r="I35973" t="s">
        <v>5823</v>
      </c>
      <c r="J35973" s="1">
        <v>4255</v>
      </c>
    </row>
    <row r="35974" spans="1:10">
      <c r="A35974">
        <v>660004</v>
      </c>
      <c r="B35974" t="s">
        <v>5817</v>
      </c>
      <c r="C35974" t="s">
        <v>2761</v>
      </c>
      <c r="E35974" s="1">
        <v>8778</v>
      </c>
      <c r="I35974" t="s">
        <v>5823</v>
      </c>
      <c r="J35974">
        <v>886</v>
      </c>
    </row>
    <row r="35975" spans="1:10">
      <c r="A35975">
        <v>660005</v>
      </c>
      <c r="B35975" t="s">
        <v>5817</v>
      </c>
      <c r="C35975" t="s">
        <v>2761</v>
      </c>
      <c r="E35975" s="1">
        <v>12377</v>
      </c>
      <c r="I35975" t="s">
        <v>5823</v>
      </c>
      <c r="J35975" s="1">
        <v>1521</v>
      </c>
    </row>
    <row r="35976" spans="1:10">
      <c r="A35976">
        <v>660006</v>
      </c>
      <c r="B35976" t="s">
        <v>5817</v>
      </c>
      <c r="C35976" t="s">
        <v>43005</v>
      </c>
      <c r="E35976" s="1">
        <v>3781</v>
      </c>
      <c r="I35976" t="s">
        <v>5823</v>
      </c>
      <c r="J35976" s="1">
        <v>1079</v>
      </c>
    </row>
    <row r="35977" spans="1:10">
      <c r="A35977">
        <v>660007</v>
      </c>
      <c r="B35977" t="s">
        <v>5817</v>
      </c>
      <c r="C35977" t="s">
        <v>43007</v>
      </c>
      <c r="E35977" s="1">
        <v>2541</v>
      </c>
      <c r="I35977" t="s">
        <v>5823</v>
      </c>
      <c r="J35977" s="1">
        <v>2427</v>
      </c>
    </row>
    <row r="35978" spans="1:10">
      <c r="A35978">
        <v>660008</v>
      </c>
      <c r="B35978" t="s">
        <v>5817</v>
      </c>
      <c r="C35978" t="s">
        <v>43008</v>
      </c>
      <c r="E35978" s="1">
        <v>3999</v>
      </c>
      <c r="I35978" t="s">
        <v>5823</v>
      </c>
      <c r="J35978" s="1">
        <v>8018</v>
      </c>
    </row>
    <row r="35979" spans="1:10">
      <c r="A35979">
        <v>660010</v>
      </c>
      <c r="B35979" t="s">
        <v>5817</v>
      </c>
      <c r="C35979" t="s">
        <v>43009</v>
      </c>
      <c r="E35979" s="1">
        <v>1507</v>
      </c>
      <c r="I35979" t="s">
        <v>5823</v>
      </c>
      <c r="J35979" s="1">
        <v>5134</v>
      </c>
    </row>
    <row r="35980" spans="1:10">
      <c r="A35980">
        <v>660011</v>
      </c>
      <c r="B35980" t="s">
        <v>5817</v>
      </c>
      <c r="C35980" t="s">
        <v>43008</v>
      </c>
      <c r="E35980" s="1">
        <v>4905</v>
      </c>
      <c r="I35980" t="s">
        <v>5823</v>
      </c>
      <c r="J35980" s="1">
        <v>5354</v>
      </c>
    </row>
    <row r="35981" spans="1:10">
      <c r="A35981">
        <v>660012</v>
      </c>
      <c r="B35981" t="s">
        <v>5817</v>
      </c>
      <c r="C35981" t="s">
        <v>43010</v>
      </c>
      <c r="E35981" s="1">
        <v>2010</v>
      </c>
      <c r="I35981" t="s">
        <v>5823</v>
      </c>
      <c r="J35981" s="1">
        <v>1492</v>
      </c>
    </row>
    <row r="35982" spans="1:10">
      <c r="A35982">
        <v>660013</v>
      </c>
      <c r="B35982" t="s">
        <v>5817</v>
      </c>
      <c r="C35982" t="s">
        <v>34138</v>
      </c>
      <c r="E35982" s="1">
        <v>4103</v>
      </c>
      <c r="I35982" t="s">
        <v>5823</v>
      </c>
      <c r="J35982" s="1">
        <v>3443</v>
      </c>
    </row>
    <row r="35983" spans="1:10">
      <c r="A35983">
        <v>660015</v>
      </c>
      <c r="B35983" t="s">
        <v>5817</v>
      </c>
      <c r="C35983" t="s">
        <v>43000</v>
      </c>
      <c r="E35983" s="1">
        <v>3604</v>
      </c>
      <c r="I35983" t="s">
        <v>5823</v>
      </c>
      <c r="J35983" s="1">
        <v>5150</v>
      </c>
    </row>
    <row r="35984" spans="1:10">
      <c r="A35984">
        <v>660017</v>
      </c>
      <c r="B35984" t="s">
        <v>5817</v>
      </c>
      <c r="C35984" t="s">
        <v>43009</v>
      </c>
      <c r="E35984" s="1">
        <v>3188</v>
      </c>
      <c r="I35984" t="s">
        <v>5823</v>
      </c>
      <c r="J35984" s="1">
        <v>4896</v>
      </c>
    </row>
    <row r="35985" spans="1:10">
      <c r="A35985">
        <v>660018</v>
      </c>
      <c r="B35985" t="s">
        <v>5817</v>
      </c>
      <c r="C35985" t="s">
        <v>43017</v>
      </c>
      <c r="E35985" s="1">
        <v>2770</v>
      </c>
      <c r="I35985" t="s">
        <v>5823</v>
      </c>
      <c r="J35985" s="1">
        <v>5597</v>
      </c>
    </row>
    <row r="35986" spans="1:10">
      <c r="A35986">
        <v>660114</v>
      </c>
      <c r="B35986" t="s">
        <v>5817</v>
      </c>
      <c r="C35986" t="s">
        <v>2761</v>
      </c>
      <c r="D35986" t="s">
        <v>9226</v>
      </c>
      <c r="E35986" s="1">
        <v>7295</v>
      </c>
      <c r="I35986" t="s">
        <v>5823</v>
      </c>
      <c r="J35986" s="1">
        <v>5804</v>
      </c>
    </row>
    <row r="35987" spans="1:10">
      <c r="A35987">
        <v>660115</v>
      </c>
      <c r="B35987" t="s">
        <v>5817</v>
      </c>
      <c r="C35987" t="s">
        <v>2761</v>
      </c>
      <c r="D35987" t="s">
        <v>8149</v>
      </c>
      <c r="E35987" s="1">
        <v>6898</v>
      </c>
      <c r="I35987" t="s">
        <v>5823</v>
      </c>
      <c r="J35987" s="1">
        <v>7010</v>
      </c>
    </row>
    <row r="35988" spans="1:10">
      <c r="A35988">
        <v>660116</v>
      </c>
      <c r="B35988" t="s">
        <v>5817</v>
      </c>
      <c r="C35988" t="s">
        <v>2761</v>
      </c>
      <c r="D35988" t="s">
        <v>7340</v>
      </c>
      <c r="E35988" s="1">
        <v>3214</v>
      </c>
      <c r="I35988" t="s">
        <v>5823</v>
      </c>
      <c r="J35988" s="1">
        <v>10625</v>
      </c>
    </row>
    <row r="35989" spans="1:10">
      <c r="A35989">
        <v>660117</v>
      </c>
      <c r="B35989" t="s">
        <v>5817</v>
      </c>
      <c r="C35989" t="s">
        <v>2761</v>
      </c>
      <c r="E35989" s="1">
        <v>6193</v>
      </c>
      <c r="I35989" t="s">
        <v>5823</v>
      </c>
      <c r="J35989" s="1">
        <v>13572</v>
      </c>
    </row>
    <row r="35990" spans="1:10">
      <c r="A35990">
        <v>660118</v>
      </c>
      <c r="B35990" t="s">
        <v>5817</v>
      </c>
      <c r="C35990" t="s">
        <v>43008</v>
      </c>
      <c r="E35990" s="1">
        <v>4537</v>
      </c>
      <c r="I35990" t="s">
        <v>5823</v>
      </c>
      <c r="J35990" s="1">
        <v>14278</v>
      </c>
    </row>
    <row r="35991" spans="1:10">
      <c r="A35991">
        <v>660119</v>
      </c>
      <c r="B35991" t="s">
        <v>5817</v>
      </c>
      <c r="C35991" t="s">
        <v>43017</v>
      </c>
      <c r="E35991" s="1">
        <v>2593</v>
      </c>
      <c r="I35991" t="s">
        <v>5823</v>
      </c>
      <c r="J35991" s="1">
        <v>29896</v>
      </c>
    </row>
    <row r="35992" spans="1:10">
      <c r="A35992">
        <v>660130</v>
      </c>
      <c r="B35992" t="s">
        <v>5817</v>
      </c>
      <c r="C35992" t="s">
        <v>43007</v>
      </c>
      <c r="E35992">
        <v>845</v>
      </c>
      <c r="I35992" t="s">
        <v>5823</v>
      </c>
      <c r="J35992" s="1">
        <v>32269</v>
      </c>
    </row>
    <row r="35993" spans="1:10">
      <c r="A35993">
        <v>660183</v>
      </c>
      <c r="B35993" t="s">
        <v>5817</v>
      </c>
      <c r="C35993" t="s">
        <v>43000</v>
      </c>
      <c r="E35993" s="1">
        <v>2534</v>
      </c>
      <c r="I35993" t="s">
        <v>5823</v>
      </c>
      <c r="J35993" s="1">
        <v>13523</v>
      </c>
    </row>
    <row r="35994" spans="1:10">
      <c r="A35994">
        <v>660184</v>
      </c>
      <c r="B35994" t="s">
        <v>5817</v>
      </c>
      <c r="C35994" t="s">
        <v>43000</v>
      </c>
      <c r="E35994" s="1">
        <v>5644</v>
      </c>
      <c r="I35994" t="s">
        <v>5823</v>
      </c>
      <c r="J35994" s="1">
        <v>6853</v>
      </c>
    </row>
    <row r="35995" spans="1:10">
      <c r="A35995">
        <v>660208</v>
      </c>
      <c r="B35995" t="s">
        <v>5817</v>
      </c>
      <c r="C35995" t="s">
        <v>43010</v>
      </c>
      <c r="E35995" s="1">
        <v>1628</v>
      </c>
      <c r="I35995" t="s">
        <v>5823</v>
      </c>
      <c r="J35995" s="1">
        <v>7572</v>
      </c>
    </row>
    <row r="35996" spans="1:10">
      <c r="A35996">
        <v>660209</v>
      </c>
      <c r="B35996" t="s">
        <v>5817</v>
      </c>
      <c r="C35996" t="s">
        <v>43026</v>
      </c>
      <c r="E35996" s="1">
        <v>1841</v>
      </c>
      <c r="I35996" t="s">
        <v>5823</v>
      </c>
      <c r="J35996" s="1">
        <v>5962</v>
      </c>
    </row>
    <row r="35997" spans="1:10">
      <c r="A35997">
        <v>660210</v>
      </c>
      <c r="B35997" t="s">
        <v>5817</v>
      </c>
      <c r="C35997" t="s">
        <v>43026</v>
      </c>
      <c r="E35997">
        <v>556</v>
      </c>
      <c r="I35997" t="s">
        <v>5823</v>
      </c>
      <c r="J35997" s="1">
        <v>5323</v>
      </c>
    </row>
    <row r="35998" spans="1:10">
      <c r="A35998">
        <v>660211</v>
      </c>
      <c r="B35998" t="s">
        <v>5817</v>
      </c>
      <c r="C35998" t="s">
        <v>43026</v>
      </c>
      <c r="E35998" s="1">
        <v>1417</v>
      </c>
      <c r="I35998" t="s">
        <v>5823</v>
      </c>
      <c r="J35998" s="1">
        <v>4333</v>
      </c>
    </row>
    <row r="35999" spans="1:10">
      <c r="A35999">
        <v>660216</v>
      </c>
      <c r="B35999" t="s">
        <v>5817</v>
      </c>
      <c r="C35999" t="s">
        <v>43017</v>
      </c>
      <c r="E35999" s="1">
        <v>3501</v>
      </c>
      <c r="I35999" t="s">
        <v>5823</v>
      </c>
      <c r="J35999" s="1">
        <v>8306</v>
      </c>
    </row>
    <row r="36000" spans="1:10">
      <c r="A36000">
        <v>660243</v>
      </c>
      <c r="B36000" t="s">
        <v>5817</v>
      </c>
      <c r="C36000" t="s">
        <v>43026</v>
      </c>
      <c r="E36000" s="1">
        <v>1309</v>
      </c>
      <c r="I36000" t="s">
        <v>5823</v>
      </c>
      <c r="J36000" s="1">
        <v>7568</v>
      </c>
    </row>
    <row r="36001" spans="1:10">
      <c r="A36001">
        <v>660245</v>
      </c>
      <c r="B36001" t="s">
        <v>5817</v>
      </c>
      <c r="C36001" t="s">
        <v>43028</v>
      </c>
      <c r="E36001" s="1">
        <v>1471</v>
      </c>
      <c r="I36001" t="s">
        <v>5823</v>
      </c>
      <c r="J36001" s="1">
        <v>17500</v>
      </c>
    </row>
    <row r="36002" spans="1:10">
      <c r="A36002">
        <v>660246</v>
      </c>
      <c r="B36002" t="s">
        <v>5817</v>
      </c>
      <c r="C36002" t="s">
        <v>43008</v>
      </c>
      <c r="E36002" s="1">
        <v>1779</v>
      </c>
      <c r="I36002" t="s">
        <v>5823</v>
      </c>
      <c r="J36002" s="1">
        <v>17007</v>
      </c>
    </row>
    <row r="36003" spans="1:10">
      <c r="A36003">
        <v>660247</v>
      </c>
      <c r="B36003" t="s">
        <v>5817</v>
      </c>
      <c r="C36003" t="s">
        <v>2761</v>
      </c>
      <c r="E36003" s="1">
        <v>3664</v>
      </c>
      <c r="I36003" t="s">
        <v>5823</v>
      </c>
      <c r="J36003" s="1">
        <v>12877</v>
      </c>
    </row>
    <row r="36004" spans="1:10">
      <c r="A36004">
        <v>660270</v>
      </c>
      <c r="B36004" t="s">
        <v>5817</v>
      </c>
      <c r="C36004" t="s">
        <v>43009</v>
      </c>
      <c r="E36004" s="1">
        <v>2076</v>
      </c>
      <c r="I36004" t="s">
        <v>5823</v>
      </c>
      <c r="J36004" s="1">
        <v>1170</v>
      </c>
    </row>
    <row r="36005" spans="1:10">
      <c r="A36005">
        <v>660273</v>
      </c>
      <c r="B36005" t="s">
        <v>5817</v>
      </c>
      <c r="C36005" t="s">
        <v>43007</v>
      </c>
      <c r="E36005" s="1">
        <v>2695</v>
      </c>
      <c r="I36005" t="s">
        <v>5823</v>
      </c>
      <c r="J36005" s="1">
        <v>5587</v>
      </c>
    </row>
    <row r="36006" spans="1:10">
      <c r="A36006">
        <v>660274</v>
      </c>
      <c r="B36006" t="s">
        <v>5817</v>
      </c>
      <c r="C36006" t="s">
        <v>43005</v>
      </c>
      <c r="E36006" s="1">
        <v>3557</v>
      </c>
      <c r="I36006" t="s">
        <v>5823</v>
      </c>
      <c r="J36006" s="1">
        <v>7133</v>
      </c>
    </row>
    <row r="36007" spans="1:10">
      <c r="A36007">
        <v>660303</v>
      </c>
      <c r="B36007" t="s">
        <v>5817</v>
      </c>
      <c r="C36007" t="s">
        <v>43028</v>
      </c>
      <c r="E36007" s="1">
        <v>1606</v>
      </c>
      <c r="I36007" t="s">
        <v>5823</v>
      </c>
      <c r="J36007" s="1">
        <v>1590</v>
      </c>
    </row>
    <row r="36008" spans="1:10">
      <c r="A36008">
        <v>660314</v>
      </c>
      <c r="B36008" t="s">
        <v>5817</v>
      </c>
      <c r="C36008" t="s">
        <v>2356</v>
      </c>
      <c r="E36008" s="1">
        <v>3848</v>
      </c>
      <c r="I36008" t="s">
        <v>5823</v>
      </c>
      <c r="J36008" s="1">
        <v>1933</v>
      </c>
    </row>
    <row r="36009" spans="1:10">
      <c r="A36009">
        <v>660315</v>
      </c>
      <c r="B36009" t="s">
        <v>5817</v>
      </c>
      <c r="C36009" t="s">
        <v>43009</v>
      </c>
      <c r="E36009" s="1">
        <v>2669</v>
      </c>
      <c r="I36009" t="s">
        <v>5823</v>
      </c>
      <c r="J36009" s="1">
        <v>4586</v>
      </c>
    </row>
    <row r="36010" spans="1:10">
      <c r="A36010">
        <v>660900</v>
      </c>
      <c r="B36010" t="s">
        <v>5817</v>
      </c>
      <c r="C36010" t="s">
        <v>43017</v>
      </c>
      <c r="D36010" t="s">
        <v>43035</v>
      </c>
      <c r="E36010">
        <v>782</v>
      </c>
      <c r="I36010" t="s">
        <v>5823</v>
      </c>
      <c r="J36010" s="1">
        <v>2746</v>
      </c>
    </row>
    <row r="36011" spans="1:10">
      <c r="A36011">
        <v>661001</v>
      </c>
      <c r="B36011" t="s">
        <v>5817</v>
      </c>
      <c r="C36011" t="s">
        <v>43000</v>
      </c>
      <c r="D36011" t="s">
        <v>43037</v>
      </c>
      <c r="E36011" s="1">
        <v>1179</v>
      </c>
      <c r="I36011" t="s">
        <v>5823</v>
      </c>
      <c r="J36011" s="1">
        <v>2417</v>
      </c>
    </row>
    <row r="36012" spans="1:10">
      <c r="A36012">
        <v>661200</v>
      </c>
      <c r="B36012" t="s">
        <v>5817</v>
      </c>
      <c r="C36012" t="s">
        <v>43000</v>
      </c>
      <c r="D36012" t="s">
        <v>43039</v>
      </c>
      <c r="E36012">
        <v>997</v>
      </c>
      <c r="I36012" t="s">
        <v>5823</v>
      </c>
      <c r="J36012" s="1">
        <v>4533</v>
      </c>
    </row>
    <row r="36013" spans="1:10">
      <c r="A36013">
        <v>661201</v>
      </c>
      <c r="B36013" t="s">
        <v>5817</v>
      </c>
      <c r="C36013" t="s">
        <v>2761</v>
      </c>
      <c r="D36013" t="s">
        <v>15762</v>
      </c>
      <c r="E36013" s="1">
        <v>4361</v>
      </c>
      <c r="I36013" t="s">
        <v>5823</v>
      </c>
      <c r="J36013" s="1">
        <v>6178</v>
      </c>
    </row>
    <row r="36014" spans="1:10">
      <c r="A36014">
        <v>661202</v>
      </c>
      <c r="B36014" t="s">
        <v>5817</v>
      </c>
      <c r="C36014" t="s">
        <v>2761</v>
      </c>
      <c r="D36014" t="s">
        <v>9498</v>
      </c>
      <c r="E36014" s="1">
        <v>3393</v>
      </c>
      <c r="I36014" t="s">
        <v>5823</v>
      </c>
      <c r="J36014" s="1">
        <v>2744</v>
      </c>
    </row>
    <row r="36015" spans="1:10">
      <c r="A36015">
        <v>661203</v>
      </c>
      <c r="B36015" t="s">
        <v>5817</v>
      </c>
      <c r="C36015" t="s">
        <v>2761</v>
      </c>
      <c r="D36015" t="s">
        <v>8627</v>
      </c>
      <c r="E36015">
        <v>285</v>
      </c>
      <c r="I36015" t="s">
        <v>5823</v>
      </c>
      <c r="J36015" s="1">
        <v>10264</v>
      </c>
    </row>
    <row r="36016" spans="1:10">
      <c r="A36016">
        <v>661204</v>
      </c>
      <c r="B36016" t="s">
        <v>5817</v>
      </c>
      <c r="C36016" t="s">
        <v>34138</v>
      </c>
      <c r="D36016" t="s">
        <v>43040</v>
      </c>
      <c r="E36016">
        <v>502</v>
      </c>
      <c r="I36016" t="s">
        <v>5823</v>
      </c>
      <c r="J36016" s="1">
        <v>3284</v>
      </c>
    </row>
    <row r="36017" spans="1:10">
      <c r="A36017">
        <v>662001</v>
      </c>
      <c r="B36017" t="s">
        <v>5817</v>
      </c>
      <c r="C36017" t="s">
        <v>2761</v>
      </c>
      <c r="D36017" t="s">
        <v>9448</v>
      </c>
      <c r="E36017" s="1">
        <v>2556</v>
      </c>
      <c r="I36017" t="s">
        <v>5823</v>
      </c>
      <c r="J36017" s="1">
        <v>3093</v>
      </c>
    </row>
    <row r="36018" spans="1:10">
      <c r="A36018">
        <v>662002</v>
      </c>
      <c r="B36018" t="s">
        <v>5817</v>
      </c>
      <c r="C36018" t="s">
        <v>2761</v>
      </c>
      <c r="D36018" t="s">
        <v>8149</v>
      </c>
      <c r="E36018" s="1">
        <v>3544</v>
      </c>
      <c r="I36018" t="s">
        <v>5823</v>
      </c>
      <c r="J36018" s="1">
        <v>5080</v>
      </c>
    </row>
    <row r="36019" spans="1:10">
      <c r="A36019">
        <v>662004</v>
      </c>
      <c r="B36019" t="s">
        <v>5817</v>
      </c>
      <c r="C36019" t="s">
        <v>2761</v>
      </c>
      <c r="D36019" t="s">
        <v>8627</v>
      </c>
      <c r="E36019" s="1">
        <v>2407</v>
      </c>
      <c r="I36019" t="s">
        <v>5823</v>
      </c>
      <c r="J36019" s="1">
        <v>3513</v>
      </c>
    </row>
    <row r="36020" spans="1:10">
      <c r="A36020">
        <v>662005</v>
      </c>
      <c r="B36020" t="s">
        <v>5817</v>
      </c>
      <c r="C36020" t="s">
        <v>2356</v>
      </c>
      <c r="D36020" t="s">
        <v>12290</v>
      </c>
      <c r="E36020" s="1">
        <v>1389</v>
      </c>
      <c r="I36020" t="s">
        <v>5823</v>
      </c>
      <c r="J36020" s="1">
        <v>3825</v>
      </c>
    </row>
    <row r="36021" spans="1:10">
      <c r="A36021">
        <v>662008</v>
      </c>
      <c r="B36021" t="s">
        <v>5817</v>
      </c>
      <c r="C36021" t="s">
        <v>43005</v>
      </c>
      <c r="D36021" t="s">
        <v>43043</v>
      </c>
      <c r="E36021">
        <v>221</v>
      </c>
      <c r="I36021" t="s">
        <v>5823</v>
      </c>
      <c r="J36021" s="1">
        <v>1807</v>
      </c>
    </row>
    <row r="36022" spans="1:10">
      <c r="A36022">
        <v>662101</v>
      </c>
      <c r="B36022" t="s">
        <v>5817</v>
      </c>
      <c r="C36022" t="s">
        <v>43017</v>
      </c>
      <c r="D36022" t="s">
        <v>20937</v>
      </c>
      <c r="E36022">
        <v>94</v>
      </c>
      <c r="I36022" t="s">
        <v>5823</v>
      </c>
      <c r="J36022" s="1">
        <v>1743</v>
      </c>
    </row>
    <row r="36023" spans="1:10">
      <c r="A36023">
        <v>662102</v>
      </c>
      <c r="B36023" t="s">
        <v>5817</v>
      </c>
      <c r="C36023" t="s">
        <v>43028</v>
      </c>
      <c r="D36023" t="s">
        <v>43045</v>
      </c>
      <c r="E36023">
        <v>21</v>
      </c>
      <c r="I36023" t="s">
        <v>5823</v>
      </c>
      <c r="J36023" s="1">
        <v>1108</v>
      </c>
    </row>
    <row r="36024" spans="1:10">
      <c r="A36024">
        <v>665000</v>
      </c>
      <c r="B36024" t="s">
        <v>5817</v>
      </c>
      <c r="C36024" t="s">
        <v>43007</v>
      </c>
      <c r="D36024" t="s">
        <v>43048</v>
      </c>
      <c r="E36024">
        <v>1</v>
      </c>
      <c r="I36024" t="s">
        <v>5823</v>
      </c>
      <c r="J36024" s="1">
        <v>2149</v>
      </c>
    </row>
    <row r="36025" spans="1:10">
      <c r="A36025">
        <v>665001</v>
      </c>
      <c r="B36025" t="s">
        <v>5817</v>
      </c>
      <c r="C36025" t="s">
        <v>43007</v>
      </c>
      <c r="D36025" t="s">
        <v>43050</v>
      </c>
      <c r="E36025">
        <v>307</v>
      </c>
      <c r="I36025" t="s">
        <v>5823</v>
      </c>
      <c r="J36025" s="1">
        <v>1783</v>
      </c>
    </row>
    <row r="36026" spans="1:10">
      <c r="A36026">
        <v>665002</v>
      </c>
      <c r="B36026" t="s">
        <v>5817</v>
      </c>
      <c r="C36026" t="s">
        <v>43000</v>
      </c>
      <c r="D36026" t="s">
        <v>9040</v>
      </c>
      <c r="E36026">
        <v>19</v>
      </c>
      <c r="I36026" t="s">
        <v>5823</v>
      </c>
      <c r="J36026" s="1">
        <v>1421</v>
      </c>
    </row>
    <row r="36027" spans="1:10">
      <c r="A36027">
        <v>665003</v>
      </c>
      <c r="B36027" t="s">
        <v>5817</v>
      </c>
      <c r="C36027" t="s">
        <v>43000</v>
      </c>
      <c r="D36027" t="s">
        <v>43052</v>
      </c>
      <c r="E36027">
        <v>16</v>
      </c>
      <c r="I36027" t="s">
        <v>5823</v>
      </c>
      <c r="J36027" s="1">
        <v>1174</v>
      </c>
    </row>
    <row r="36028" spans="1:10">
      <c r="A36028">
        <v>665004</v>
      </c>
      <c r="B36028" t="s">
        <v>5817</v>
      </c>
      <c r="C36028" t="s">
        <v>43000</v>
      </c>
      <c r="D36028" t="s">
        <v>43054</v>
      </c>
      <c r="E36028">
        <v>58</v>
      </c>
      <c r="I36028" t="s">
        <v>5823</v>
      </c>
      <c r="J36028" s="1">
        <v>3040</v>
      </c>
    </row>
    <row r="36029" spans="1:10">
      <c r="A36029">
        <v>665005</v>
      </c>
      <c r="B36029" t="s">
        <v>5817</v>
      </c>
      <c r="C36029" t="s">
        <v>43000</v>
      </c>
      <c r="D36029" t="s">
        <v>43055</v>
      </c>
      <c r="E36029">
        <v>402</v>
      </c>
      <c r="I36029" t="s">
        <v>5823</v>
      </c>
      <c r="J36029" s="1">
        <v>1817</v>
      </c>
    </row>
    <row r="36030" spans="1:10">
      <c r="A36030">
        <v>665006</v>
      </c>
      <c r="B36030" t="s">
        <v>5817</v>
      </c>
      <c r="C36030" t="s">
        <v>43000</v>
      </c>
      <c r="D36030" t="s">
        <v>43056</v>
      </c>
      <c r="E36030">
        <v>3</v>
      </c>
      <c r="I36030" t="s">
        <v>5823</v>
      </c>
      <c r="J36030" s="1">
        <v>1301</v>
      </c>
    </row>
    <row r="36031" spans="1:10">
      <c r="A36031">
        <v>665007</v>
      </c>
      <c r="B36031" t="s">
        <v>5817</v>
      </c>
      <c r="C36031" t="s">
        <v>43000</v>
      </c>
      <c r="D36031" t="s">
        <v>43058</v>
      </c>
      <c r="E36031">
        <v>26</v>
      </c>
      <c r="I36031" t="s">
        <v>5823</v>
      </c>
      <c r="J36031" s="1">
        <v>1546</v>
      </c>
    </row>
    <row r="36032" spans="1:10">
      <c r="A36032">
        <v>665008</v>
      </c>
      <c r="B36032" t="s">
        <v>5817</v>
      </c>
      <c r="C36032" t="s">
        <v>43000</v>
      </c>
      <c r="D36032" t="s">
        <v>43060</v>
      </c>
      <c r="E36032">
        <v>54</v>
      </c>
      <c r="I36032" t="s">
        <v>5823</v>
      </c>
      <c r="J36032" s="1">
        <v>1414</v>
      </c>
    </row>
    <row r="36033" spans="1:10">
      <c r="A36033">
        <v>665009</v>
      </c>
      <c r="B36033" t="s">
        <v>5817</v>
      </c>
      <c r="C36033" t="s">
        <v>43000</v>
      </c>
      <c r="D36033" t="s">
        <v>43062</v>
      </c>
      <c r="E36033">
        <v>38</v>
      </c>
      <c r="I36033" t="s">
        <v>5823</v>
      </c>
      <c r="J36033" s="1">
        <v>5295</v>
      </c>
    </row>
    <row r="36034" spans="1:10">
      <c r="A36034">
        <v>665010</v>
      </c>
      <c r="B36034" t="s">
        <v>5817</v>
      </c>
      <c r="C36034" t="s">
        <v>43000</v>
      </c>
      <c r="D36034" t="s">
        <v>43063</v>
      </c>
      <c r="E36034">
        <v>95</v>
      </c>
      <c r="I36034" t="s">
        <v>5823</v>
      </c>
      <c r="J36034" s="1">
        <v>3614</v>
      </c>
    </row>
    <row r="36035" spans="1:10">
      <c r="A36035">
        <v>665011</v>
      </c>
      <c r="B36035" t="s">
        <v>5817</v>
      </c>
      <c r="C36035" t="s">
        <v>43026</v>
      </c>
      <c r="D36035" t="s">
        <v>43065</v>
      </c>
      <c r="E36035">
        <v>4</v>
      </c>
      <c r="I36035" t="s">
        <v>5823</v>
      </c>
      <c r="J36035" s="1">
        <v>1609</v>
      </c>
    </row>
    <row r="36036" spans="1:10">
      <c r="A36036">
        <v>665012</v>
      </c>
      <c r="B36036" t="s">
        <v>5817</v>
      </c>
      <c r="C36036" t="s">
        <v>43026</v>
      </c>
      <c r="D36036" t="s">
        <v>43066</v>
      </c>
      <c r="E36036">
        <v>5</v>
      </c>
      <c r="I36036" t="s">
        <v>5823</v>
      </c>
      <c r="J36036" s="1">
        <v>1645</v>
      </c>
    </row>
    <row r="36037" spans="1:10">
      <c r="A36037">
        <v>665013</v>
      </c>
      <c r="B36037" t="s">
        <v>5817</v>
      </c>
      <c r="C36037" t="s">
        <v>43005</v>
      </c>
      <c r="D36037" t="s">
        <v>10850</v>
      </c>
      <c r="E36037">
        <v>366</v>
      </c>
      <c r="I36037" t="s">
        <v>5823</v>
      </c>
      <c r="J36037" s="1">
        <v>2363</v>
      </c>
    </row>
    <row r="36038" spans="1:10">
      <c r="A36038">
        <v>665014</v>
      </c>
      <c r="B36038" t="s">
        <v>5817</v>
      </c>
      <c r="C36038" t="s">
        <v>43028</v>
      </c>
      <c r="D36038" t="s">
        <v>43069</v>
      </c>
      <c r="E36038">
        <v>38</v>
      </c>
      <c r="I36038" t="s">
        <v>5823</v>
      </c>
      <c r="J36038" s="1">
        <v>4106</v>
      </c>
    </row>
    <row r="36039" spans="1:10">
      <c r="A36039">
        <v>665015</v>
      </c>
      <c r="B36039" t="s">
        <v>5817</v>
      </c>
      <c r="C36039" t="s">
        <v>43028</v>
      </c>
      <c r="D36039" t="s">
        <v>43071</v>
      </c>
      <c r="E36039">
        <v>46</v>
      </c>
      <c r="I36039" t="s">
        <v>5823</v>
      </c>
      <c r="J36039">
        <v>929</v>
      </c>
    </row>
    <row r="36040" spans="1:10">
      <c r="A36040">
        <v>665016</v>
      </c>
      <c r="B36040" t="s">
        <v>5817</v>
      </c>
      <c r="C36040" t="s">
        <v>43028</v>
      </c>
      <c r="D36040" t="s">
        <v>43073</v>
      </c>
      <c r="E36040">
        <v>86</v>
      </c>
      <c r="I36040" t="s">
        <v>5823</v>
      </c>
      <c r="J36040" s="1">
        <v>1710</v>
      </c>
    </row>
    <row r="36041" spans="1:10">
      <c r="A36041">
        <v>665017</v>
      </c>
      <c r="B36041" t="s">
        <v>5817</v>
      </c>
      <c r="C36041" t="s">
        <v>34138</v>
      </c>
      <c r="D36041" t="s">
        <v>7786</v>
      </c>
      <c r="E36041">
        <v>6</v>
      </c>
      <c r="I36041" t="s">
        <v>5823</v>
      </c>
      <c r="J36041" s="1">
        <v>1171</v>
      </c>
    </row>
    <row r="36042" spans="1:10">
      <c r="A36042">
        <v>665018</v>
      </c>
      <c r="B36042" t="s">
        <v>5817</v>
      </c>
      <c r="C36042" t="s">
        <v>43000</v>
      </c>
      <c r="D36042" t="s">
        <v>30888</v>
      </c>
      <c r="E36042">
        <v>78</v>
      </c>
      <c r="I36042" t="s">
        <v>5823</v>
      </c>
      <c r="J36042" s="1">
        <v>1034</v>
      </c>
    </row>
    <row r="36043" spans="1:10">
      <c r="A36043">
        <v>666101</v>
      </c>
      <c r="B36043" t="s">
        <v>5817</v>
      </c>
      <c r="C36043" t="s">
        <v>43028</v>
      </c>
      <c r="D36043" t="s">
        <v>43077</v>
      </c>
      <c r="E36043">
        <v>552</v>
      </c>
      <c r="I36043" t="s">
        <v>5823</v>
      </c>
      <c r="J36043">
        <v>767</v>
      </c>
    </row>
    <row r="36044" spans="1:10">
      <c r="A36044">
        <v>666121</v>
      </c>
      <c r="B36044" t="s">
        <v>5817</v>
      </c>
      <c r="C36044" t="s">
        <v>43010</v>
      </c>
      <c r="D36044" t="s">
        <v>43080</v>
      </c>
      <c r="E36044">
        <v>314</v>
      </c>
      <c r="I36044" t="s">
        <v>5823</v>
      </c>
      <c r="J36044" s="1">
        <v>1634</v>
      </c>
    </row>
    <row r="36045" spans="1:10">
      <c r="A36045">
        <v>666200</v>
      </c>
      <c r="B36045" t="s">
        <v>5817</v>
      </c>
      <c r="C36045" t="s">
        <v>43007</v>
      </c>
      <c r="D36045" t="s">
        <v>43081</v>
      </c>
      <c r="E36045">
        <v>23</v>
      </c>
      <c r="I36045" t="s">
        <v>5823</v>
      </c>
      <c r="J36045" s="1">
        <v>3755</v>
      </c>
    </row>
    <row r="36046" spans="1:10">
      <c r="A36046">
        <v>666201</v>
      </c>
      <c r="B36046" t="s">
        <v>5817</v>
      </c>
      <c r="C36046" t="s">
        <v>43007</v>
      </c>
      <c r="D36046" t="s">
        <v>43082</v>
      </c>
      <c r="E36046">
        <v>69</v>
      </c>
      <c r="I36046" t="s">
        <v>5823</v>
      </c>
      <c r="J36046" s="1">
        <v>3010</v>
      </c>
    </row>
    <row r="36047" spans="1:10">
      <c r="A36047">
        <v>666202</v>
      </c>
      <c r="B36047" t="s">
        <v>5817</v>
      </c>
      <c r="C36047" t="s">
        <v>43007</v>
      </c>
      <c r="D36047" t="s">
        <v>43084</v>
      </c>
      <c r="E36047">
        <v>29</v>
      </c>
      <c r="I36047" t="s">
        <v>5823</v>
      </c>
      <c r="J36047" s="1">
        <v>3969</v>
      </c>
    </row>
    <row r="36048" spans="1:10">
      <c r="A36048">
        <v>666203</v>
      </c>
      <c r="B36048" t="s">
        <v>5817</v>
      </c>
      <c r="C36048" t="s">
        <v>43007</v>
      </c>
      <c r="D36048" t="s">
        <v>43085</v>
      </c>
      <c r="E36048">
        <v>183</v>
      </c>
      <c r="I36048" t="s">
        <v>5823</v>
      </c>
      <c r="J36048" s="1">
        <v>1838</v>
      </c>
    </row>
    <row r="36049" spans="1:10">
      <c r="A36049">
        <v>666204</v>
      </c>
      <c r="B36049" t="s">
        <v>5817</v>
      </c>
      <c r="C36049" t="s">
        <v>43008</v>
      </c>
      <c r="D36049" t="s">
        <v>43086</v>
      </c>
      <c r="E36049">
        <v>63</v>
      </c>
      <c r="I36049" t="s">
        <v>5823</v>
      </c>
      <c r="J36049" s="1">
        <v>3092</v>
      </c>
    </row>
    <row r="36050" spans="1:10">
      <c r="A36050">
        <v>666205</v>
      </c>
      <c r="B36050" t="s">
        <v>5817</v>
      </c>
      <c r="C36050" t="s">
        <v>43008</v>
      </c>
      <c r="D36050" t="s">
        <v>43089</v>
      </c>
      <c r="E36050">
        <v>81</v>
      </c>
      <c r="I36050" t="s">
        <v>5823</v>
      </c>
      <c r="J36050" s="1">
        <v>1445</v>
      </c>
    </row>
    <row r="36051" spans="1:10">
      <c r="A36051">
        <v>666206</v>
      </c>
      <c r="B36051" t="s">
        <v>5817</v>
      </c>
      <c r="C36051" t="s">
        <v>43008</v>
      </c>
      <c r="D36051" t="s">
        <v>43087</v>
      </c>
      <c r="E36051">
        <v>180</v>
      </c>
      <c r="I36051" t="s">
        <v>5823</v>
      </c>
      <c r="J36051" s="1">
        <v>1637</v>
      </c>
    </row>
    <row r="36052" spans="1:10">
      <c r="A36052">
        <v>666207</v>
      </c>
      <c r="B36052" t="s">
        <v>5817</v>
      </c>
      <c r="C36052" t="s">
        <v>43008</v>
      </c>
      <c r="D36052" t="s">
        <v>43083</v>
      </c>
      <c r="E36052" s="1">
        <v>2436</v>
      </c>
      <c r="I36052" t="s">
        <v>5823</v>
      </c>
      <c r="J36052" s="1">
        <v>1500</v>
      </c>
    </row>
    <row r="36053" spans="1:10">
      <c r="A36053">
        <v>666208</v>
      </c>
      <c r="B36053" t="s">
        <v>5817</v>
      </c>
      <c r="C36053" t="s">
        <v>43010</v>
      </c>
      <c r="D36053" t="s">
        <v>7359</v>
      </c>
      <c r="E36053">
        <v>280</v>
      </c>
      <c r="I36053" t="s">
        <v>5823</v>
      </c>
      <c r="J36053" s="1">
        <v>3161</v>
      </c>
    </row>
    <row r="36054" spans="1:10">
      <c r="A36054">
        <v>666209</v>
      </c>
      <c r="B36054" t="s">
        <v>5817</v>
      </c>
      <c r="C36054" t="s">
        <v>43010</v>
      </c>
      <c r="D36054" t="s">
        <v>43094</v>
      </c>
      <c r="E36054">
        <v>295</v>
      </c>
      <c r="I36054" t="s">
        <v>5823</v>
      </c>
      <c r="J36054" s="1">
        <v>3576</v>
      </c>
    </row>
    <row r="36055" spans="1:10">
      <c r="A36055">
        <v>666210</v>
      </c>
      <c r="B36055" t="s">
        <v>5817</v>
      </c>
      <c r="C36055" t="s">
        <v>43010</v>
      </c>
      <c r="D36055" t="s">
        <v>43094</v>
      </c>
      <c r="E36055">
        <v>632</v>
      </c>
      <c r="I36055" t="s">
        <v>5823</v>
      </c>
      <c r="J36055">
        <v>440</v>
      </c>
    </row>
    <row r="36056" spans="1:10">
      <c r="A36056">
        <v>666301</v>
      </c>
      <c r="B36056" t="s">
        <v>5817</v>
      </c>
      <c r="C36056" t="s">
        <v>43028</v>
      </c>
      <c r="D36056" t="s">
        <v>43097</v>
      </c>
      <c r="E36056">
        <v>29</v>
      </c>
      <c r="I36056" t="s">
        <v>5823</v>
      </c>
      <c r="J36056" s="1">
        <v>1242</v>
      </c>
    </row>
    <row r="36057" spans="1:10">
      <c r="A36057">
        <v>666302</v>
      </c>
      <c r="B36057" t="s">
        <v>5817</v>
      </c>
      <c r="C36057" t="s">
        <v>43028</v>
      </c>
      <c r="D36057" t="s">
        <v>43099</v>
      </c>
      <c r="E36057">
        <v>91</v>
      </c>
      <c r="I36057" t="s">
        <v>5823</v>
      </c>
      <c r="J36057">
        <v>624</v>
      </c>
    </row>
    <row r="36058" spans="1:10">
      <c r="A36058">
        <v>666303</v>
      </c>
      <c r="B36058" t="s">
        <v>5817</v>
      </c>
      <c r="C36058" t="s">
        <v>43009</v>
      </c>
      <c r="D36058" t="s">
        <v>43101</v>
      </c>
      <c r="E36058">
        <v>72</v>
      </c>
      <c r="I36058" t="s">
        <v>5823</v>
      </c>
      <c r="J36058" s="1">
        <v>7169</v>
      </c>
    </row>
    <row r="36059" spans="1:10">
      <c r="A36059">
        <v>666304</v>
      </c>
      <c r="B36059" t="s">
        <v>5817</v>
      </c>
      <c r="C36059" t="s">
        <v>43009</v>
      </c>
      <c r="D36059" t="s">
        <v>43102</v>
      </c>
      <c r="E36059">
        <v>110</v>
      </c>
      <c r="I36059" t="s">
        <v>5823</v>
      </c>
      <c r="J36059">
        <v>412</v>
      </c>
    </row>
    <row r="36060" spans="1:10">
      <c r="A36060">
        <v>666305</v>
      </c>
      <c r="B36060" t="s">
        <v>5817</v>
      </c>
      <c r="C36060" t="s">
        <v>43017</v>
      </c>
      <c r="D36060" t="s">
        <v>43104</v>
      </c>
      <c r="E36060">
        <v>247</v>
      </c>
      <c r="I36060" t="s">
        <v>5823</v>
      </c>
      <c r="J36060">
        <v>543</v>
      </c>
    </row>
    <row r="36061" spans="1:10">
      <c r="A36061">
        <v>666459</v>
      </c>
      <c r="B36061" t="s">
        <v>5817</v>
      </c>
      <c r="C36061" t="s">
        <v>43000</v>
      </c>
      <c r="D36061" t="s">
        <v>43098</v>
      </c>
      <c r="E36061">
        <v>925</v>
      </c>
      <c r="I36061" t="s">
        <v>5823</v>
      </c>
      <c r="J36061">
        <v>380</v>
      </c>
    </row>
    <row r="36062" spans="1:10">
      <c r="A36062">
        <v>666460</v>
      </c>
      <c r="B36062" t="s">
        <v>5817</v>
      </c>
      <c r="C36062" t="s">
        <v>43000</v>
      </c>
      <c r="D36062" t="s">
        <v>43037</v>
      </c>
      <c r="E36062">
        <v>566</v>
      </c>
      <c r="I36062" t="s">
        <v>5823</v>
      </c>
      <c r="J36062" s="1">
        <v>1989</v>
      </c>
    </row>
    <row r="36063" spans="1:10">
      <c r="A36063">
        <v>666461</v>
      </c>
      <c r="B36063" t="s">
        <v>5817</v>
      </c>
      <c r="C36063" t="s">
        <v>43000</v>
      </c>
      <c r="D36063" t="s">
        <v>43109</v>
      </c>
      <c r="E36063">
        <v>331</v>
      </c>
      <c r="I36063" t="s">
        <v>5823</v>
      </c>
      <c r="J36063" s="1">
        <v>1635</v>
      </c>
    </row>
    <row r="36064" spans="1:10">
      <c r="A36064">
        <v>666462</v>
      </c>
      <c r="B36064" t="s">
        <v>5817</v>
      </c>
      <c r="C36064" t="s">
        <v>43026</v>
      </c>
      <c r="D36064" t="s">
        <v>23791</v>
      </c>
      <c r="E36064">
        <v>83</v>
      </c>
      <c r="I36064" t="s">
        <v>5823</v>
      </c>
      <c r="J36064" s="1">
        <v>7689</v>
      </c>
    </row>
    <row r="36065" spans="1:10">
      <c r="A36065">
        <v>666463</v>
      </c>
      <c r="B36065" t="s">
        <v>5817</v>
      </c>
      <c r="C36065" t="s">
        <v>43026</v>
      </c>
      <c r="D36065" t="s">
        <v>11065</v>
      </c>
      <c r="E36065">
        <v>38</v>
      </c>
      <c r="I36065" t="s">
        <v>5823</v>
      </c>
      <c r="J36065">
        <v>873</v>
      </c>
    </row>
    <row r="36066" spans="1:10">
      <c r="A36066">
        <v>666464</v>
      </c>
      <c r="B36066" t="s">
        <v>5817</v>
      </c>
      <c r="C36066" t="s">
        <v>43026</v>
      </c>
      <c r="D36066" t="s">
        <v>43113</v>
      </c>
      <c r="E36066">
        <v>57</v>
      </c>
      <c r="I36066" t="s">
        <v>5823</v>
      </c>
      <c r="J36066" s="1">
        <v>2029</v>
      </c>
    </row>
    <row r="36067" spans="1:10">
      <c r="A36067">
        <v>666465</v>
      </c>
      <c r="B36067" t="s">
        <v>5817</v>
      </c>
      <c r="C36067" t="s">
        <v>43026</v>
      </c>
      <c r="D36067" t="s">
        <v>43114</v>
      </c>
      <c r="E36067">
        <v>81</v>
      </c>
      <c r="I36067" t="s">
        <v>5823</v>
      </c>
      <c r="J36067" s="1">
        <v>7380</v>
      </c>
    </row>
    <row r="36068" spans="1:10">
      <c r="A36068">
        <v>666466</v>
      </c>
      <c r="B36068" t="s">
        <v>5817</v>
      </c>
      <c r="C36068" t="s">
        <v>43026</v>
      </c>
      <c r="D36068" t="s">
        <v>43115</v>
      </c>
      <c r="E36068">
        <v>273</v>
      </c>
      <c r="I36068" t="s">
        <v>5823</v>
      </c>
      <c r="J36068" s="1">
        <v>1958</v>
      </c>
    </row>
    <row r="36069" spans="1:10">
      <c r="A36069">
        <v>666607</v>
      </c>
      <c r="B36069" t="s">
        <v>5817</v>
      </c>
      <c r="C36069" t="s">
        <v>43005</v>
      </c>
      <c r="D36069" t="s">
        <v>43043</v>
      </c>
      <c r="E36069">
        <v>124</v>
      </c>
      <c r="I36069" t="s">
        <v>5823</v>
      </c>
      <c r="J36069" s="1">
        <v>2565</v>
      </c>
    </row>
    <row r="36070" spans="1:10">
      <c r="A36070">
        <v>666608</v>
      </c>
      <c r="B36070" t="s">
        <v>5817</v>
      </c>
      <c r="C36070" t="s">
        <v>43005</v>
      </c>
      <c r="D36070" t="s">
        <v>23743</v>
      </c>
      <c r="E36070">
        <v>126</v>
      </c>
      <c r="I36070" t="s">
        <v>5823</v>
      </c>
      <c r="J36070">
        <v>627</v>
      </c>
    </row>
    <row r="36071" spans="1:10">
      <c r="A36071">
        <v>666609</v>
      </c>
      <c r="B36071" t="s">
        <v>5817</v>
      </c>
      <c r="C36071" t="s">
        <v>43005</v>
      </c>
      <c r="D36071" t="s">
        <v>43117</v>
      </c>
      <c r="E36071">
        <v>24</v>
      </c>
      <c r="I36071" t="s">
        <v>5823</v>
      </c>
      <c r="J36071" s="1">
        <v>1778</v>
      </c>
    </row>
    <row r="36072" spans="1:10">
      <c r="A36072">
        <v>666610</v>
      </c>
      <c r="B36072" t="s">
        <v>5817</v>
      </c>
      <c r="C36072" t="s">
        <v>43005</v>
      </c>
      <c r="D36072" t="s">
        <v>8451</v>
      </c>
      <c r="E36072">
        <v>312</v>
      </c>
      <c r="I36072" t="s">
        <v>5823</v>
      </c>
      <c r="J36072">
        <v>121</v>
      </c>
    </row>
    <row r="36073" spans="1:10">
      <c r="A36073">
        <v>666612</v>
      </c>
      <c r="B36073" t="s">
        <v>5817</v>
      </c>
      <c r="C36073" t="s">
        <v>43028</v>
      </c>
      <c r="D36073" t="s">
        <v>43118</v>
      </c>
      <c r="E36073">
        <v>132</v>
      </c>
      <c r="I36073" t="s">
        <v>5823</v>
      </c>
      <c r="J36073">
        <v>253</v>
      </c>
    </row>
    <row r="36074" spans="1:10">
      <c r="A36074">
        <v>666701</v>
      </c>
      <c r="B36074" t="s">
        <v>5817</v>
      </c>
      <c r="C36074" t="s">
        <v>23704</v>
      </c>
      <c r="D36074" t="s">
        <v>43120</v>
      </c>
      <c r="E36074">
        <v>102</v>
      </c>
      <c r="I36074" t="s">
        <v>5823</v>
      </c>
      <c r="J36074" s="1">
        <v>1336</v>
      </c>
    </row>
    <row r="36075" spans="1:10">
      <c r="A36075">
        <v>666702</v>
      </c>
      <c r="B36075" t="s">
        <v>5817</v>
      </c>
      <c r="C36075" t="s">
        <v>2356</v>
      </c>
      <c r="D36075" t="s">
        <v>7725</v>
      </c>
      <c r="E36075">
        <v>859</v>
      </c>
      <c r="I36075" t="s">
        <v>5823</v>
      </c>
      <c r="J36075">
        <v>274</v>
      </c>
    </row>
    <row r="36076" spans="1:10">
      <c r="A36076">
        <v>666703</v>
      </c>
      <c r="B36076" t="s">
        <v>5817</v>
      </c>
      <c r="C36076" t="s">
        <v>2761</v>
      </c>
      <c r="D36076" t="s">
        <v>8149</v>
      </c>
      <c r="E36076" s="1">
        <v>5917</v>
      </c>
      <c r="I36076" t="s">
        <v>5823</v>
      </c>
      <c r="J36076">
        <v>405</v>
      </c>
    </row>
    <row r="36077" spans="1:10">
      <c r="A36077">
        <v>666704</v>
      </c>
      <c r="B36077" t="s">
        <v>5817</v>
      </c>
      <c r="C36077" t="s">
        <v>2761</v>
      </c>
      <c r="D36077" t="s">
        <v>8997</v>
      </c>
      <c r="E36077">
        <v>646</v>
      </c>
      <c r="I36077" t="s">
        <v>5823</v>
      </c>
      <c r="J36077">
        <v>807</v>
      </c>
    </row>
    <row r="36078" spans="1:10">
      <c r="A36078">
        <v>666705</v>
      </c>
      <c r="B36078" t="s">
        <v>5817</v>
      </c>
      <c r="C36078" t="s">
        <v>2761</v>
      </c>
      <c r="D36078" t="s">
        <v>8919</v>
      </c>
      <c r="E36078" s="1">
        <v>1343</v>
      </c>
      <c r="I36078" t="s">
        <v>5823</v>
      </c>
      <c r="J36078">
        <v>167</v>
      </c>
    </row>
    <row r="36079" spans="1:10">
      <c r="A36079">
        <v>666706</v>
      </c>
      <c r="B36079" t="s">
        <v>5817</v>
      </c>
      <c r="C36079" t="s">
        <v>34138</v>
      </c>
      <c r="D36079" t="s">
        <v>12290</v>
      </c>
      <c r="E36079">
        <v>474</v>
      </c>
      <c r="I36079" t="s">
        <v>5823</v>
      </c>
      <c r="J36079">
        <v>913</v>
      </c>
    </row>
    <row r="36080" spans="1:10">
      <c r="A36080">
        <v>667170</v>
      </c>
      <c r="B36080" t="s">
        <v>5817</v>
      </c>
      <c r="C36080" t="s">
        <v>43017</v>
      </c>
      <c r="D36080" t="s">
        <v>33473</v>
      </c>
      <c r="E36080">
        <v>79</v>
      </c>
      <c r="I36080" t="s">
        <v>5823</v>
      </c>
      <c r="J36080">
        <v>33</v>
      </c>
    </row>
    <row r="36081" spans="1:10">
      <c r="A36081">
        <v>667180</v>
      </c>
      <c r="B36081" t="s">
        <v>5817</v>
      </c>
      <c r="C36081" t="s">
        <v>43008</v>
      </c>
      <c r="D36081" t="s">
        <v>43122</v>
      </c>
      <c r="E36081">
        <v>218</v>
      </c>
      <c r="I36081" t="s">
        <v>5823</v>
      </c>
      <c r="J36081">
        <v>76</v>
      </c>
    </row>
    <row r="36082" spans="1:10">
      <c r="A36082">
        <v>667182</v>
      </c>
      <c r="B36082" t="s">
        <v>5817</v>
      </c>
      <c r="C36082" t="s">
        <v>43008</v>
      </c>
      <c r="D36082" t="s">
        <v>43123</v>
      </c>
      <c r="E36082">
        <v>836</v>
      </c>
      <c r="I36082" t="s">
        <v>5823</v>
      </c>
      <c r="J36082">
        <v>158</v>
      </c>
    </row>
    <row r="36083" spans="1:10">
      <c r="A36083">
        <v>667183</v>
      </c>
      <c r="B36083" t="s">
        <v>5817</v>
      </c>
      <c r="C36083" t="s">
        <v>43008</v>
      </c>
      <c r="D36083" t="s">
        <v>34524</v>
      </c>
      <c r="E36083">
        <v>618</v>
      </c>
      <c r="I36083" t="s">
        <v>5823</v>
      </c>
      <c r="J36083">
        <v>162</v>
      </c>
    </row>
    <row r="36084" spans="1:10">
      <c r="A36084">
        <v>667184</v>
      </c>
      <c r="B36084" t="s">
        <v>5817</v>
      </c>
      <c r="C36084" t="s">
        <v>2761</v>
      </c>
      <c r="D36084" t="s">
        <v>9498</v>
      </c>
      <c r="E36084" s="1">
        <v>2874</v>
      </c>
      <c r="I36084" t="s">
        <v>5823</v>
      </c>
      <c r="J36084">
        <v>189</v>
      </c>
    </row>
    <row r="36085" spans="1:10">
      <c r="A36085">
        <v>667185</v>
      </c>
      <c r="B36085" t="s">
        <v>5817</v>
      </c>
      <c r="C36085" t="s">
        <v>2761</v>
      </c>
      <c r="D36085" t="s">
        <v>11716</v>
      </c>
      <c r="E36085">
        <v>696</v>
      </c>
      <c r="I36085" t="s">
        <v>5823</v>
      </c>
      <c r="J36085">
        <v>172</v>
      </c>
    </row>
    <row r="36086" spans="1:10">
      <c r="A36086">
        <v>667187</v>
      </c>
      <c r="B36086" t="s">
        <v>5817</v>
      </c>
      <c r="C36086" t="s">
        <v>2761</v>
      </c>
      <c r="D36086" t="s">
        <v>43042</v>
      </c>
      <c r="E36086" s="1">
        <v>3636</v>
      </c>
      <c r="I36086" t="s">
        <v>5823</v>
      </c>
      <c r="J36086">
        <v>673</v>
      </c>
    </row>
    <row r="36087" spans="1:10">
      <c r="A36087">
        <v>667188</v>
      </c>
      <c r="B36087" t="s">
        <v>5817</v>
      </c>
      <c r="C36087" t="s">
        <v>2761</v>
      </c>
      <c r="D36087" t="s">
        <v>22961</v>
      </c>
      <c r="E36087" s="1">
        <v>1487</v>
      </c>
      <c r="I36087" t="s">
        <v>5823</v>
      </c>
      <c r="J36087" s="1">
        <v>2909</v>
      </c>
    </row>
    <row r="36088" spans="1:10">
      <c r="A36088">
        <v>667190</v>
      </c>
      <c r="B36088" t="s">
        <v>5817</v>
      </c>
      <c r="C36088" t="s">
        <v>43005</v>
      </c>
      <c r="D36088" t="s">
        <v>43126</v>
      </c>
      <c r="E36088">
        <v>124</v>
      </c>
      <c r="I36088" t="s">
        <v>5823</v>
      </c>
      <c r="J36088">
        <v>26</v>
      </c>
    </row>
    <row r="36089" spans="1:10">
      <c r="A36089">
        <v>667191</v>
      </c>
      <c r="B36089" t="s">
        <v>5817</v>
      </c>
      <c r="C36089" t="s">
        <v>43005</v>
      </c>
      <c r="D36089" t="s">
        <v>8451</v>
      </c>
      <c r="E36089">
        <v>632</v>
      </c>
      <c r="I36089" t="s">
        <v>5823</v>
      </c>
      <c r="J36089">
        <v>544</v>
      </c>
    </row>
    <row r="36090" spans="1:10">
      <c r="A36090">
        <v>667217</v>
      </c>
      <c r="B36090" t="s">
        <v>5817</v>
      </c>
      <c r="C36090" t="s">
        <v>43017</v>
      </c>
      <c r="D36090" t="s">
        <v>35372</v>
      </c>
      <c r="E36090">
        <v>393</v>
      </c>
      <c r="I36090" t="s">
        <v>5823</v>
      </c>
      <c r="J36090">
        <v>86</v>
      </c>
    </row>
    <row r="36091" spans="1:10">
      <c r="A36091">
        <v>667218</v>
      </c>
      <c r="B36091" t="s">
        <v>5817</v>
      </c>
      <c r="C36091" t="s">
        <v>43005</v>
      </c>
      <c r="D36091" t="s">
        <v>27633</v>
      </c>
      <c r="E36091">
        <v>266</v>
      </c>
      <c r="I36091" t="s">
        <v>5823</v>
      </c>
      <c r="J36091" s="1">
        <v>6884</v>
      </c>
    </row>
    <row r="36092" spans="1:10">
      <c r="A36092">
        <v>667219</v>
      </c>
      <c r="B36092" t="s">
        <v>5817</v>
      </c>
      <c r="C36092" t="s">
        <v>43009</v>
      </c>
      <c r="D36092" t="s">
        <v>43129</v>
      </c>
      <c r="E36092">
        <v>793</v>
      </c>
      <c r="I36092" t="s">
        <v>5823</v>
      </c>
      <c r="J36092" s="1">
        <v>1454</v>
      </c>
    </row>
    <row r="36093" spans="1:10">
      <c r="A36093">
        <v>667220</v>
      </c>
      <c r="B36093" t="s">
        <v>5817</v>
      </c>
      <c r="C36093" t="s">
        <v>2356</v>
      </c>
      <c r="D36093" t="s">
        <v>22961</v>
      </c>
      <c r="E36093" s="1">
        <v>1318</v>
      </c>
      <c r="I36093" t="s">
        <v>5823</v>
      </c>
      <c r="J36093" s="1">
        <v>1580</v>
      </c>
    </row>
    <row r="36094" spans="1:10">
      <c r="A36094">
        <v>667221</v>
      </c>
      <c r="B36094" t="s">
        <v>5817</v>
      </c>
      <c r="C36094" t="s">
        <v>2356</v>
      </c>
      <c r="D36094" t="s">
        <v>43133</v>
      </c>
      <c r="E36094">
        <v>38</v>
      </c>
      <c r="I36094" t="s">
        <v>5823</v>
      </c>
      <c r="J36094">
        <v>304</v>
      </c>
    </row>
    <row r="36095" spans="1:10">
      <c r="A36095">
        <v>667222</v>
      </c>
      <c r="B36095" t="s">
        <v>5817</v>
      </c>
      <c r="C36095" t="s">
        <v>2356</v>
      </c>
      <c r="D36095" t="s">
        <v>43136</v>
      </c>
      <c r="E36095">
        <v>458</v>
      </c>
      <c r="I36095" t="s">
        <v>5823</v>
      </c>
      <c r="J36095">
        <v>574</v>
      </c>
    </row>
    <row r="36096" spans="1:10">
      <c r="A36096">
        <v>667223</v>
      </c>
      <c r="B36096" t="s">
        <v>5817</v>
      </c>
      <c r="C36096" t="s">
        <v>43009</v>
      </c>
      <c r="D36096" t="s">
        <v>43137</v>
      </c>
      <c r="E36096">
        <v>134</v>
      </c>
      <c r="I36096" t="s">
        <v>5823</v>
      </c>
      <c r="J36096">
        <v>539</v>
      </c>
    </row>
    <row r="36097" spans="1:10">
      <c r="A36097">
        <v>667224</v>
      </c>
      <c r="B36097" t="s">
        <v>5817</v>
      </c>
      <c r="C36097" t="s">
        <v>43009</v>
      </c>
      <c r="D36097" t="s">
        <v>43139</v>
      </c>
      <c r="E36097">
        <v>210</v>
      </c>
      <c r="I36097" t="s">
        <v>5823</v>
      </c>
      <c r="J36097">
        <v>110</v>
      </c>
    </row>
    <row r="36098" spans="1:10">
      <c r="A36098">
        <v>667225</v>
      </c>
      <c r="B36098" t="s">
        <v>5817</v>
      </c>
      <c r="C36098" t="s">
        <v>43009</v>
      </c>
      <c r="D36098" t="s">
        <v>43102</v>
      </c>
      <c r="E36098">
        <v>117</v>
      </c>
      <c r="I36098" t="s">
        <v>5823</v>
      </c>
      <c r="J36098" s="1">
        <v>4070</v>
      </c>
    </row>
    <row r="36099" spans="1:10">
      <c r="A36099">
        <v>667226</v>
      </c>
      <c r="B36099" t="s">
        <v>5817</v>
      </c>
      <c r="C36099" t="s">
        <v>23704</v>
      </c>
      <c r="D36099" t="s">
        <v>8149</v>
      </c>
      <c r="E36099">
        <v>792</v>
      </c>
      <c r="I36099" t="s">
        <v>5823</v>
      </c>
      <c r="J36099">
        <v>50</v>
      </c>
    </row>
    <row r="36100" spans="1:10">
      <c r="A36100">
        <v>667227</v>
      </c>
      <c r="B36100" t="s">
        <v>5817</v>
      </c>
      <c r="C36100" t="s">
        <v>43009</v>
      </c>
      <c r="D36100" t="s">
        <v>25906</v>
      </c>
      <c r="E36100">
        <v>40</v>
      </c>
      <c r="I36100" t="s">
        <v>5823</v>
      </c>
      <c r="J36100">
        <v>90</v>
      </c>
    </row>
    <row r="36101" spans="1:10">
      <c r="A36101">
        <v>667228</v>
      </c>
      <c r="B36101" t="s">
        <v>5817</v>
      </c>
      <c r="C36101" t="s">
        <v>43005</v>
      </c>
      <c r="D36101" t="s">
        <v>10160</v>
      </c>
      <c r="E36101">
        <v>115</v>
      </c>
      <c r="I36101" t="s">
        <v>5823</v>
      </c>
      <c r="J36101">
        <v>521</v>
      </c>
    </row>
    <row r="36102" spans="1:10">
      <c r="A36102">
        <v>667229</v>
      </c>
      <c r="B36102" t="s">
        <v>5817</v>
      </c>
      <c r="C36102" t="s">
        <v>43009</v>
      </c>
      <c r="D36102" t="s">
        <v>43142</v>
      </c>
      <c r="E36102">
        <v>961</v>
      </c>
      <c r="I36102" t="s">
        <v>5823</v>
      </c>
      <c r="J36102">
        <v>521</v>
      </c>
    </row>
    <row r="36103" spans="1:10">
      <c r="A36103">
        <v>667230</v>
      </c>
      <c r="B36103" t="s">
        <v>5817</v>
      </c>
      <c r="C36103" t="s">
        <v>23704</v>
      </c>
      <c r="D36103" t="s">
        <v>21957</v>
      </c>
      <c r="E36103">
        <v>196</v>
      </c>
      <c r="I36103" t="s">
        <v>5823</v>
      </c>
      <c r="J36103">
        <v>521</v>
      </c>
    </row>
    <row r="36104" spans="1:10">
      <c r="A36104">
        <v>667231</v>
      </c>
      <c r="B36104" t="s">
        <v>5817</v>
      </c>
      <c r="C36104" t="s">
        <v>43009</v>
      </c>
      <c r="D36104" t="s">
        <v>43145</v>
      </c>
      <c r="E36104">
        <v>38</v>
      </c>
      <c r="I36104" t="s">
        <v>5823</v>
      </c>
      <c r="J36104">
        <v>521</v>
      </c>
    </row>
    <row r="36105" spans="1:10">
      <c r="A36105">
        <v>667233</v>
      </c>
      <c r="B36105" t="s">
        <v>5817</v>
      </c>
      <c r="C36105" t="s">
        <v>23704</v>
      </c>
      <c r="D36105" t="s">
        <v>22961</v>
      </c>
      <c r="E36105">
        <v>233</v>
      </c>
      <c r="I36105" t="s">
        <v>5823</v>
      </c>
      <c r="J36105">
        <v>521</v>
      </c>
    </row>
    <row r="36106" spans="1:10">
      <c r="A36106">
        <v>667235</v>
      </c>
      <c r="B36106" t="s">
        <v>5817</v>
      </c>
      <c r="C36106" t="s">
        <v>43009</v>
      </c>
      <c r="D36106" t="s">
        <v>34959</v>
      </c>
      <c r="E36106">
        <v>54</v>
      </c>
      <c r="I36106" t="s">
        <v>5823</v>
      </c>
      <c r="J36106">
        <v>521</v>
      </c>
    </row>
    <row r="36107" spans="1:10">
      <c r="A36107">
        <v>667236</v>
      </c>
      <c r="B36107" t="s">
        <v>5817</v>
      </c>
      <c r="C36107" t="s">
        <v>43017</v>
      </c>
      <c r="D36107" t="s">
        <v>43146</v>
      </c>
      <c r="E36107">
        <v>132</v>
      </c>
      <c r="I36107" t="s">
        <v>5823</v>
      </c>
      <c r="J36107">
        <v>521</v>
      </c>
    </row>
    <row r="36108" spans="1:10">
      <c r="A36108">
        <v>667237</v>
      </c>
      <c r="B36108" t="s">
        <v>5817</v>
      </c>
      <c r="C36108" t="s">
        <v>43017</v>
      </c>
      <c r="D36108" t="s">
        <v>43149</v>
      </c>
      <c r="E36108">
        <v>50</v>
      </c>
      <c r="I36108" t="s">
        <v>5823</v>
      </c>
      <c r="J36108">
        <v>521</v>
      </c>
    </row>
    <row r="36109" spans="1:10">
      <c r="A36109">
        <v>667238</v>
      </c>
      <c r="B36109" t="s">
        <v>5817</v>
      </c>
      <c r="C36109" t="s">
        <v>43017</v>
      </c>
      <c r="D36109" t="s">
        <v>43152</v>
      </c>
      <c r="E36109">
        <v>446</v>
      </c>
      <c r="I36109" t="s">
        <v>5823</v>
      </c>
      <c r="J36109">
        <v>521</v>
      </c>
    </row>
    <row r="36110" spans="1:10">
      <c r="A36110">
        <v>667239</v>
      </c>
      <c r="B36110" t="s">
        <v>5817</v>
      </c>
      <c r="C36110" t="s">
        <v>43017</v>
      </c>
      <c r="D36110" t="s">
        <v>31742</v>
      </c>
      <c r="E36110">
        <v>243</v>
      </c>
      <c r="I36110" t="s">
        <v>5823</v>
      </c>
      <c r="J36110">
        <v>521</v>
      </c>
    </row>
    <row r="36111" spans="1:10">
      <c r="A36111">
        <v>667240</v>
      </c>
      <c r="B36111" t="s">
        <v>5817</v>
      </c>
      <c r="C36111" t="s">
        <v>43017</v>
      </c>
      <c r="D36111" t="s">
        <v>43153</v>
      </c>
      <c r="E36111">
        <v>114</v>
      </c>
      <c r="I36111" t="s">
        <v>5823</v>
      </c>
      <c r="J36111">
        <v>521</v>
      </c>
    </row>
    <row r="36112" spans="1:10">
      <c r="A36112">
        <v>667241</v>
      </c>
      <c r="B36112" t="s">
        <v>5817</v>
      </c>
      <c r="C36112" t="s">
        <v>43005</v>
      </c>
      <c r="D36112" t="s">
        <v>43154</v>
      </c>
      <c r="E36112">
        <v>129</v>
      </c>
      <c r="I36112" t="s">
        <v>5823</v>
      </c>
      <c r="J36112">
        <v>521</v>
      </c>
    </row>
    <row r="36113" spans="1:10">
      <c r="A36113">
        <v>667242</v>
      </c>
      <c r="B36113" t="s">
        <v>5817</v>
      </c>
      <c r="C36113" t="s">
        <v>43009</v>
      </c>
      <c r="D36113" t="s">
        <v>43155</v>
      </c>
      <c r="E36113">
        <v>16</v>
      </c>
      <c r="I36113" t="s">
        <v>5823</v>
      </c>
      <c r="J36113">
        <v>521</v>
      </c>
    </row>
    <row r="36114" spans="1:10">
      <c r="A36114">
        <v>667244</v>
      </c>
      <c r="B36114" t="s">
        <v>5817</v>
      </c>
      <c r="C36114" t="s">
        <v>43005</v>
      </c>
      <c r="D36114" t="s">
        <v>43157</v>
      </c>
      <c r="E36114">
        <v>91</v>
      </c>
      <c r="I36114" t="s">
        <v>5823</v>
      </c>
      <c r="J36114">
        <v>521</v>
      </c>
    </row>
    <row r="36115" spans="1:10">
      <c r="A36115">
        <v>667245</v>
      </c>
      <c r="B36115" t="s">
        <v>5817</v>
      </c>
      <c r="C36115" t="s">
        <v>43005</v>
      </c>
      <c r="D36115" t="s">
        <v>43068</v>
      </c>
      <c r="E36115">
        <v>669</v>
      </c>
      <c r="I36115" t="s">
        <v>5823</v>
      </c>
      <c r="J36115">
        <v>521</v>
      </c>
    </row>
    <row r="36116" spans="1:10">
      <c r="A36116">
        <v>667246</v>
      </c>
      <c r="B36116" t="s">
        <v>5817</v>
      </c>
      <c r="C36116" t="s">
        <v>43005</v>
      </c>
      <c r="D36116" t="s">
        <v>43160</v>
      </c>
      <c r="E36116">
        <v>994</v>
      </c>
      <c r="I36116" t="s">
        <v>5823</v>
      </c>
      <c r="J36116">
        <v>521</v>
      </c>
    </row>
    <row r="36117" spans="1:10">
      <c r="A36117">
        <v>667247</v>
      </c>
      <c r="B36117" t="s">
        <v>5817</v>
      </c>
      <c r="C36117" t="s">
        <v>43005</v>
      </c>
      <c r="D36117" t="s">
        <v>43161</v>
      </c>
      <c r="E36117">
        <v>313</v>
      </c>
      <c r="I36117" t="s">
        <v>5823</v>
      </c>
      <c r="J36117">
        <v>521</v>
      </c>
    </row>
    <row r="36118" spans="1:10">
      <c r="A36118">
        <v>667248</v>
      </c>
      <c r="B36118" t="s">
        <v>5817</v>
      </c>
      <c r="C36118" t="s">
        <v>43009</v>
      </c>
      <c r="D36118" t="s">
        <v>43162</v>
      </c>
      <c r="E36118">
        <v>56</v>
      </c>
      <c r="I36118" t="s">
        <v>5823</v>
      </c>
      <c r="J36118">
        <v>521</v>
      </c>
    </row>
    <row r="36119" spans="1:10">
      <c r="A36119">
        <v>667249</v>
      </c>
      <c r="B36119" t="s">
        <v>5817</v>
      </c>
      <c r="C36119" t="s">
        <v>43009</v>
      </c>
      <c r="D36119" t="s">
        <v>43137</v>
      </c>
      <c r="E36119">
        <v>192</v>
      </c>
      <c r="I36119" t="s">
        <v>5823</v>
      </c>
      <c r="J36119">
        <v>521</v>
      </c>
    </row>
    <row r="36120" spans="1:10">
      <c r="A36120">
        <v>667251</v>
      </c>
      <c r="B36120" t="s">
        <v>5817</v>
      </c>
      <c r="C36120" t="s">
        <v>43009</v>
      </c>
      <c r="D36120" t="s">
        <v>43163</v>
      </c>
      <c r="E36120">
        <v>374</v>
      </c>
      <c r="I36120" t="s">
        <v>5823</v>
      </c>
      <c r="J36120">
        <v>521</v>
      </c>
    </row>
    <row r="36121" spans="1:10">
      <c r="A36121">
        <v>667252</v>
      </c>
      <c r="B36121" t="s">
        <v>5817</v>
      </c>
      <c r="C36121" t="s">
        <v>43009</v>
      </c>
      <c r="D36121" t="s">
        <v>43165</v>
      </c>
      <c r="E36121">
        <v>216</v>
      </c>
      <c r="I36121" t="s">
        <v>5823</v>
      </c>
      <c r="J36121">
        <v>521</v>
      </c>
    </row>
    <row r="36122" spans="1:10">
      <c r="A36122">
        <v>667255</v>
      </c>
      <c r="B36122" t="s">
        <v>5817</v>
      </c>
      <c r="C36122" t="s">
        <v>2356</v>
      </c>
      <c r="D36122" t="s">
        <v>43167</v>
      </c>
      <c r="E36122">
        <v>227</v>
      </c>
      <c r="I36122" t="s">
        <v>5823</v>
      </c>
      <c r="J36122">
        <v>521</v>
      </c>
    </row>
    <row r="36123" spans="1:10">
      <c r="A36123">
        <v>667256</v>
      </c>
      <c r="B36123" t="s">
        <v>5817</v>
      </c>
      <c r="C36123" t="s">
        <v>43008</v>
      </c>
      <c r="D36123" t="s">
        <v>43092</v>
      </c>
      <c r="E36123">
        <v>56</v>
      </c>
      <c r="I36123" t="s">
        <v>5823</v>
      </c>
      <c r="J36123">
        <v>521</v>
      </c>
    </row>
    <row r="36124" spans="1:10">
      <c r="A36124">
        <v>667257</v>
      </c>
      <c r="B36124" t="s">
        <v>5817</v>
      </c>
      <c r="C36124" t="s">
        <v>43017</v>
      </c>
      <c r="D36124" t="s">
        <v>43169</v>
      </c>
      <c r="E36124">
        <v>148</v>
      </c>
      <c r="I36124" t="s">
        <v>5823</v>
      </c>
      <c r="J36124">
        <v>521</v>
      </c>
    </row>
    <row r="36125" spans="1:10">
      <c r="A36125">
        <v>667258</v>
      </c>
      <c r="B36125" t="s">
        <v>5817</v>
      </c>
      <c r="C36125" t="s">
        <v>43017</v>
      </c>
      <c r="D36125" t="s">
        <v>43170</v>
      </c>
      <c r="E36125">
        <v>54</v>
      </c>
      <c r="I36125" t="s">
        <v>5823</v>
      </c>
      <c r="J36125">
        <v>521</v>
      </c>
    </row>
    <row r="36126" spans="1:10">
      <c r="A36126">
        <v>668000</v>
      </c>
      <c r="B36126" t="s">
        <v>5817</v>
      </c>
      <c r="C36126" t="s">
        <v>43009</v>
      </c>
      <c r="D36126" t="s">
        <v>43171</v>
      </c>
      <c r="E36126">
        <v>349</v>
      </c>
      <c r="I36126" t="s">
        <v>5823</v>
      </c>
      <c r="J36126">
        <v>521</v>
      </c>
    </row>
    <row r="36127" spans="1:10">
      <c r="A36127">
        <v>668001</v>
      </c>
      <c r="B36127" t="s">
        <v>5817</v>
      </c>
      <c r="C36127" t="s">
        <v>43009</v>
      </c>
      <c r="D36127" t="s">
        <v>43171</v>
      </c>
      <c r="E36127">
        <v>176</v>
      </c>
      <c r="I36127" t="s">
        <v>5823</v>
      </c>
      <c r="J36127">
        <v>521</v>
      </c>
    </row>
    <row r="36128" spans="1:10">
      <c r="A36128">
        <v>668002</v>
      </c>
      <c r="B36128" t="s">
        <v>5817</v>
      </c>
      <c r="C36128" t="s">
        <v>43009</v>
      </c>
      <c r="D36128" t="s">
        <v>43171</v>
      </c>
      <c r="E36128">
        <v>288</v>
      </c>
      <c r="I36128" t="s">
        <v>5823</v>
      </c>
      <c r="J36128">
        <v>521</v>
      </c>
    </row>
    <row r="36129" spans="1:10">
      <c r="A36129">
        <v>668003</v>
      </c>
      <c r="B36129" t="s">
        <v>5817</v>
      </c>
      <c r="C36129" t="s">
        <v>43005</v>
      </c>
      <c r="D36129" t="s">
        <v>43160</v>
      </c>
      <c r="E36129" s="1">
        <v>1140</v>
      </c>
      <c r="I36129" t="s">
        <v>5823</v>
      </c>
      <c r="J36129">
        <v>521</v>
      </c>
    </row>
    <row r="36130" spans="1:10">
      <c r="A36130">
        <v>668005</v>
      </c>
      <c r="B36130" t="s">
        <v>5817</v>
      </c>
      <c r="C36130" t="s">
        <v>43005</v>
      </c>
      <c r="D36130" t="s">
        <v>43068</v>
      </c>
      <c r="E36130">
        <v>451</v>
      </c>
      <c r="I36130" t="s">
        <v>5823</v>
      </c>
      <c r="J36130">
        <v>521</v>
      </c>
    </row>
    <row r="36131" spans="1:10">
      <c r="A36131">
        <v>668006</v>
      </c>
      <c r="B36131" t="s">
        <v>5817</v>
      </c>
      <c r="C36131" t="s">
        <v>43005</v>
      </c>
      <c r="D36131" t="s">
        <v>43068</v>
      </c>
      <c r="E36131">
        <v>874</v>
      </c>
      <c r="I36131" t="s">
        <v>5823</v>
      </c>
      <c r="J36131">
        <v>521</v>
      </c>
    </row>
    <row r="36132" spans="1:10">
      <c r="A36132">
        <v>668007</v>
      </c>
      <c r="B36132" t="s">
        <v>5817</v>
      </c>
      <c r="C36132" t="s">
        <v>43005</v>
      </c>
      <c r="D36132" t="s">
        <v>43068</v>
      </c>
      <c r="E36132" s="1">
        <v>1061</v>
      </c>
      <c r="I36132" t="s">
        <v>5823</v>
      </c>
      <c r="J36132">
        <v>521</v>
      </c>
    </row>
    <row r="36133" spans="1:10">
      <c r="A36133">
        <v>668008</v>
      </c>
      <c r="B36133" t="s">
        <v>5817</v>
      </c>
      <c r="C36133" t="s">
        <v>43005</v>
      </c>
      <c r="D36133" t="s">
        <v>43068</v>
      </c>
      <c r="E36133" s="1">
        <v>1205</v>
      </c>
      <c r="I36133" t="s">
        <v>5823</v>
      </c>
      <c r="J36133">
        <v>112</v>
      </c>
    </row>
    <row r="36134" spans="1:10">
      <c r="A36134">
        <v>668009</v>
      </c>
      <c r="B36134" t="s">
        <v>5817</v>
      </c>
      <c r="C36134" t="s">
        <v>43008</v>
      </c>
      <c r="D36134" t="s">
        <v>43077</v>
      </c>
      <c r="E36134" s="1">
        <v>1152</v>
      </c>
      <c r="I36134" t="s">
        <v>5823</v>
      </c>
      <c r="J36134">
        <v>370</v>
      </c>
    </row>
    <row r="36135" spans="1:10">
      <c r="A36135">
        <v>668010</v>
      </c>
      <c r="B36135" t="s">
        <v>5817</v>
      </c>
      <c r="C36135" t="s">
        <v>43008</v>
      </c>
      <c r="D36135" t="s">
        <v>43077</v>
      </c>
      <c r="E36135" s="1">
        <v>1356</v>
      </c>
      <c r="I36135" t="s">
        <v>5823</v>
      </c>
      <c r="J36135">
        <v>43</v>
      </c>
    </row>
    <row r="36136" spans="1:10">
      <c r="A36136">
        <v>668011</v>
      </c>
      <c r="B36136" t="s">
        <v>5817</v>
      </c>
      <c r="C36136" t="s">
        <v>43017</v>
      </c>
      <c r="D36136" t="s">
        <v>21957</v>
      </c>
      <c r="E36136">
        <v>274</v>
      </c>
      <c r="I36136" t="s">
        <v>5823</v>
      </c>
      <c r="J36136">
        <v>672</v>
      </c>
    </row>
    <row r="36137" spans="1:10">
      <c r="A36137">
        <v>668012</v>
      </c>
      <c r="B36137" t="s">
        <v>5817</v>
      </c>
      <c r="C36137" t="s">
        <v>43017</v>
      </c>
      <c r="D36137" t="s">
        <v>21957</v>
      </c>
      <c r="E36137">
        <v>133</v>
      </c>
      <c r="I36137" t="s">
        <v>5823</v>
      </c>
      <c r="J36137">
        <v>87</v>
      </c>
    </row>
    <row r="36138" spans="1:10">
      <c r="A36138">
        <v>668013</v>
      </c>
      <c r="B36138" t="s">
        <v>5817</v>
      </c>
      <c r="C36138" t="s">
        <v>43008</v>
      </c>
      <c r="D36138" t="s">
        <v>43077</v>
      </c>
      <c r="E36138">
        <v>443</v>
      </c>
      <c r="I36138" t="s">
        <v>5823</v>
      </c>
      <c r="J36138" s="1">
        <v>2868</v>
      </c>
    </row>
    <row r="36139" spans="1:10">
      <c r="A36139">
        <v>668014</v>
      </c>
      <c r="B36139" t="s">
        <v>5817</v>
      </c>
      <c r="C36139" t="s">
        <v>43028</v>
      </c>
      <c r="D36139" t="s">
        <v>43077</v>
      </c>
      <c r="E36139">
        <v>493</v>
      </c>
      <c r="I36139" t="s">
        <v>5823</v>
      </c>
      <c r="J36139">
        <v>54</v>
      </c>
    </row>
    <row r="36140" spans="1:10">
      <c r="A36140">
        <v>668015</v>
      </c>
      <c r="B36140" t="s">
        <v>5817</v>
      </c>
      <c r="C36140" t="s">
        <v>43028</v>
      </c>
      <c r="D36140" t="s">
        <v>43077</v>
      </c>
      <c r="E36140">
        <v>460</v>
      </c>
      <c r="I36140" t="s">
        <v>5823</v>
      </c>
      <c r="J36140">
        <v>125</v>
      </c>
    </row>
    <row r="36141" spans="1:10">
      <c r="A36141">
        <v>668016</v>
      </c>
      <c r="B36141" t="s">
        <v>5817</v>
      </c>
      <c r="C36141" t="s">
        <v>43009</v>
      </c>
      <c r="D36141" t="s">
        <v>43129</v>
      </c>
      <c r="E36141" s="1">
        <v>1064</v>
      </c>
      <c r="I36141" t="s">
        <v>5823</v>
      </c>
      <c r="J36141">
        <v>150</v>
      </c>
    </row>
    <row r="36142" spans="1:10">
      <c r="A36142">
        <v>668017</v>
      </c>
      <c r="B36142" t="s">
        <v>5817</v>
      </c>
      <c r="C36142" t="s">
        <v>43009</v>
      </c>
      <c r="D36142" t="s">
        <v>43129</v>
      </c>
      <c r="E36142">
        <v>847</v>
      </c>
      <c r="I36142" t="s">
        <v>5823</v>
      </c>
      <c r="J36142">
        <v>149</v>
      </c>
    </row>
    <row r="36143" spans="1:10">
      <c r="A36143">
        <v>668018</v>
      </c>
      <c r="B36143" t="s">
        <v>5817</v>
      </c>
      <c r="C36143" t="s">
        <v>43008</v>
      </c>
      <c r="D36143" t="s">
        <v>43092</v>
      </c>
      <c r="E36143">
        <v>248</v>
      </c>
      <c r="I36143" t="s">
        <v>5823</v>
      </c>
      <c r="J36143">
        <v>42</v>
      </c>
    </row>
    <row r="36144" spans="1:10">
      <c r="A36144">
        <v>668019</v>
      </c>
      <c r="B36144" t="s">
        <v>5817</v>
      </c>
      <c r="C36144" t="s">
        <v>43008</v>
      </c>
      <c r="D36144" t="s">
        <v>43092</v>
      </c>
      <c r="E36144">
        <v>199</v>
      </c>
      <c r="I36144" t="s">
        <v>5823</v>
      </c>
      <c r="J36144">
        <v>309</v>
      </c>
    </row>
    <row r="36145" spans="1:10">
      <c r="A36145">
        <v>668020</v>
      </c>
      <c r="B36145" t="s">
        <v>5817</v>
      </c>
      <c r="C36145" t="s">
        <v>43005</v>
      </c>
      <c r="D36145" t="s">
        <v>33473</v>
      </c>
      <c r="E36145">
        <v>85</v>
      </c>
      <c r="I36145" t="s">
        <v>5823</v>
      </c>
      <c r="J36145">
        <v>41</v>
      </c>
    </row>
    <row r="36146" spans="1:10">
      <c r="A36146">
        <v>668023</v>
      </c>
      <c r="B36146" t="s">
        <v>5817</v>
      </c>
      <c r="C36146" t="s">
        <v>43017</v>
      </c>
      <c r="D36146" t="s">
        <v>8451</v>
      </c>
      <c r="E36146">
        <v>615</v>
      </c>
      <c r="I36146" t="s">
        <v>5823</v>
      </c>
      <c r="J36146" s="1">
        <v>1507</v>
      </c>
    </row>
    <row r="36147" spans="1:10">
      <c r="A36147">
        <v>668024</v>
      </c>
      <c r="B36147" t="s">
        <v>5817</v>
      </c>
      <c r="C36147" t="s">
        <v>43017</v>
      </c>
      <c r="D36147" t="s">
        <v>8451</v>
      </c>
      <c r="E36147">
        <v>594</v>
      </c>
      <c r="I36147" t="s">
        <v>5823</v>
      </c>
      <c r="J36147">
        <v>175</v>
      </c>
    </row>
    <row r="36148" spans="1:10">
      <c r="A36148">
        <v>668025</v>
      </c>
      <c r="B36148" t="s">
        <v>5817</v>
      </c>
      <c r="C36148" t="s">
        <v>43017</v>
      </c>
      <c r="D36148" t="s">
        <v>8451</v>
      </c>
      <c r="E36148">
        <v>388</v>
      </c>
      <c r="I36148" t="s">
        <v>5823</v>
      </c>
      <c r="J36148">
        <v>108</v>
      </c>
    </row>
    <row r="36149" spans="1:10">
      <c r="A36149">
        <v>668026</v>
      </c>
      <c r="B36149" t="s">
        <v>5817</v>
      </c>
      <c r="C36149" t="s">
        <v>43017</v>
      </c>
      <c r="D36149" t="s">
        <v>8451</v>
      </c>
      <c r="E36149">
        <v>168</v>
      </c>
      <c r="I36149" t="s">
        <v>5823</v>
      </c>
      <c r="J36149">
        <v>193</v>
      </c>
    </row>
    <row r="36150" spans="1:10">
      <c r="A36150">
        <v>668028</v>
      </c>
      <c r="B36150" t="s">
        <v>5817</v>
      </c>
      <c r="C36150" t="s">
        <v>43026</v>
      </c>
      <c r="D36150" t="s">
        <v>43115</v>
      </c>
      <c r="E36150">
        <v>348</v>
      </c>
      <c r="I36150" t="s">
        <v>5823</v>
      </c>
      <c r="J36150">
        <v>97</v>
      </c>
    </row>
    <row r="36151" spans="1:10">
      <c r="A36151">
        <v>668029</v>
      </c>
      <c r="B36151" t="s">
        <v>5817</v>
      </c>
      <c r="C36151" t="s">
        <v>43007</v>
      </c>
      <c r="D36151" t="s">
        <v>43182</v>
      </c>
      <c r="E36151">
        <v>274</v>
      </c>
      <c r="I36151" t="s">
        <v>5823</v>
      </c>
      <c r="J36151">
        <v>194</v>
      </c>
    </row>
    <row r="36152" spans="1:10">
      <c r="A36152">
        <v>668030</v>
      </c>
      <c r="B36152" t="s">
        <v>5817</v>
      </c>
      <c r="C36152" t="s">
        <v>43007</v>
      </c>
      <c r="D36152" t="s">
        <v>43182</v>
      </c>
      <c r="E36152">
        <v>277</v>
      </c>
      <c r="I36152" t="s">
        <v>5823</v>
      </c>
      <c r="J36152">
        <v>248</v>
      </c>
    </row>
    <row r="36153" spans="1:10">
      <c r="A36153">
        <v>668031</v>
      </c>
      <c r="B36153" t="s">
        <v>5817</v>
      </c>
      <c r="C36153" t="s">
        <v>43005</v>
      </c>
      <c r="D36153" t="s">
        <v>43182</v>
      </c>
      <c r="E36153">
        <v>301</v>
      </c>
      <c r="I36153" t="s">
        <v>5823</v>
      </c>
      <c r="J36153">
        <v>136</v>
      </c>
    </row>
    <row r="36154" spans="1:10">
      <c r="A36154">
        <v>668032</v>
      </c>
      <c r="B36154" t="s">
        <v>5817</v>
      </c>
      <c r="C36154" t="s">
        <v>43005</v>
      </c>
      <c r="D36154" t="s">
        <v>43182</v>
      </c>
      <c r="E36154">
        <v>347</v>
      </c>
      <c r="I36154" t="s">
        <v>5823</v>
      </c>
      <c r="J36154">
        <v>301</v>
      </c>
    </row>
    <row r="36155" spans="1:10">
      <c r="A36155">
        <v>668033</v>
      </c>
      <c r="B36155" t="s">
        <v>5817</v>
      </c>
      <c r="C36155" t="s">
        <v>43005</v>
      </c>
      <c r="D36155" t="s">
        <v>43182</v>
      </c>
      <c r="E36155">
        <v>430</v>
      </c>
      <c r="I36155" t="s">
        <v>5823</v>
      </c>
      <c r="J36155">
        <v>108</v>
      </c>
    </row>
    <row r="36156" spans="1:10">
      <c r="A36156">
        <v>668034</v>
      </c>
      <c r="B36156" t="s">
        <v>5817</v>
      </c>
      <c r="C36156" t="s">
        <v>43026</v>
      </c>
      <c r="D36156" t="s">
        <v>43185</v>
      </c>
      <c r="E36156">
        <v>350</v>
      </c>
      <c r="I36156" t="s">
        <v>5823</v>
      </c>
      <c r="J36156">
        <v>930</v>
      </c>
    </row>
    <row r="36157" spans="1:10">
      <c r="A36157">
        <v>668035</v>
      </c>
      <c r="B36157" t="s">
        <v>5817</v>
      </c>
      <c r="C36157" t="s">
        <v>43007</v>
      </c>
      <c r="D36157" t="s">
        <v>43186</v>
      </c>
      <c r="E36157">
        <v>237</v>
      </c>
      <c r="I36157" t="s">
        <v>5823</v>
      </c>
      <c r="J36157">
        <v>78</v>
      </c>
    </row>
    <row r="36158" spans="1:10">
      <c r="A36158">
        <v>668036</v>
      </c>
      <c r="B36158" t="s">
        <v>5817</v>
      </c>
      <c r="C36158" t="s">
        <v>43007</v>
      </c>
      <c r="D36158" t="s">
        <v>43186</v>
      </c>
      <c r="E36158">
        <v>138</v>
      </c>
      <c r="I36158" t="s">
        <v>5823</v>
      </c>
      <c r="J36158">
        <v>104</v>
      </c>
    </row>
    <row r="36159" spans="1:10">
      <c r="A36159">
        <v>668037</v>
      </c>
      <c r="B36159" t="s">
        <v>5817</v>
      </c>
      <c r="C36159" t="s">
        <v>43017</v>
      </c>
      <c r="D36159" t="s">
        <v>43123</v>
      </c>
      <c r="E36159">
        <v>345</v>
      </c>
      <c r="I36159" t="s">
        <v>5823</v>
      </c>
      <c r="J36159">
        <v>139</v>
      </c>
    </row>
    <row r="36160" spans="1:10">
      <c r="A36160">
        <v>668038</v>
      </c>
      <c r="B36160" t="s">
        <v>5817</v>
      </c>
      <c r="C36160" t="s">
        <v>43008</v>
      </c>
      <c r="D36160" t="s">
        <v>43123</v>
      </c>
      <c r="E36160">
        <v>429</v>
      </c>
      <c r="I36160" t="s">
        <v>5823</v>
      </c>
      <c r="J36160" s="1">
        <v>2132</v>
      </c>
    </row>
    <row r="36161" spans="1:10">
      <c r="A36161">
        <v>668040</v>
      </c>
      <c r="B36161" t="s">
        <v>5817</v>
      </c>
      <c r="C36161" t="s">
        <v>43008</v>
      </c>
      <c r="D36161" t="s">
        <v>43123</v>
      </c>
      <c r="E36161">
        <v>720</v>
      </c>
      <c r="I36161" t="s">
        <v>5823</v>
      </c>
      <c r="J36161">
        <v>423</v>
      </c>
    </row>
    <row r="36162" spans="1:10">
      <c r="A36162">
        <v>668041</v>
      </c>
      <c r="B36162" t="s">
        <v>5817</v>
      </c>
      <c r="C36162" t="s">
        <v>43008</v>
      </c>
      <c r="D36162" t="s">
        <v>43123</v>
      </c>
      <c r="E36162">
        <v>330</v>
      </c>
      <c r="I36162" t="s">
        <v>5823</v>
      </c>
      <c r="J36162" s="1">
        <v>1056</v>
      </c>
    </row>
    <row r="36163" spans="1:10">
      <c r="A36163">
        <v>668042</v>
      </c>
      <c r="B36163" t="s">
        <v>5817</v>
      </c>
      <c r="C36163" t="s">
        <v>43008</v>
      </c>
      <c r="D36163" t="s">
        <v>34320</v>
      </c>
      <c r="E36163" s="1">
        <v>2114</v>
      </c>
      <c r="I36163" t="s">
        <v>5823</v>
      </c>
      <c r="J36163" s="1">
        <v>1027</v>
      </c>
    </row>
    <row r="36164" spans="1:10">
      <c r="A36164">
        <v>668043</v>
      </c>
      <c r="B36164" t="s">
        <v>5817</v>
      </c>
      <c r="C36164" t="s">
        <v>43008</v>
      </c>
      <c r="D36164" t="s">
        <v>34320</v>
      </c>
      <c r="E36164" s="1">
        <v>2520</v>
      </c>
      <c r="I36164" t="s">
        <v>5823</v>
      </c>
      <c r="J36164">
        <v>137</v>
      </c>
    </row>
    <row r="36165" spans="1:10">
      <c r="A36165">
        <v>668044</v>
      </c>
      <c r="B36165" t="s">
        <v>5817</v>
      </c>
      <c r="C36165" t="s">
        <v>43008</v>
      </c>
      <c r="D36165" t="s">
        <v>43189</v>
      </c>
      <c r="E36165" s="1">
        <v>2269</v>
      </c>
      <c r="I36165" t="s">
        <v>5823</v>
      </c>
      <c r="J36165">
        <v>116</v>
      </c>
    </row>
    <row r="36166" spans="1:10">
      <c r="A36166">
        <v>668045</v>
      </c>
      <c r="B36166" t="s">
        <v>5817</v>
      </c>
      <c r="C36166" t="s">
        <v>43017</v>
      </c>
      <c r="D36166" t="s">
        <v>43190</v>
      </c>
      <c r="E36166">
        <v>293</v>
      </c>
      <c r="I36166" t="s">
        <v>5823</v>
      </c>
      <c r="J36166" s="1">
        <v>1248</v>
      </c>
    </row>
    <row r="36167" spans="1:10">
      <c r="A36167">
        <v>668046</v>
      </c>
      <c r="B36167" t="s">
        <v>5817</v>
      </c>
      <c r="C36167" t="s">
        <v>43005</v>
      </c>
      <c r="D36167" t="s">
        <v>43049</v>
      </c>
      <c r="E36167">
        <v>962</v>
      </c>
      <c r="I36167" t="s">
        <v>5823</v>
      </c>
      <c r="J36167">
        <v>214</v>
      </c>
    </row>
    <row r="36168" spans="1:10">
      <c r="A36168">
        <v>668047</v>
      </c>
      <c r="B36168" t="s">
        <v>5817</v>
      </c>
      <c r="C36168" t="s">
        <v>43005</v>
      </c>
      <c r="D36168" t="s">
        <v>43049</v>
      </c>
      <c r="E36168">
        <v>862</v>
      </c>
      <c r="I36168" t="s">
        <v>5823</v>
      </c>
      <c r="J36168">
        <v>187</v>
      </c>
    </row>
    <row r="36169" spans="1:10">
      <c r="A36169">
        <v>668048</v>
      </c>
      <c r="B36169" t="s">
        <v>5817</v>
      </c>
      <c r="C36169" t="s">
        <v>43007</v>
      </c>
      <c r="D36169" t="s">
        <v>43049</v>
      </c>
      <c r="E36169">
        <v>471</v>
      </c>
      <c r="I36169" t="s">
        <v>5823</v>
      </c>
      <c r="J36169">
        <v>599</v>
      </c>
    </row>
    <row r="36170" spans="1:10">
      <c r="A36170">
        <v>668049</v>
      </c>
      <c r="B36170" t="s">
        <v>5817</v>
      </c>
      <c r="C36170" t="s">
        <v>43007</v>
      </c>
      <c r="D36170" t="s">
        <v>43049</v>
      </c>
      <c r="E36170">
        <v>468</v>
      </c>
      <c r="I36170" t="s">
        <v>5823</v>
      </c>
      <c r="J36170">
        <v>142</v>
      </c>
    </row>
    <row r="36171" spans="1:10">
      <c r="A36171">
        <v>668050</v>
      </c>
      <c r="B36171" t="s">
        <v>5817</v>
      </c>
      <c r="C36171" t="s">
        <v>43007</v>
      </c>
      <c r="D36171" t="s">
        <v>43049</v>
      </c>
      <c r="E36171">
        <v>432</v>
      </c>
      <c r="I36171" t="s">
        <v>5823</v>
      </c>
      <c r="J36171">
        <v>91</v>
      </c>
    </row>
    <row r="36172" spans="1:10">
      <c r="A36172">
        <v>668051</v>
      </c>
      <c r="B36172" t="s">
        <v>5817</v>
      </c>
      <c r="C36172" t="s">
        <v>43007</v>
      </c>
      <c r="D36172" t="s">
        <v>43049</v>
      </c>
      <c r="E36172">
        <v>295</v>
      </c>
      <c r="I36172" t="s">
        <v>5823</v>
      </c>
      <c r="J36172">
        <v>22</v>
      </c>
    </row>
    <row r="36173" spans="1:10">
      <c r="A36173">
        <v>668052</v>
      </c>
      <c r="B36173" t="s">
        <v>5817</v>
      </c>
      <c r="C36173" t="s">
        <v>43028</v>
      </c>
      <c r="D36173" t="s">
        <v>43094</v>
      </c>
      <c r="E36173">
        <v>199</v>
      </c>
      <c r="I36173" t="s">
        <v>5823</v>
      </c>
      <c r="J36173">
        <v>53</v>
      </c>
    </row>
    <row r="36174" spans="1:10">
      <c r="A36174">
        <v>668053</v>
      </c>
      <c r="B36174" t="s">
        <v>5817</v>
      </c>
      <c r="C36174" t="s">
        <v>43028</v>
      </c>
      <c r="D36174" t="s">
        <v>43094</v>
      </c>
      <c r="E36174">
        <v>243</v>
      </c>
      <c r="I36174" t="s">
        <v>5823</v>
      </c>
      <c r="J36174">
        <v>22</v>
      </c>
    </row>
    <row r="36175" spans="1:10">
      <c r="A36175">
        <v>668054</v>
      </c>
      <c r="B36175" t="s">
        <v>5817</v>
      </c>
      <c r="C36175" t="s">
        <v>43008</v>
      </c>
      <c r="D36175" t="s">
        <v>9334</v>
      </c>
      <c r="E36175">
        <v>935</v>
      </c>
      <c r="I36175" t="s">
        <v>5823</v>
      </c>
      <c r="J36175">
        <v>154</v>
      </c>
    </row>
    <row r="36176" spans="1:10">
      <c r="A36176">
        <v>668055</v>
      </c>
      <c r="B36176" t="s">
        <v>5817</v>
      </c>
      <c r="C36176" t="s">
        <v>43000</v>
      </c>
      <c r="D36176" t="s">
        <v>42089</v>
      </c>
      <c r="E36176">
        <v>515</v>
      </c>
      <c r="I36176" t="s">
        <v>5823</v>
      </c>
      <c r="J36176">
        <v>497</v>
      </c>
    </row>
    <row r="36177" spans="1:10">
      <c r="A36177">
        <v>668056</v>
      </c>
      <c r="B36177" t="s">
        <v>5817</v>
      </c>
      <c r="C36177" t="s">
        <v>43000</v>
      </c>
      <c r="D36177" t="s">
        <v>43109</v>
      </c>
      <c r="E36177">
        <v>618</v>
      </c>
      <c r="I36177" t="s">
        <v>5823</v>
      </c>
      <c r="J36177">
        <v>292</v>
      </c>
    </row>
    <row r="36178" spans="1:10">
      <c r="A36178">
        <v>668057</v>
      </c>
      <c r="B36178" t="s">
        <v>5817</v>
      </c>
      <c r="C36178" t="s">
        <v>43000</v>
      </c>
      <c r="D36178" t="s">
        <v>43196</v>
      </c>
      <c r="E36178">
        <v>499</v>
      </c>
      <c r="I36178" t="s">
        <v>5823</v>
      </c>
      <c r="J36178">
        <v>209</v>
      </c>
    </row>
    <row r="36179" spans="1:10">
      <c r="A36179">
        <v>668058</v>
      </c>
      <c r="B36179" t="s">
        <v>5817</v>
      </c>
      <c r="C36179" t="s">
        <v>43008</v>
      </c>
      <c r="D36179" t="s">
        <v>43194</v>
      </c>
      <c r="E36179">
        <v>244</v>
      </c>
      <c r="I36179" t="s">
        <v>5823</v>
      </c>
      <c r="J36179">
        <v>324</v>
      </c>
    </row>
    <row r="36180" spans="1:10">
      <c r="A36180">
        <v>668059</v>
      </c>
      <c r="B36180" t="s">
        <v>5817</v>
      </c>
      <c r="C36180" t="s">
        <v>43008</v>
      </c>
      <c r="D36180" t="s">
        <v>43194</v>
      </c>
      <c r="E36180">
        <v>567</v>
      </c>
      <c r="I36180" t="s">
        <v>5823</v>
      </c>
      <c r="J36180">
        <v>429</v>
      </c>
    </row>
    <row r="36181" spans="1:10">
      <c r="A36181">
        <v>668060</v>
      </c>
      <c r="B36181" t="s">
        <v>5817</v>
      </c>
      <c r="C36181" t="s">
        <v>43008</v>
      </c>
      <c r="D36181" t="s">
        <v>43194</v>
      </c>
      <c r="E36181">
        <v>556</v>
      </c>
      <c r="I36181" t="s">
        <v>5823</v>
      </c>
      <c r="J36181">
        <v>71</v>
      </c>
    </row>
    <row r="36182" spans="1:10">
      <c r="A36182">
        <v>668061</v>
      </c>
      <c r="B36182" t="s">
        <v>5817</v>
      </c>
      <c r="C36182" t="s">
        <v>43000</v>
      </c>
      <c r="D36182" t="s">
        <v>43037</v>
      </c>
      <c r="E36182" s="1">
        <v>1158</v>
      </c>
      <c r="I36182" t="s">
        <v>5823</v>
      </c>
      <c r="J36182">
        <v>179</v>
      </c>
    </row>
    <row r="36183" spans="1:10">
      <c r="A36183">
        <v>668062</v>
      </c>
      <c r="B36183" t="s">
        <v>5817</v>
      </c>
      <c r="C36183" t="s">
        <v>43000</v>
      </c>
      <c r="D36183" t="s">
        <v>43037</v>
      </c>
      <c r="E36183" s="1">
        <v>1057</v>
      </c>
      <c r="I36183" t="s">
        <v>5823</v>
      </c>
      <c r="J36183">
        <v>282</v>
      </c>
    </row>
    <row r="36184" spans="1:10">
      <c r="A36184">
        <v>668063</v>
      </c>
      <c r="B36184" t="s">
        <v>5817</v>
      </c>
      <c r="C36184" t="s">
        <v>43000</v>
      </c>
      <c r="D36184" t="s">
        <v>7497</v>
      </c>
      <c r="E36184" s="1">
        <v>2210</v>
      </c>
      <c r="I36184" t="s">
        <v>5823</v>
      </c>
      <c r="J36184">
        <v>316</v>
      </c>
    </row>
    <row r="36185" spans="1:10">
      <c r="A36185">
        <v>668064</v>
      </c>
      <c r="B36185" t="s">
        <v>5817</v>
      </c>
      <c r="C36185" t="s">
        <v>43000</v>
      </c>
      <c r="D36185" t="s">
        <v>43200</v>
      </c>
      <c r="E36185" s="1">
        <v>1364</v>
      </c>
      <c r="I36185" t="s">
        <v>5823</v>
      </c>
      <c r="J36185">
        <v>269</v>
      </c>
    </row>
    <row r="36186" spans="1:10">
      <c r="A36186">
        <v>668065</v>
      </c>
      <c r="B36186" t="s">
        <v>5817</v>
      </c>
      <c r="C36186" t="s">
        <v>43005</v>
      </c>
      <c r="D36186" t="s">
        <v>43104</v>
      </c>
      <c r="E36186">
        <v>140</v>
      </c>
      <c r="I36186" t="s">
        <v>5823</v>
      </c>
      <c r="J36186">
        <v>602</v>
      </c>
    </row>
    <row r="36187" spans="1:10">
      <c r="A36187">
        <v>668066</v>
      </c>
      <c r="B36187" t="s">
        <v>5817</v>
      </c>
      <c r="C36187" t="s">
        <v>43028</v>
      </c>
      <c r="D36187" t="s">
        <v>43079</v>
      </c>
      <c r="E36187" s="1">
        <v>1038</v>
      </c>
      <c r="I36187" t="s">
        <v>5823</v>
      </c>
      <c r="J36187">
        <v>53</v>
      </c>
    </row>
    <row r="36188" spans="1:10">
      <c r="A36188">
        <v>668067</v>
      </c>
      <c r="B36188" t="s">
        <v>5817</v>
      </c>
      <c r="C36188" t="s">
        <v>43028</v>
      </c>
      <c r="D36188" t="s">
        <v>43079</v>
      </c>
      <c r="E36188">
        <v>839</v>
      </c>
      <c r="I36188" t="s">
        <v>5823</v>
      </c>
      <c r="J36188">
        <v>414</v>
      </c>
    </row>
    <row r="36189" spans="1:10">
      <c r="A36189">
        <v>668068</v>
      </c>
      <c r="B36189" t="s">
        <v>5817</v>
      </c>
      <c r="C36189" t="s">
        <v>43028</v>
      </c>
      <c r="D36189" t="s">
        <v>43079</v>
      </c>
      <c r="E36189">
        <v>776</v>
      </c>
      <c r="I36189" t="s">
        <v>5823</v>
      </c>
      <c r="J36189">
        <v>119</v>
      </c>
    </row>
    <row r="36190" spans="1:10">
      <c r="A36190">
        <v>668069</v>
      </c>
      <c r="B36190" t="s">
        <v>5817</v>
      </c>
      <c r="C36190" t="s">
        <v>43005</v>
      </c>
      <c r="D36190" t="s">
        <v>35372</v>
      </c>
      <c r="E36190">
        <v>346</v>
      </c>
      <c r="I36190" t="s">
        <v>5823</v>
      </c>
      <c r="J36190">
        <v>245</v>
      </c>
    </row>
    <row r="36191" spans="1:10">
      <c r="A36191">
        <v>668071</v>
      </c>
      <c r="B36191" t="s">
        <v>5817</v>
      </c>
      <c r="C36191" t="s">
        <v>43028</v>
      </c>
      <c r="D36191" t="s">
        <v>43098</v>
      </c>
      <c r="E36191">
        <v>827</v>
      </c>
      <c r="I36191" t="s">
        <v>5823</v>
      </c>
      <c r="J36191">
        <v>336</v>
      </c>
    </row>
    <row r="36192" spans="1:10">
      <c r="A36192">
        <v>668072</v>
      </c>
      <c r="B36192" t="s">
        <v>5817</v>
      </c>
      <c r="C36192" t="s">
        <v>43000</v>
      </c>
      <c r="D36192" t="s">
        <v>43098</v>
      </c>
      <c r="E36192">
        <v>832</v>
      </c>
      <c r="I36192" t="s">
        <v>5823</v>
      </c>
      <c r="J36192">
        <v>483</v>
      </c>
    </row>
    <row r="36193" spans="1:10">
      <c r="A36193">
        <v>668073</v>
      </c>
      <c r="B36193" t="s">
        <v>5817</v>
      </c>
      <c r="C36193" t="s">
        <v>43000</v>
      </c>
      <c r="D36193" t="s">
        <v>43098</v>
      </c>
      <c r="E36193">
        <v>994</v>
      </c>
      <c r="I36193" t="s">
        <v>5823</v>
      </c>
      <c r="J36193">
        <v>238</v>
      </c>
    </row>
    <row r="36194" spans="1:10">
      <c r="A36194">
        <v>668074</v>
      </c>
      <c r="B36194" t="s">
        <v>5817</v>
      </c>
      <c r="C36194" t="s">
        <v>43005</v>
      </c>
      <c r="D36194" t="s">
        <v>43202</v>
      </c>
      <c r="E36194">
        <v>326</v>
      </c>
      <c r="I36194" t="s">
        <v>5823</v>
      </c>
      <c r="J36194">
        <v>66</v>
      </c>
    </row>
    <row r="36195" spans="1:10">
      <c r="A36195">
        <v>668075</v>
      </c>
      <c r="B36195" t="s">
        <v>5817</v>
      </c>
      <c r="C36195" t="s">
        <v>43005</v>
      </c>
      <c r="D36195" t="s">
        <v>43202</v>
      </c>
      <c r="E36195">
        <v>301</v>
      </c>
      <c r="I36195" t="s">
        <v>5823</v>
      </c>
      <c r="J36195">
        <v>67</v>
      </c>
    </row>
    <row r="36196" spans="1:10">
      <c r="A36196">
        <v>668076</v>
      </c>
      <c r="B36196" t="s">
        <v>5817</v>
      </c>
      <c r="C36196" t="s">
        <v>43005</v>
      </c>
      <c r="D36196" t="s">
        <v>43202</v>
      </c>
      <c r="E36196">
        <v>199</v>
      </c>
      <c r="I36196" t="s">
        <v>5823</v>
      </c>
      <c r="J36196">
        <v>89</v>
      </c>
    </row>
    <row r="36197" spans="1:10">
      <c r="A36197">
        <v>668077</v>
      </c>
      <c r="B36197" t="s">
        <v>5817</v>
      </c>
      <c r="C36197" t="s">
        <v>43000</v>
      </c>
      <c r="D36197" t="s">
        <v>43203</v>
      </c>
      <c r="E36197">
        <v>299</v>
      </c>
      <c r="I36197" t="s">
        <v>5823</v>
      </c>
      <c r="J36197">
        <v>93</v>
      </c>
    </row>
    <row r="36198" spans="1:10">
      <c r="A36198">
        <v>668078</v>
      </c>
      <c r="B36198" t="s">
        <v>5817</v>
      </c>
      <c r="C36198" t="s">
        <v>43000</v>
      </c>
      <c r="D36198" t="s">
        <v>43203</v>
      </c>
      <c r="E36198">
        <v>418</v>
      </c>
      <c r="I36198" t="s">
        <v>5823</v>
      </c>
      <c r="J36198">
        <v>274</v>
      </c>
    </row>
    <row r="36199" spans="1:10">
      <c r="A36199">
        <v>668079</v>
      </c>
      <c r="B36199" t="s">
        <v>5817</v>
      </c>
      <c r="C36199" t="s">
        <v>43028</v>
      </c>
      <c r="D36199" t="s">
        <v>43203</v>
      </c>
      <c r="E36199">
        <v>588</v>
      </c>
      <c r="I36199" t="s">
        <v>5823</v>
      </c>
      <c r="J36199">
        <v>552</v>
      </c>
    </row>
    <row r="36200" spans="1:10">
      <c r="A36200">
        <v>668080</v>
      </c>
      <c r="B36200" t="s">
        <v>5817</v>
      </c>
      <c r="C36200" t="s">
        <v>43028</v>
      </c>
      <c r="D36200" t="s">
        <v>43203</v>
      </c>
      <c r="E36200">
        <v>828</v>
      </c>
      <c r="I36200" t="s">
        <v>5823</v>
      </c>
      <c r="J36200">
        <v>145</v>
      </c>
    </row>
    <row r="36201" spans="1:10">
      <c r="A36201">
        <v>668081</v>
      </c>
      <c r="B36201" t="s">
        <v>5817</v>
      </c>
      <c r="C36201" t="s">
        <v>43000</v>
      </c>
      <c r="D36201" t="s">
        <v>43201</v>
      </c>
      <c r="E36201" s="1">
        <v>1595</v>
      </c>
      <c r="I36201" t="s">
        <v>5823</v>
      </c>
      <c r="J36201">
        <v>818</v>
      </c>
    </row>
    <row r="36202" spans="1:10">
      <c r="A36202">
        <v>668082</v>
      </c>
      <c r="B36202" t="s">
        <v>5817</v>
      </c>
      <c r="C36202" t="s">
        <v>43000</v>
      </c>
      <c r="D36202" t="s">
        <v>43201</v>
      </c>
      <c r="E36202" s="1">
        <v>1102</v>
      </c>
      <c r="I36202" t="s">
        <v>5823</v>
      </c>
      <c r="J36202">
        <v>166</v>
      </c>
    </row>
    <row r="36203" spans="1:10">
      <c r="A36203">
        <v>668083</v>
      </c>
      <c r="B36203" t="s">
        <v>5817</v>
      </c>
      <c r="C36203" t="s">
        <v>43010</v>
      </c>
      <c r="D36203" t="s">
        <v>43201</v>
      </c>
      <c r="E36203" s="1">
        <v>1275</v>
      </c>
      <c r="I36203" t="s">
        <v>5823</v>
      </c>
      <c r="J36203">
        <v>172</v>
      </c>
    </row>
    <row r="36204" spans="1:10">
      <c r="A36204">
        <v>668084</v>
      </c>
      <c r="B36204" t="s">
        <v>5817</v>
      </c>
      <c r="C36204" t="s">
        <v>43010</v>
      </c>
      <c r="D36204" t="s">
        <v>43201</v>
      </c>
      <c r="E36204">
        <v>996</v>
      </c>
      <c r="I36204" t="s">
        <v>5823</v>
      </c>
      <c r="J36204">
        <v>540</v>
      </c>
    </row>
    <row r="36205" spans="1:10">
      <c r="A36205">
        <v>668085</v>
      </c>
      <c r="B36205" t="s">
        <v>5817</v>
      </c>
      <c r="C36205" t="s">
        <v>43000</v>
      </c>
      <c r="D36205" t="s">
        <v>43206</v>
      </c>
      <c r="E36205">
        <v>504</v>
      </c>
      <c r="I36205" t="s">
        <v>5823</v>
      </c>
      <c r="J36205">
        <v>61</v>
      </c>
    </row>
    <row r="36206" spans="1:10">
      <c r="A36206">
        <v>668086</v>
      </c>
      <c r="B36206" t="s">
        <v>5817</v>
      </c>
      <c r="C36206" t="s">
        <v>43010</v>
      </c>
      <c r="D36206" t="s">
        <v>43208</v>
      </c>
      <c r="E36206">
        <v>169</v>
      </c>
      <c r="I36206" t="s">
        <v>5823</v>
      </c>
      <c r="J36206">
        <v>367</v>
      </c>
    </row>
    <row r="36207" spans="1:10">
      <c r="A36207">
        <v>668087</v>
      </c>
      <c r="B36207" t="s">
        <v>5817</v>
      </c>
      <c r="C36207" t="s">
        <v>43010</v>
      </c>
      <c r="D36207" t="s">
        <v>43210</v>
      </c>
      <c r="E36207">
        <v>458</v>
      </c>
      <c r="I36207" t="s">
        <v>5823</v>
      </c>
      <c r="J36207">
        <v>866</v>
      </c>
    </row>
    <row r="36208" spans="1:10">
      <c r="A36208">
        <v>668088</v>
      </c>
      <c r="B36208" t="s">
        <v>5817</v>
      </c>
      <c r="C36208" t="s">
        <v>43000</v>
      </c>
      <c r="D36208" t="s">
        <v>43210</v>
      </c>
      <c r="E36208">
        <v>347</v>
      </c>
      <c r="I36208" t="s">
        <v>5823</v>
      </c>
      <c r="J36208">
        <v>104</v>
      </c>
    </row>
    <row r="36209" spans="1:10">
      <c r="A36209">
        <v>668089</v>
      </c>
      <c r="B36209" t="s">
        <v>5817</v>
      </c>
      <c r="C36209" t="s">
        <v>43005</v>
      </c>
      <c r="D36209" t="s">
        <v>43043</v>
      </c>
      <c r="E36209">
        <v>789</v>
      </c>
      <c r="I36209" t="s">
        <v>5823</v>
      </c>
      <c r="J36209">
        <v>180</v>
      </c>
    </row>
    <row r="36210" spans="1:10">
      <c r="A36210">
        <v>668091</v>
      </c>
      <c r="B36210" t="s">
        <v>5817</v>
      </c>
      <c r="C36210" t="s">
        <v>43010</v>
      </c>
      <c r="D36210" t="s">
        <v>43212</v>
      </c>
      <c r="E36210">
        <v>267</v>
      </c>
      <c r="I36210" t="s">
        <v>5823</v>
      </c>
      <c r="J36210">
        <v>339</v>
      </c>
    </row>
    <row r="36211" spans="1:10">
      <c r="A36211">
        <v>668094</v>
      </c>
      <c r="B36211" t="s">
        <v>5817</v>
      </c>
      <c r="C36211" t="s">
        <v>43009</v>
      </c>
      <c r="D36211" t="s">
        <v>43163</v>
      </c>
      <c r="E36211">
        <v>443</v>
      </c>
      <c r="I36211" t="s">
        <v>5823</v>
      </c>
      <c r="J36211">
        <v>641</v>
      </c>
    </row>
    <row r="36212" spans="1:10">
      <c r="A36212">
        <v>668096</v>
      </c>
      <c r="B36212" t="s">
        <v>5817</v>
      </c>
      <c r="C36212" t="s">
        <v>43009</v>
      </c>
      <c r="D36212" t="s">
        <v>43215</v>
      </c>
      <c r="E36212">
        <v>456</v>
      </c>
      <c r="I36212" t="s">
        <v>5823</v>
      </c>
      <c r="J36212">
        <v>86</v>
      </c>
    </row>
    <row r="36213" spans="1:10">
      <c r="A36213">
        <v>668097</v>
      </c>
      <c r="B36213" t="s">
        <v>5817</v>
      </c>
      <c r="C36213" t="s">
        <v>43009</v>
      </c>
      <c r="D36213" t="s">
        <v>43215</v>
      </c>
      <c r="E36213">
        <v>256</v>
      </c>
      <c r="I36213" t="s">
        <v>5823</v>
      </c>
      <c r="J36213">
        <v>129</v>
      </c>
    </row>
    <row r="36214" spans="1:10">
      <c r="A36214">
        <v>668099</v>
      </c>
      <c r="B36214" t="s">
        <v>5817</v>
      </c>
      <c r="C36214" t="s">
        <v>43009</v>
      </c>
      <c r="D36214" t="s">
        <v>43142</v>
      </c>
      <c r="E36214">
        <v>878</v>
      </c>
      <c r="I36214" t="s">
        <v>5823</v>
      </c>
      <c r="J36214">
        <v>274</v>
      </c>
    </row>
    <row r="36215" spans="1:10">
      <c r="A36215">
        <v>668100</v>
      </c>
      <c r="B36215" t="s">
        <v>5817</v>
      </c>
      <c r="C36215" t="s">
        <v>43009</v>
      </c>
      <c r="D36215" t="s">
        <v>43139</v>
      </c>
      <c r="E36215">
        <v>190</v>
      </c>
      <c r="I36215" t="s">
        <v>5823</v>
      </c>
      <c r="J36215">
        <v>128</v>
      </c>
    </row>
    <row r="36216" spans="1:10">
      <c r="A36216">
        <v>668102</v>
      </c>
      <c r="B36216" t="s">
        <v>5817</v>
      </c>
      <c r="C36216" t="s">
        <v>43007</v>
      </c>
      <c r="D36216" t="s">
        <v>43191</v>
      </c>
      <c r="E36216">
        <v>110</v>
      </c>
      <c r="I36216" t="s">
        <v>5823</v>
      </c>
      <c r="J36216">
        <v>162</v>
      </c>
    </row>
    <row r="36217" spans="1:10">
      <c r="A36217">
        <v>710001</v>
      </c>
      <c r="B36217" t="s">
        <v>5227</v>
      </c>
      <c r="C36217" t="s">
        <v>398</v>
      </c>
      <c r="D36217" t="s">
        <v>43217</v>
      </c>
      <c r="E36217" s="1">
        <v>2662</v>
      </c>
      <c r="I36217" t="s">
        <v>5823</v>
      </c>
      <c r="J36217">
        <v>367</v>
      </c>
    </row>
    <row r="36218" spans="1:10">
      <c r="A36218">
        <v>710002</v>
      </c>
      <c r="B36218" t="s">
        <v>5227</v>
      </c>
      <c r="C36218" t="s">
        <v>398</v>
      </c>
      <c r="D36218" t="s">
        <v>8130</v>
      </c>
      <c r="E36218" s="1">
        <v>11281</v>
      </c>
      <c r="I36218" t="s">
        <v>5823</v>
      </c>
      <c r="J36218">
        <v>245</v>
      </c>
    </row>
    <row r="36219" spans="1:10">
      <c r="A36219">
        <v>710003</v>
      </c>
      <c r="B36219" t="s">
        <v>5227</v>
      </c>
      <c r="C36219" t="s">
        <v>43223</v>
      </c>
      <c r="E36219" s="1">
        <v>1850</v>
      </c>
      <c r="I36219" t="s">
        <v>5823</v>
      </c>
      <c r="J36219">
        <v>72</v>
      </c>
    </row>
    <row r="36220" spans="1:10">
      <c r="A36220">
        <v>710004</v>
      </c>
      <c r="B36220" t="s">
        <v>5227</v>
      </c>
      <c r="C36220" t="s">
        <v>398</v>
      </c>
      <c r="D36220" t="s">
        <v>8130</v>
      </c>
      <c r="E36220" s="1">
        <v>7433</v>
      </c>
      <c r="I36220" t="s">
        <v>5823</v>
      </c>
      <c r="J36220">
        <v>90</v>
      </c>
    </row>
    <row r="36221" spans="1:10">
      <c r="A36221">
        <v>710006</v>
      </c>
      <c r="B36221" t="s">
        <v>5227</v>
      </c>
      <c r="C36221" t="s">
        <v>398</v>
      </c>
      <c r="E36221" s="1">
        <v>6364</v>
      </c>
      <c r="I36221" t="s">
        <v>5823</v>
      </c>
      <c r="J36221">
        <v>519</v>
      </c>
    </row>
    <row r="36222" spans="1:10">
      <c r="A36222">
        <v>710007</v>
      </c>
      <c r="B36222" t="s">
        <v>5227</v>
      </c>
      <c r="C36222" t="s">
        <v>5222</v>
      </c>
      <c r="E36222" s="1">
        <v>7625</v>
      </c>
      <c r="I36222" t="s">
        <v>5823</v>
      </c>
      <c r="J36222">
        <v>854</v>
      </c>
    </row>
    <row r="36223" spans="1:10">
      <c r="A36223">
        <v>710008</v>
      </c>
      <c r="B36223" t="s">
        <v>5227</v>
      </c>
      <c r="C36223" t="s">
        <v>398</v>
      </c>
      <c r="D36223" t="s">
        <v>8136</v>
      </c>
      <c r="E36223" s="1">
        <v>7811</v>
      </c>
      <c r="I36223" t="s">
        <v>5823</v>
      </c>
      <c r="J36223">
        <v>569</v>
      </c>
    </row>
    <row r="36224" spans="1:10">
      <c r="A36224">
        <v>710009</v>
      </c>
      <c r="B36224" t="s">
        <v>5227</v>
      </c>
      <c r="C36224" t="s">
        <v>398</v>
      </c>
      <c r="D36224" t="s">
        <v>14629</v>
      </c>
      <c r="E36224" s="1">
        <v>7902</v>
      </c>
      <c r="I36224" t="s">
        <v>5823</v>
      </c>
      <c r="J36224" s="1">
        <v>1230</v>
      </c>
    </row>
    <row r="36225" spans="1:10">
      <c r="A36225">
        <v>710011</v>
      </c>
      <c r="B36225" t="s">
        <v>5227</v>
      </c>
      <c r="C36225" t="s">
        <v>5222</v>
      </c>
      <c r="D36225" t="s">
        <v>19017</v>
      </c>
      <c r="E36225" s="1">
        <v>6546</v>
      </c>
      <c r="I36225" t="s">
        <v>5823</v>
      </c>
      <c r="J36225">
        <v>262</v>
      </c>
    </row>
    <row r="36226" spans="1:10">
      <c r="A36226">
        <v>710012</v>
      </c>
      <c r="B36226" t="s">
        <v>5227</v>
      </c>
      <c r="C36226" t="s">
        <v>5222</v>
      </c>
      <c r="E36226" s="1">
        <v>7665</v>
      </c>
      <c r="I36226" t="s">
        <v>5823</v>
      </c>
      <c r="J36226">
        <v>134</v>
      </c>
    </row>
    <row r="36227" spans="1:10">
      <c r="A36227">
        <v>710013</v>
      </c>
      <c r="B36227" t="s">
        <v>5227</v>
      </c>
      <c r="C36227" t="s">
        <v>43234</v>
      </c>
      <c r="E36227" s="1">
        <v>1901</v>
      </c>
      <c r="I36227" t="s">
        <v>5823</v>
      </c>
      <c r="J36227">
        <v>184</v>
      </c>
    </row>
    <row r="36228" spans="1:10">
      <c r="A36228">
        <v>710014</v>
      </c>
      <c r="B36228" t="s">
        <v>5227</v>
      </c>
      <c r="C36228" t="s">
        <v>398</v>
      </c>
      <c r="E36228" s="1">
        <v>24518</v>
      </c>
      <c r="I36228" t="s">
        <v>5823</v>
      </c>
      <c r="J36228">
        <v>662</v>
      </c>
    </row>
    <row r="36229" spans="1:10">
      <c r="A36229">
        <v>710015</v>
      </c>
      <c r="B36229" t="s">
        <v>5227</v>
      </c>
      <c r="C36229" t="s">
        <v>398</v>
      </c>
      <c r="E36229" s="1">
        <v>9401</v>
      </c>
      <c r="I36229" t="s">
        <v>5823</v>
      </c>
      <c r="J36229">
        <v>85</v>
      </c>
    </row>
    <row r="36230" spans="1:10">
      <c r="A36230">
        <v>710016</v>
      </c>
      <c r="B36230" t="s">
        <v>5227</v>
      </c>
      <c r="C36230" t="s">
        <v>5227</v>
      </c>
      <c r="E36230" s="1">
        <v>3220</v>
      </c>
      <c r="I36230" t="s">
        <v>5823</v>
      </c>
      <c r="J36230">
        <v>484</v>
      </c>
    </row>
    <row r="36231" spans="1:10">
      <c r="A36231">
        <v>710017</v>
      </c>
      <c r="B36231" t="s">
        <v>5227</v>
      </c>
      <c r="C36231" t="s">
        <v>398</v>
      </c>
      <c r="D36231" t="s">
        <v>43241</v>
      </c>
      <c r="E36231" s="1">
        <v>6261</v>
      </c>
      <c r="I36231" t="s">
        <v>5823</v>
      </c>
      <c r="J36231">
        <v>525</v>
      </c>
    </row>
    <row r="36232" spans="1:10">
      <c r="A36232">
        <v>710018</v>
      </c>
      <c r="B36232" t="s">
        <v>5227</v>
      </c>
      <c r="C36232" t="s">
        <v>398</v>
      </c>
      <c r="E36232" s="1">
        <v>12251</v>
      </c>
      <c r="I36232" t="s">
        <v>5823</v>
      </c>
      <c r="J36232">
        <v>79</v>
      </c>
    </row>
    <row r="36233" spans="1:10">
      <c r="A36233">
        <v>710020</v>
      </c>
      <c r="B36233" t="s">
        <v>5227</v>
      </c>
      <c r="C36233" t="s">
        <v>43247</v>
      </c>
      <c r="D36233" t="s">
        <v>43244</v>
      </c>
      <c r="E36233" s="1">
        <v>2309</v>
      </c>
      <c r="I36233" t="s">
        <v>5823</v>
      </c>
      <c r="J36233">
        <v>117</v>
      </c>
    </row>
    <row r="36234" spans="1:10">
      <c r="A36234">
        <v>710021</v>
      </c>
      <c r="B36234" t="s">
        <v>5227</v>
      </c>
      <c r="C36234" t="s">
        <v>43250</v>
      </c>
      <c r="E36234" s="1">
        <v>4418</v>
      </c>
      <c r="I36234" t="s">
        <v>5823</v>
      </c>
      <c r="J36234" s="1">
        <v>3116</v>
      </c>
    </row>
    <row r="36235" spans="1:10">
      <c r="A36235">
        <v>710022</v>
      </c>
      <c r="B36235" t="s">
        <v>5227</v>
      </c>
      <c r="C36235" t="s">
        <v>43250</v>
      </c>
      <c r="E36235" s="1">
        <v>1851</v>
      </c>
      <c r="I36235" t="s">
        <v>5823</v>
      </c>
      <c r="J36235">
        <v>168</v>
      </c>
    </row>
    <row r="36236" spans="1:10">
      <c r="A36236">
        <v>710023</v>
      </c>
      <c r="B36236" t="s">
        <v>5227</v>
      </c>
      <c r="C36236" t="s">
        <v>43247</v>
      </c>
      <c r="D36236" t="s">
        <v>43244</v>
      </c>
      <c r="E36236" s="1">
        <v>1886</v>
      </c>
      <c r="I36236" t="s">
        <v>5823</v>
      </c>
      <c r="J36236">
        <v>320</v>
      </c>
    </row>
    <row r="36237" spans="1:10">
      <c r="A36237">
        <v>710024</v>
      </c>
      <c r="B36237" t="s">
        <v>5227</v>
      </c>
      <c r="C36237" t="s">
        <v>43247</v>
      </c>
      <c r="D36237" t="s">
        <v>43244</v>
      </c>
      <c r="E36237" s="1">
        <v>2832</v>
      </c>
      <c r="I36237" t="s">
        <v>5823</v>
      </c>
      <c r="J36237">
        <v>27</v>
      </c>
    </row>
    <row r="36238" spans="1:10">
      <c r="A36238">
        <v>710025</v>
      </c>
      <c r="B36238" t="s">
        <v>5227</v>
      </c>
      <c r="C36238" t="s">
        <v>43223</v>
      </c>
      <c r="E36238" s="1">
        <v>2503</v>
      </c>
      <c r="I36238" t="s">
        <v>5823</v>
      </c>
      <c r="J36238">
        <v>146</v>
      </c>
    </row>
    <row r="36239" spans="1:10">
      <c r="A36239">
        <v>710026</v>
      </c>
      <c r="B36239" t="s">
        <v>5227</v>
      </c>
      <c r="C36239" t="s">
        <v>43223</v>
      </c>
      <c r="E36239" s="1">
        <v>2031</v>
      </c>
      <c r="I36239" t="s">
        <v>5823</v>
      </c>
      <c r="J36239">
        <v>26</v>
      </c>
    </row>
    <row r="36240" spans="1:10">
      <c r="A36240">
        <v>710027</v>
      </c>
      <c r="B36240" t="s">
        <v>5227</v>
      </c>
      <c r="C36240" t="s">
        <v>43247</v>
      </c>
      <c r="E36240" s="1">
        <v>4746</v>
      </c>
      <c r="I36240" t="s">
        <v>5823</v>
      </c>
      <c r="J36240">
        <v>126</v>
      </c>
    </row>
    <row r="36241" spans="1:10">
      <c r="A36241">
        <v>710028</v>
      </c>
      <c r="B36241" t="s">
        <v>5227</v>
      </c>
      <c r="C36241" t="s">
        <v>43223</v>
      </c>
      <c r="E36241" s="1">
        <v>2288</v>
      </c>
      <c r="I36241" t="s">
        <v>5823</v>
      </c>
      <c r="J36241">
        <v>62</v>
      </c>
    </row>
    <row r="36242" spans="1:10">
      <c r="A36242">
        <v>710029</v>
      </c>
      <c r="B36242" t="s">
        <v>5227</v>
      </c>
      <c r="C36242" t="s">
        <v>43223</v>
      </c>
      <c r="E36242" s="1">
        <v>2911</v>
      </c>
      <c r="I36242" t="s">
        <v>5823</v>
      </c>
      <c r="J36242">
        <v>47</v>
      </c>
    </row>
    <row r="36243" spans="1:10">
      <c r="A36243">
        <v>710031</v>
      </c>
      <c r="B36243" t="s">
        <v>5227</v>
      </c>
      <c r="C36243" t="s">
        <v>398</v>
      </c>
      <c r="E36243" s="1">
        <v>6004</v>
      </c>
      <c r="I36243" t="s">
        <v>5823</v>
      </c>
      <c r="J36243">
        <v>70</v>
      </c>
    </row>
    <row r="36244" spans="1:10">
      <c r="A36244">
        <v>710032</v>
      </c>
      <c r="B36244" t="s">
        <v>5227</v>
      </c>
      <c r="C36244" t="s">
        <v>398</v>
      </c>
      <c r="D36244" t="s">
        <v>7725</v>
      </c>
      <c r="E36244" s="1">
        <v>8405</v>
      </c>
      <c r="I36244" t="s">
        <v>5823</v>
      </c>
      <c r="J36244">
        <v>754</v>
      </c>
    </row>
    <row r="36245" spans="1:10">
      <c r="A36245">
        <v>710033</v>
      </c>
      <c r="B36245" t="s">
        <v>5227</v>
      </c>
      <c r="C36245" t="s">
        <v>398</v>
      </c>
      <c r="E36245" s="1">
        <v>5842</v>
      </c>
      <c r="I36245" t="s">
        <v>5823</v>
      </c>
      <c r="J36245">
        <v>162</v>
      </c>
    </row>
    <row r="36246" spans="1:10">
      <c r="A36246">
        <v>710034</v>
      </c>
      <c r="B36246" t="s">
        <v>5227</v>
      </c>
      <c r="C36246" t="s">
        <v>398</v>
      </c>
      <c r="E36246" s="1">
        <v>5390</v>
      </c>
      <c r="I36246" t="s">
        <v>5823</v>
      </c>
      <c r="J36246">
        <v>89</v>
      </c>
    </row>
    <row r="36247" spans="1:10">
      <c r="A36247">
        <v>710037</v>
      </c>
      <c r="B36247" t="s">
        <v>5227</v>
      </c>
      <c r="C36247" t="s">
        <v>398</v>
      </c>
      <c r="D36247" t="s">
        <v>43260</v>
      </c>
      <c r="E36247" s="1">
        <v>9602</v>
      </c>
      <c r="I36247" t="s">
        <v>5823</v>
      </c>
      <c r="J36247" s="1">
        <v>4529</v>
      </c>
    </row>
    <row r="36248" spans="1:10">
      <c r="A36248">
        <v>710038</v>
      </c>
      <c r="B36248" t="s">
        <v>5227</v>
      </c>
      <c r="C36248" t="s">
        <v>398</v>
      </c>
      <c r="D36248" t="s">
        <v>14464</v>
      </c>
      <c r="E36248" s="1">
        <v>5587</v>
      </c>
      <c r="I36248" t="s">
        <v>5823</v>
      </c>
      <c r="J36248">
        <v>363</v>
      </c>
    </row>
    <row r="36249" spans="1:10">
      <c r="A36249">
        <v>710040</v>
      </c>
      <c r="B36249" t="s">
        <v>5227</v>
      </c>
      <c r="C36249" t="s">
        <v>43264</v>
      </c>
      <c r="E36249" s="1">
        <v>1321</v>
      </c>
      <c r="I36249" t="s">
        <v>5823</v>
      </c>
      <c r="J36249">
        <v>95</v>
      </c>
    </row>
    <row r="36250" spans="1:10">
      <c r="A36250">
        <v>710041</v>
      </c>
      <c r="B36250" t="s">
        <v>5227</v>
      </c>
      <c r="C36250" t="s">
        <v>398</v>
      </c>
      <c r="E36250" s="1">
        <v>12671</v>
      </c>
      <c r="I36250" t="s">
        <v>5823</v>
      </c>
      <c r="J36250">
        <v>182</v>
      </c>
    </row>
    <row r="36251" spans="1:10">
      <c r="A36251">
        <v>710042</v>
      </c>
      <c r="B36251" t="s">
        <v>5227</v>
      </c>
      <c r="C36251" t="s">
        <v>398</v>
      </c>
      <c r="E36251" s="1">
        <v>25614</v>
      </c>
      <c r="I36251" t="s">
        <v>5823</v>
      </c>
      <c r="J36251">
        <v>234</v>
      </c>
    </row>
    <row r="36252" spans="1:10">
      <c r="A36252">
        <v>710043</v>
      </c>
      <c r="B36252" t="s">
        <v>5227</v>
      </c>
      <c r="C36252" t="s">
        <v>398</v>
      </c>
      <c r="D36252" t="s">
        <v>43267</v>
      </c>
      <c r="E36252" s="1">
        <v>6085</v>
      </c>
      <c r="I36252" t="s">
        <v>5823</v>
      </c>
      <c r="J36252">
        <v>229</v>
      </c>
    </row>
    <row r="36253" spans="1:10">
      <c r="A36253">
        <v>710044</v>
      </c>
      <c r="B36253" t="s">
        <v>5227</v>
      </c>
      <c r="C36253" t="s">
        <v>398</v>
      </c>
      <c r="D36253" t="s">
        <v>8136</v>
      </c>
      <c r="E36253" s="1">
        <v>8534</v>
      </c>
      <c r="I36253" t="s">
        <v>5823</v>
      </c>
      <c r="J36253">
        <v>680</v>
      </c>
    </row>
    <row r="36254" spans="1:10">
      <c r="A36254">
        <v>710045</v>
      </c>
      <c r="B36254" t="s">
        <v>5227</v>
      </c>
      <c r="C36254" t="s">
        <v>43250</v>
      </c>
      <c r="E36254" s="1">
        <v>3331</v>
      </c>
      <c r="I36254" t="s">
        <v>5823</v>
      </c>
      <c r="J36254">
        <v>282</v>
      </c>
    </row>
    <row r="36255" spans="1:10">
      <c r="A36255">
        <v>710046</v>
      </c>
      <c r="B36255" t="s">
        <v>5227</v>
      </c>
      <c r="C36255" t="s">
        <v>398</v>
      </c>
      <c r="D36255" t="s">
        <v>8130</v>
      </c>
      <c r="E36255" s="1">
        <v>24427</v>
      </c>
      <c r="I36255" t="s">
        <v>5823</v>
      </c>
      <c r="J36255">
        <v>849</v>
      </c>
    </row>
    <row r="36256" spans="1:10">
      <c r="A36256">
        <v>710047</v>
      </c>
      <c r="B36256" t="s">
        <v>5227</v>
      </c>
      <c r="C36256" t="s">
        <v>398</v>
      </c>
      <c r="D36256" t="s">
        <v>14629</v>
      </c>
      <c r="E36256" s="1">
        <v>9991</v>
      </c>
      <c r="I36256" t="s">
        <v>5823</v>
      </c>
      <c r="J36256">
        <v>511</v>
      </c>
    </row>
    <row r="36257" spans="1:10">
      <c r="A36257">
        <v>710048</v>
      </c>
      <c r="B36257" t="s">
        <v>5227</v>
      </c>
      <c r="C36257" t="s">
        <v>398</v>
      </c>
      <c r="D36257" t="s">
        <v>43270</v>
      </c>
      <c r="E36257" s="1">
        <v>11452</v>
      </c>
      <c r="I36257" t="s">
        <v>5823</v>
      </c>
      <c r="J36257">
        <v>139</v>
      </c>
    </row>
    <row r="36258" spans="1:10">
      <c r="A36258">
        <v>710049</v>
      </c>
      <c r="B36258" t="s">
        <v>5227</v>
      </c>
      <c r="C36258" t="s">
        <v>43264</v>
      </c>
      <c r="E36258" s="1">
        <v>1939</v>
      </c>
      <c r="I36258" t="s">
        <v>5823</v>
      </c>
      <c r="J36258">
        <v>77</v>
      </c>
    </row>
    <row r="36259" spans="1:10">
      <c r="A36259">
        <v>710050</v>
      </c>
      <c r="B36259" t="s">
        <v>5227</v>
      </c>
      <c r="C36259" t="s">
        <v>398</v>
      </c>
      <c r="D36259" t="s">
        <v>43274</v>
      </c>
      <c r="E36259" s="1">
        <v>8390</v>
      </c>
      <c r="I36259" t="s">
        <v>5823</v>
      </c>
      <c r="J36259">
        <v>221</v>
      </c>
    </row>
    <row r="36260" spans="1:10">
      <c r="A36260">
        <v>710051</v>
      </c>
      <c r="B36260" t="s">
        <v>5227</v>
      </c>
      <c r="C36260" t="s">
        <v>43264</v>
      </c>
      <c r="E36260" s="1">
        <v>3265</v>
      </c>
      <c r="I36260" t="s">
        <v>5823</v>
      </c>
      <c r="J36260" s="1">
        <v>2154</v>
      </c>
    </row>
    <row r="36261" spans="1:10">
      <c r="A36261">
        <v>710055</v>
      </c>
      <c r="B36261" t="s">
        <v>5227</v>
      </c>
      <c r="C36261" t="s">
        <v>43278</v>
      </c>
      <c r="E36261" s="1">
        <v>3997</v>
      </c>
      <c r="I36261" t="s">
        <v>5823</v>
      </c>
      <c r="J36261">
        <v>222</v>
      </c>
    </row>
    <row r="36262" spans="1:10">
      <c r="A36262">
        <v>710056</v>
      </c>
      <c r="B36262" t="s">
        <v>5227</v>
      </c>
      <c r="C36262" t="s">
        <v>43247</v>
      </c>
      <c r="E36262" s="1">
        <v>5812</v>
      </c>
      <c r="I36262" t="s">
        <v>5823</v>
      </c>
      <c r="J36262">
        <v>166</v>
      </c>
    </row>
    <row r="36263" spans="1:10">
      <c r="A36263">
        <v>710057</v>
      </c>
      <c r="B36263" t="s">
        <v>5227</v>
      </c>
      <c r="C36263" t="s">
        <v>398</v>
      </c>
      <c r="E36263" s="1">
        <v>7476</v>
      </c>
      <c r="I36263" t="s">
        <v>5823</v>
      </c>
      <c r="J36263">
        <v>199</v>
      </c>
    </row>
    <row r="36264" spans="1:10">
      <c r="A36264">
        <v>710058</v>
      </c>
      <c r="B36264" t="s">
        <v>5227</v>
      </c>
      <c r="C36264" t="s">
        <v>398</v>
      </c>
      <c r="E36264" s="1">
        <v>6863</v>
      </c>
      <c r="I36264" t="s">
        <v>5823</v>
      </c>
      <c r="J36264">
        <v>540</v>
      </c>
    </row>
    <row r="36265" spans="1:10">
      <c r="A36265">
        <v>710059</v>
      </c>
      <c r="B36265" t="s">
        <v>5227</v>
      </c>
      <c r="C36265" t="s">
        <v>5222</v>
      </c>
      <c r="E36265" s="1">
        <v>2450</v>
      </c>
      <c r="I36265" t="s">
        <v>5823</v>
      </c>
      <c r="J36265">
        <v>95</v>
      </c>
    </row>
    <row r="36266" spans="1:10">
      <c r="A36266">
        <v>710061</v>
      </c>
      <c r="B36266" t="s">
        <v>5227</v>
      </c>
      <c r="C36266" t="s">
        <v>398</v>
      </c>
      <c r="D36266" t="s">
        <v>14464</v>
      </c>
      <c r="E36266" s="1">
        <v>6119</v>
      </c>
      <c r="I36266" t="s">
        <v>5823</v>
      </c>
      <c r="J36266" s="1">
        <v>1478</v>
      </c>
    </row>
    <row r="36267" spans="1:10">
      <c r="A36267">
        <v>710062</v>
      </c>
      <c r="B36267" t="s">
        <v>5227</v>
      </c>
      <c r="C36267" t="s">
        <v>398</v>
      </c>
      <c r="D36267" t="s">
        <v>8130</v>
      </c>
      <c r="E36267" s="1">
        <v>7943</v>
      </c>
      <c r="I36267" t="s">
        <v>5823</v>
      </c>
      <c r="J36267">
        <v>243</v>
      </c>
    </row>
    <row r="36268" spans="1:10">
      <c r="A36268">
        <v>710063</v>
      </c>
      <c r="B36268" t="s">
        <v>5227</v>
      </c>
      <c r="C36268" t="s">
        <v>398</v>
      </c>
      <c r="D36268" t="s">
        <v>8130</v>
      </c>
      <c r="E36268" s="1">
        <v>5312</v>
      </c>
      <c r="I36268" t="s">
        <v>5823</v>
      </c>
      <c r="J36268">
        <v>696</v>
      </c>
    </row>
    <row r="36269" spans="1:10">
      <c r="A36269">
        <v>710065</v>
      </c>
      <c r="B36269" t="s">
        <v>5227</v>
      </c>
      <c r="C36269" t="s">
        <v>1369</v>
      </c>
      <c r="E36269" s="1">
        <v>1388</v>
      </c>
      <c r="I36269" t="s">
        <v>5823</v>
      </c>
      <c r="J36269">
        <v>218</v>
      </c>
    </row>
    <row r="36270" spans="1:10">
      <c r="A36270">
        <v>710066</v>
      </c>
      <c r="B36270" t="s">
        <v>5227</v>
      </c>
      <c r="C36270" t="s">
        <v>5222</v>
      </c>
      <c r="E36270" s="1">
        <v>2406</v>
      </c>
      <c r="I36270" t="s">
        <v>5823</v>
      </c>
      <c r="J36270">
        <v>115</v>
      </c>
    </row>
    <row r="36271" spans="1:10">
      <c r="A36271">
        <v>710067</v>
      </c>
      <c r="B36271" t="s">
        <v>5227</v>
      </c>
      <c r="C36271" t="s">
        <v>5222</v>
      </c>
      <c r="E36271">
        <v>700</v>
      </c>
      <c r="I36271" t="s">
        <v>5823</v>
      </c>
      <c r="J36271">
        <v>57</v>
      </c>
    </row>
    <row r="36272" spans="1:10">
      <c r="A36272">
        <v>710068</v>
      </c>
      <c r="B36272" t="s">
        <v>5227</v>
      </c>
      <c r="C36272" t="s">
        <v>5222</v>
      </c>
      <c r="E36272" s="1">
        <v>7672</v>
      </c>
      <c r="I36272" t="s">
        <v>5823</v>
      </c>
      <c r="J36272">
        <v>153</v>
      </c>
    </row>
    <row r="36273" spans="1:10">
      <c r="A36273">
        <v>710069</v>
      </c>
      <c r="B36273" t="s">
        <v>5227</v>
      </c>
      <c r="C36273" t="s">
        <v>43250</v>
      </c>
      <c r="E36273" s="1">
        <v>4405</v>
      </c>
      <c r="I36273" t="s">
        <v>5823</v>
      </c>
      <c r="J36273">
        <v>145</v>
      </c>
    </row>
    <row r="36274" spans="1:10">
      <c r="A36274">
        <v>710075</v>
      </c>
      <c r="B36274" t="s">
        <v>5227</v>
      </c>
      <c r="C36274" t="s">
        <v>398</v>
      </c>
      <c r="D36274" t="s">
        <v>12421</v>
      </c>
      <c r="E36274" s="1">
        <v>11088</v>
      </c>
      <c r="I36274" t="s">
        <v>5823</v>
      </c>
      <c r="J36274">
        <v>224</v>
      </c>
    </row>
    <row r="36275" spans="1:10">
      <c r="A36275">
        <v>710087</v>
      </c>
      <c r="B36275" t="s">
        <v>5227</v>
      </c>
      <c r="C36275" t="s">
        <v>43247</v>
      </c>
      <c r="E36275" s="1">
        <v>3440</v>
      </c>
      <c r="I36275" t="s">
        <v>5823</v>
      </c>
      <c r="J36275">
        <v>518</v>
      </c>
    </row>
    <row r="36276" spans="1:10">
      <c r="A36276">
        <v>710088</v>
      </c>
      <c r="B36276" t="s">
        <v>5227</v>
      </c>
      <c r="C36276" t="s">
        <v>398</v>
      </c>
      <c r="D36276" t="s">
        <v>14464</v>
      </c>
      <c r="E36276" s="1">
        <v>10503</v>
      </c>
      <c r="I36276" t="s">
        <v>5823</v>
      </c>
      <c r="J36276">
        <v>176</v>
      </c>
    </row>
    <row r="36277" spans="1:10">
      <c r="A36277">
        <v>710089</v>
      </c>
      <c r="B36277" t="s">
        <v>5227</v>
      </c>
      <c r="C36277" t="s">
        <v>398</v>
      </c>
      <c r="E36277" s="1">
        <v>5999</v>
      </c>
      <c r="I36277" t="s">
        <v>5823</v>
      </c>
      <c r="J36277">
        <v>140</v>
      </c>
    </row>
    <row r="36278" spans="1:10">
      <c r="A36278">
        <v>710090</v>
      </c>
      <c r="B36278" t="s">
        <v>5227</v>
      </c>
      <c r="C36278" t="s">
        <v>783</v>
      </c>
      <c r="E36278" s="1">
        <v>2869</v>
      </c>
      <c r="I36278" t="s">
        <v>5823</v>
      </c>
      <c r="J36278">
        <v>487</v>
      </c>
    </row>
    <row r="36279" spans="1:10">
      <c r="A36279">
        <v>710092</v>
      </c>
      <c r="B36279" t="s">
        <v>5227</v>
      </c>
      <c r="C36279" t="s">
        <v>783</v>
      </c>
      <c r="E36279" s="1">
        <v>3648</v>
      </c>
      <c r="I36279" t="s">
        <v>5823</v>
      </c>
      <c r="J36279">
        <v>750</v>
      </c>
    </row>
    <row r="36280" spans="1:10">
      <c r="A36280">
        <v>710093</v>
      </c>
      <c r="B36280" t="s">
        <v>5227</v>
      </c>
      <c r="C36280" t="s">
        <v>5222</v>
      </c>
      <c r="E36280" s="1">
        <v>3293</v>
      </c>
      <c r="I36280" t="s">
        <v>5823</v>
      </c>
      <c r="J36280">
        <v>56</v>
      </c>
    </row>
    <row r="36281" spans="1:10">
      <c r="A36281">
        <v>710094</v>
      </c>
      <c r="B36281" t="s">
        <v>5227</v>
      </c>
      <c r="C36281" t="s">
        <v>5222</v>
      </c>
      <c r="E36281" s="1">
        <v>1758</v>
      </c>
      <c r="I36281" t="s">
        <v>5823</v>
      </c>
      <c r="J36281">
        <v>419</v>
      </c>
    </row>
    <row r="36282" spans="1:10">
      <c r="A36282">
        <v>710095</v>
      </c>
      <c r="B36282" t="s">
        <v>5227</v>
      </c>
      <c r="C36282" t="s">
        <v>5222</v>
      </c>
      <c r="E36282" s="1">
        <v>2791</v>
      </c>
      <c r="I36282" t="s">
        <v>5823</v>
      </c>
      <c r="J36282">
        <v>168</v>
      </c>
    </row>
    <row r="36283" spans="1:10">
      <c r="A36283">
        <v>710096</v>
      </c>
      <c r="B36283" t="s">
        <v>5227</v>
      </c>
      <c r="C36283" t="s">
        <v>5222</v>
      </c>
      <c r="E36283" s="1">
        <v>1472</v>
      </c>
      <c r="I36283" t="s">
        <v>5823</v>
      </c>
      <c r="J36283">
        <v>672</v>
      </c>
    </row>
    <row r="36284" spans="1:10">
      <c r="A36284">
        <v>710097</v>
      </c>
      <c r="B36284" t="s">
        <v>5227</v>
      </c>
      <c r="C36284" t="s">
        <v>5222</v>
      </c>
      <c r="E36284">
        <v>678</v>
      </c>
      <c r="I36284" t="s">
        <v>5823</v>
      </c>
      <c r="J36284">
        <v>127</v>
      </c>
    </row>
    <row r="36285" spans="1:10">
      <c r="A36285">
        <v>710099</v>
      </c>
      <c r="B36285" t="s">
        <v>5227</v>
      </c>
      <c r="C36285" t="s">
        <v>398</v>
      </c>
      <c r="D36285" t="s">
        <v>43217</v>
      </c>
      <c r="E36285" s="1">
        <v>6917</v>
      </c>
      <c r="I36285" t="s">
        <v>5823</v>
      </c>
      <c r="J36285">
        <v>565</v>
      </c>
    </row>
    <row r="36286" spans="1:10">
      <c r="A36286">
        <v>710100</v>
      </c>
      <c r="B36286" t="s">
        <v>5227</v>
      </c>
      <c r="C36286" t="s">
        <v>43300</v>
      </c>
      <c r="E36286" s="1">
        <v>1563</v>
      </c>
      <c r="I36286" t="s">
        <v>5823</v>
      </c>
      <c r="J36286">
        <v>251</v>
      </c>
    </row>
    <row r="36287" spans="1:10">
      <c r="A36287">
        <v>710101</v>
      </c>
      <c r="B36287" t="s">
        <v>5227</v>
      </c>
      <c r="C36287" t="s">
        <v>398</v>
      </c>
      <c r="E36287" s="1">
        <v>27020</v>
      </c>
      <c r="I36287" t="s">
        <v>5823</v>
      </c>
      <c r="J36287">
        <v>517</v>
      </c>
    </row>
    <row r="36288" spans="1:10">
      <c r="A36288">
        <v>710144</v>
      </c>
      <c r="B36288" t="s">
        <v>5227</v>
      </c>
      <c r="C36288" t="s">
        <v>5227</v>
      </c>
      <c r="E36288" s="1">
        <v>3541</v>
      </c>
      <c r="I36288" t="s">
        <v>5823</v>
      </c>
      <c r="J36288">
        <v>750</v>
      </c>
    </row>
    <row r="36289" spans="1:10">
      <c r="A36289">
        <v>710145</v>
      </c>
      <c r="B36289" t="s">
        <v>5227</v>
      </c>
      <c r="C36289" t="s">
        <v>43264</v>
      </c>
      <c r="E36289" s="1">
        <v>2997</v>
      </c>
      <c r="I36289" t="s">
        <v>5823</v>
      </c>
      <c r="J36289">
        <v>777</v>
      </c>
    </row>
    <row r="36290" spans="1:10">
      <c r="A36290">
        <v>710146</v>
      </c>
      <c r="B36290" t="s">
        <v>5227</v>
      </c>
      <c r="C36290" t="s">
        <v>43306</v>
      </c>
      <c r="E36290" s="1">
        <v>3654</v>
      </c>
      <c r="I36290" t="s">
        <v>5823</v>
      </c>
      <c r="J36290">
        <v>300</v>
      </c>
    </row>
    <row r="36291" spans="1:10">
      <c r="A36291">
        <v>710147</v>
      </c>
      <c r="B36291" t="s">
        <v>5227</v>
      </c>
      <c r="C36291" t="s">
        <v>43306</v>
      </c>
      <c r="E36291" s="1">
        <v>4456</v>
      </c>
      <c r="I36291" t="s">
        <v>5823</v>
      </c>
      <c r="J36291">
        <v>242</v>
      </c>
    </row>
    <row r="36292" spans="1:10">
      <c r="A36292">
        <v>710148</v>
      </c>
      <c r="B36292" t="s">
        <v>5227</v>
      </c>
      <c r="C36292" t="s">
        <v>5222</v>
      </c>
      <c r="E36292" s="1">
        <v>7155</v>
      </c>
      <c r="I36292" t="s">
        <v>5823</v>
      </c>
      <c r="J36292">
        <v>369</v>
      </c>
    </row>
    <row r="36293" spans="1:10">
      <c r="A36293">
        <v>710150</v>
      </c>
      <c r="B36293" t="s">
        <v>5227</v>
      </c>
      <c r="C36293" t="s">
        <v>5222</v>
      </c>
      <c r="E36293" s="1">
        <v>5734</v>
      </c>
      <c r="I36293" t="s">
        <v>5823</v>
      </c>
      <c r="J36293">
        <v>129</v>
      </c>
    </row>
    <row r="36294" spans="1:10">
      <c r="A36294">
        <v>710199</v>
      </c>
      <c r="B36294" t="s">
        <v>5227</v>
      </c>
      <c r="C36294" t="s">
        <v>43306</v>
      </c>
      <c r="E36294" s="1">
        <v>3923</v>
      </c>
      <c r="I36294" t="s">
        <v>5823</v>
      </c>
      <c r="J36294">
        <v>203</v>
      </c>
    </row>
    <row r="36295" spans="1:10">
      <c r="A36295">
        <v>710200</v>
      </c>
      <c r="B36295" t="s">
        <v>5227</v>
      </c>
      <c r="C36295" t="s">
        <v>43223</v>
      </c>
      <c r="E36295" s="1">
        <v>2647</v>
      </c>
      <c r="I36295" t="s">
        <v>5823</v>
      </c>
      <c r="J36295">
        <v>202</v>
      </c>
    </row>
    <row r="36296" spans="1:10">
      <c r="A36296">
        <v>710201</v>
      </c>
      <c r="B36296" t="s">
        <v>5227</v>
      </c>
      <c r="C36296" t="s">
        <v>43223</v>
      </c>
      <c r="D36296" t="s">
        <v>19017</v>
      </c>
      <c r="E36296" s="1">
        <v>7834</v>
      </c>
      <c r="I36296" t="s">
        <v>5823</v>
      </c>
      <c r="J36296">
        <v>181</v>
      </c>
    </row>
    <row r="36297" spans="1:10">
      <c r="A36297">
        <v>710202</v>
      </c>
      <c r="B36297" t="s">
        <v>5227</v>
      </c>
      <c r="C36297" t="s">
        <v>43223</v>
      </c>
      <c r="D36297" t="s">
        <v>19017</v>
      </c>
      <c r="E36297" s="1">
        <v>9529</v>
      </c>
      <c r="I36297" t="s">
        <v>5823</v>
      </c>
      <c r="J36297">
        <v>135</v>
      </c>
    </row>
    <row r="36298" spans="1:10">
      <c r="A36298">
        <v>710203</v>
      </c>
      <c r="B36298" t="s">
        <v>5227</v>
      </c>
      <c r="C36298" t="s">
        <v>43250</v>
      </c>
      <c r="D36298" t="s">
        <v>19017</v>
      </c>
      <c r="E36298" s="1">
        <v>12018</v>
      </c>
      <c r="I36298" t="s">
        <v>5823</v>
      </c>
      <c r="J36298">
        <v>601</v>
      </c>
    </row>
    <row r="36299" spans="1:10">
      <c r="A36299">
        <v>710204</v>
      </c>
      <c r="B36299" t="s">
        <v>5227</v>
      </c>
      <c r="C36299" t="s">
        <v>398</v>
      </c>
      <c r="D36299" t="s">
        <v>19017</v>
      </c>
      <c r="E36299" s="1">
        <v>15601</v>
      </c>
      <c r="I36299" t="s">
        <v>5823</v>
      </c>
      <c r="J36299">
        <v>377</v>
      </c>
    </row>
    <row r="36300" spans="1:10">
      <c r="A36300">
        <v>710205</v>
      </c>
      <c r="B36300" t="s">
        <v>5227</v>
      </c>
      <c r="C36300" t="s">
        <v>43314</v>
      </c>
      <c r="E36300" s="1">
        <v>3601</v>
      </c>
      <c r="I36300" t="s">
        <v>5823</v>
      </c>
      <c r="J36300">
        <v>86</v>
      </c>
    </row>
    <row r="36301" spans="1:10">
      <c r="A36301">
        <v>710206</v>
      </c>
      <c r="B36301" t="s">
        <v>5227</v>
      </c>
      <c r="C36301" t="s">
        <v>398</v>
      </c>
      <c r="E36301" s="1">
        <v>3948</v>
      </c>
      <c r="I36301" t="s">
        <v>5823</v>
      </c>
      <c r="J36301">
        <v>211</v>
      </c>
    </row>
    <row r="36302" spans="1:10">
      <c r="A36302">
        <v>710207</v>
      </c>
      <c r="B36302" t="s">
        <v>5227</v>
      </c>
      <c r="C36302" t="s">
        <v>43314</v>
      </c>
      <c r="E36302" s="1">
        <v>4004</v>
      </c>
      <c r="I36302" t="s">
        <v>5823</v>
      </c>
      <c r="J36302">
        <v>387</v>
      </c>
    </row>
    <row r="36303" spans="1:10">
      <c r="A36303">
        <v>710209</v>
      </c>
      <c r="B36303" t="s">
        <v>5227</v>
      </c>
      <c r="C36303" t="s">
        <v>398</v>
      </c>
      <c r="E36303" s="1">
        <v>4268</v>
      </c>
      <c r="I36303" t="s">
        <v>5823</v>
      </c>
      <c r="J36303">
        <v>297</v>
      </c>
    </row>
    <row r="36304" spans="1:10">
      <c r="A36304">
        <v>710210</v>
      </c>
      <c r="B36304" t="s">
        <v>5227</v>
      </c>
      <c r="C36304" t="s">
        <v>398</v>
      </c>
      <c r="E36304" s="1">
        <v>14369</v>
      </c>
      <c r="I36304" t="s">
        <v>5823</v>
      </c>
      <c r="J36304">
        <v>108</v>
      </c>
    </row>
    <row r="36305" spans="1:10">
      <c r="A36305">
        <v>710220</v>
      </c>
      <c r="B36305" t="s">
        <v>5227</v>
      </c>
      <c r="C36305" t="s">
        <v>398</v>
      </c>
      <c r="E36305" s="1">
        <v>11096</v>
      </c>
      <c r="I36305" t="s">
        <v>5823</v>
      </c>
      <c r="J36305">
        <v>71</v>
      </c>
    </row>
    <row r="36306" spans="1:10">
      <c r="A36306">
        <v>710221</v>
      </c>
      <c r="B36306" t="s">
        <v>5227</v>
      </c>
      <c r="C36306" t="s">
        <v>398</v>
      </c>
      <c r="E36306" s="1">
        <v>4451</v>
      </c>
      <c r="I36306" t="s">
        <v>5823</v>
      </c>
      <c r="J36306">
        <v>121</v>
      </c>
    </row>
    <row r="36307" spans="1:10">
      <c r="A36307">
        <v>710222</v>
      </c>
      <c r="B36307" t="s">
        <v>5227</v>
      </c>
      <c r="C36307" t="s">
        <v>43250</v>
      </c>
      <c r="E36307" s="1">
        <v>2727</v>
      </c>
      <c r="I36307" t="s">
        <v>5823</v>
      </c>
      <c r="J36307">
        <v>466</v>
      </c>
    </row>
    <row r="36308" spans="1:10">
      <c r="A36308">
        <v>710224</v>
      </c>
      <c r="B36308" t="s">
        <v>5227</v>
      </c>
      <c r="C36308" t="s">
        <v>43306</v>
      </c>
      <c r="E36308" s="1">
        <v>2427</v>
      </c>
      <c r="I36308" t="s">
        <v>5823</v>
      </c>
      <c r="J36308">
        <v>168</v>
      </c>
    </row>
    <row r="36309" spans="1:10">
      <c r="A36309">
        <v>710226</v>
      </c>
      <c r="B36309" t="s">
        <v>5227</v>
      </c>
      <c r="C36309" t="s">
        <v>783</v>
      </c>
      <c r="E36309" s="1">
        <v>2261</v>
      </c>
      <c r="I36309" t="s">
        <v>5823</v>
      </c>
      <c r="J36309">
        <v>122</v>
      </c>
    </row>
    <row r="36310" spans="1:10">
      <c r="A36310">
        <v>710227</v>
      </c>
      <c r="B36310" t="s">
        <v>5227</v>
      </c>
      <c r="C36310" t="s">
        <v>783</v>
      </c>
      <c r="D36310" t="s">
        <v>43322</v>
      </c>
      <c r="E36310" s="1">
        <v>1178</v>
      </c>
      <c r="I36310" t="s">
        <v>5823</v>
      </c>
      <c r="J36310">
        <v>202</v>
      </c>
    </row>
    <row r="36311" spans="1:10">
      <c r="A36311">
        <v>710228</v>
      </c>
      <c r="B36311" t="s">
        <v>5227</v>
      </c>
      <c r="C36311" t="s">
        <v>783</v>
      </c>
      <c r="D36311" t="s">
        <v>43322</v>
      </c>
      <c r="E36311" s="1">
        <v>2297</v>
      </c>
      <c r="I36311" t="s">
        <v>5823</v>
      </c>
      <c r="J36311" s="1">
        <v>1836</v>
      </c>
    </row>
    <row r="36312" spans="1:10">
      <c r="A36312">
        <v>710233</v>
      </c>
      <c r="B36312" t="s">
        <v>5227</v>
      </c>
      <c r="C36312" t="s">
        <v>43314</v>
      </c>
      <c r="E36312" s="1">
        <v>4642</v>
      </c>
      <c r="I36312" t="s">
        <v>5823</v>
      </c>
      <c r="J36312">
        <v>550</v>
      </c>
    </row>
    <row r="36313" spans="1:10">
      <c r="A36313">
        <v>710236</v>
      </c>
      <c r="B36313" t="s">
        <v>5227</v>
      </c>
      <c r="C36313" t="s">
        <v>43247</v>
      </c>
      <c r="E36313" s="1">
        <v>5970</v>
      </c>
      <c r="I36313" t="s">
        <v>5823</v>
      </c>
      <c r="J36313">
        <v>33</v>
      </c>
    </row>
    <row r="36314" spans="1:10">
      <c r="A36314">
        <v>710237</v>
      </c>
      <c r="B36314" t="s">
        <v>5227</v>
      </c>
      <c r="C36314" t="s">
        <v>43250</v>
      </c>
      <c r="E36314" s="1">
        <v>6525</v>
      </c>
      <c r="I36314" t="s">
        <v>5823</v>
      </c>
      <c r="J36314">
        <v>543</v>
      </c>
    </row>
    <row r="36315" spans="1:10">
      <c r="A36315">
        <v>710238</v>
      </c>
      <c r="B36315" t="s">
        <v>5227</v>
      </c>
      <c r="C36315" t="s">
        <v>43250</v>
      </c>
      <c r="E36315" s="1">
        <v>3569</v>
      </c>
      <c r="I36315" t="s">
        <v>5823</v>
      </c>
      <c r="J36315">
        <v>809</v>
      </c>
    </row>
    <row r="36316" spans="1:10">
      <c r="A36316">
        <v>710239</v>
      </c>
      <c r="B36316" t="s">
        <v>5227</v>
      </c>
      <c r="C36316" t="s">
        <v>398</v>
      </c>
      <c r="E36316" s="1">
        <v>7181</v>
      </c>
      <c r="I36316" t="s">
        <v>5823</v>
      </c>
      <c r="J36316">
        <v>210</v>
      </c>
    </row>
    <row r="36317" spans="1:10">
      <c r="A36317">
        <v>710240</v>
      </c>
      <c r="B36317" t="s">
        <v>5227</v>
      </c>
      <c r="C36317" t="s">
        <v>398</v>
      </c>
      <c r="D36317" t="s">
        <v>43274</v>
      </c>
      <c r="E36317" s="1">
        <v>13859</v>
      </c>
      <c r="I36317" t="s">
        <v>5823</v>
      </c>
      <c r="J36317">
        <v>119</v>
      </c>
    </row>
    <row r="36318" spans="1:10">
      <c r="A36318">
        <v>710244</v>
      </c>
      <c r="B36318" t="s">
        <v>5227</v>
      </c>
      <c r="C36318" t="s">
        <v>43306</v>
      </c>
      <c r="E36318" s="1">
        <v>1773</v>
      </c>
      <c r="I36318" t="s">
        <v>5823</v>
      </c>
      <c r="J36318">
        <v>131</v>
      </c>
    </row>
    <row r="36319" spans="1:10">
      <c r="A36319">
        <v>710245</v>
      </c>
      <c r="B36319" t="s">
        <v>5227</v>
      </c>
      <c r="C36319" t="s">
        <v>43306</v>
      </c>
      <c r="D36319" t="s">
        <v>43305</v>
      </c>
      <c r="E36319">
        <v>673</v>
      </c>
      <c r="I36319" t="s">
        <v>5823</v>
      </c>
      <c r="J36319">
        <v>946</v>
      </c>
    </row>
    <row r="36320" spans="1:10">
      <c r="A36320">
        <v>710343</v>
      </c>
      <c r="B36320" t="s">
        <v>5227</v>
      </c>
      <c r="C36320" t="s">
        <v>43247</v>
      </c>
      <c r="E36320" s="1">
        <v>3326</v>
      </c>
      <c r="I36320" t="s">
        <v>5823</v>
      </c>
      <c r="J36320">
        <v>402</v>
      </c>
    </row>
    <row r="36321" spans="1:10">
      <c r="A36321">
        <v>710384</v>
      </c>
      <c r="B36321" t="s">
        <v>5227</v>
      </c>
      <c r="C36321" t="s">
        <v>5227</v>
      </c>
      <c r="E36321">
        <v>269</v>
      </c>
      <c r="I36321" t="s">
        <v>5823</v>
      </c>
      <c r="J36321">
        <v>241</v>
      </c>
    </row>
    <row r="36322" spans="1:10">
      <c r="A36322">
        <v>710386</v>
      </c>
      <c r="B36322" t="s">
        <v>5227</v>
      </c>
      <c r="C36322" t="s">
        <v>43264</v>
      </c>
      <c r="E36322">
        <v>710</v>
      </c>
      <c r="I36322" t="s">
        <v>5823</v>
      </c>
      <c r="J36322">
        <v>138</v>
      </c>
    </row>
    <row r="36323" spans="1:10">
      <c r="A36323">
        <v>710388</v>
      </c>
      <c r="B36323" t="s">
        <v>5227</v>
      </c>
      <c r="C36323" t="s">
        <v>783</v>
      </c>
      <c r="D36323" t="s">
        <v>43322</v>
      </c>
      <c r="E36323" s="1">
        <v>2309</v>
      </c>
      <c r="I36323" t="s">
        <v>5823</v>
      </c>
      <c r="J36323">
        <v>86</v>
      </c>
    </row>
    <row r="36324" spans="1:10">
      <c r="A36324">
        <v>710404</v>
      </c>
      <c r="B36324" t="s">
        <v>5227</v>
      </c>
      <c r="C36324" t="s">
        <v>5222</v>
      </c>
      <c r="E36324">
        <v>318</v>
      </c>
      <c r="I36324" t="s">
        <v>5823</v>
      </c>
      <c r="J36324">
        <v>394</v>
      </c>
    </row>
    <row r="36325" spans="1:10">
      <c r="A36325">
        <v>710405</v>
      </c>
      <c r="B36325" t="s">
        <v>5227</v>
      </c>
      <c r="C36325" t="s">
        <v>43300</v>
      </c>
      <c r="E36325" s="1">
        <v>1953</v>
      </c>
      <c r="I36325" t="s">
        <v>5823</v>
      </c>
      <c r="J36325">
        <v>49</v>
      </c>
    </row>
    <row r="36326" spans="1:10">
      <c r="A36326">
        <v>710416</v>
      </c>
      <c r="B36326" t="s">
        <v>5227</v>
      </c>
      <c r="C36326" t="s">
        <v>5222</v>
      </c>
      <c r="E36326" s="1">
        <v>4138</v>
      </c>
      <c r="I36326" t="s">
        <v>5823</v>
      </c>
      <c r="J36326">
        <v>33</v>
      </c>
    </row>
    <row r="36327" spans="1:10">
      <c r="A36327">
        <v>710418</v>
      </c>
      <c r="B36327" t="s">
        <v>5227</v>
      </c>
      <c r="C36327" t="s">
        <v>43223</v>
      </c>
      <c r="E36327" s="1">
        <v>2579</v>
      </c>
      <c r="I36327" t="s">
        <v>5823</v>
      </c>
      <c r="J36327">
        <v>44</v>
      </c>
    </row>
    <row r="36328" spans="1:10">
      <c r="A36328">
        <v>710419</v>
      </c>
      <c r="B36328" t="s">
        <v>5227</v>
      </c>
      <c r="C36328" t="s">
        <v>43223</v>
      </c>
      <c r="E36328" s="1">
        <v>3389</v>
      </c>
      <c r="I36328" t="s">
        <v>5823</v>
      </c>
      <c r="J36328">
        <v>153</v>
      </c>
    </row>
    <row r="36329" spans="1:10">
      <c r="A36329">
        <v>710443</v>
      </c>
      <c r="B36329" t="s">
        <v>5227</v>
      </c>
      <c r="C36329" t="s">
        <v>43332</v>
      </c>
      <c r="E36329" s="1">
        <v>2674</v>
      </c>
      <c r="I36329" t="s">
        <v>5823</v>
      </c>
      <c r="J36329">
        <v>89</v>
      </c>
    </row>
    <row r="36330" spans="1:10">
      <c r="A36330">
        <v>710444</v>
      </c>
      <c r="B36330" t="s">
        <v>5227</v>
      </c>
      <c r="C36330" t="s">
        <v>398</v>
      </c>
      <c r="E36330" s="1">
        <v>5589</v>
      </c>
      <c r="I36330" t="s">
        <v>5823</v>
      </c>
      <c r="J36330">
        <v>237</v>
      </c>
    </row>
    <row r="36331" spans="1:10">
      <c r="A36331">
        <v>710462</v>
      </c>
      <c r="B36331" t="s">
        <v>5227</v>
      </c>
      <c r="C36331" t="s">
        <v>398</v>
      </c>
      <c r="D36331" t="s">
        <v>19017</v>
      </c>
      <c r="E36331" s="1">
        <v>13716</v>
      </c>
      <c r="I36331" t="s">
        <v>5823</v>
      </c>
      <c r="J36331">
        <v>134</v>
      </c>
    </row>
    <row r="36332" spans="1:10">
      <c r="A36332">
        <v>710463</v>
      </c>
      <c r="B36332" t="s">
        <v>5227</v>
      </c>
      <c r="C36332" t="s">
        <v>398</v>
      </c>
      <c r="D36332" t="s">
        <v>19017</v>
      </c>
      <c r="E36332" s="1">
        <v>15021</v>
      </c>
      <c r="I36332" t="s">
        <v>5823</v>
      </c>
      <c r="J36332">
        <v>78</v>
      </c>
    </row>
    <row r="36333" spans="1:10">
      <c r="A36333">
        <v>710464</v>
      </c>
      <c r="B36333" t="s">
        <v>5227</v>
      </c>
      <c r="C36333" t="s">
        <v>43247</v>
      </c>
      <c r="D36333" t="s">
        <v>19017</v>
      </c>
      <c r="E36333" s="1">
        <v>9956</v>
      </c>
      <c r="I36333" t="s">
        <v>5823</v>
      </c>
      <c r="J36333">
        <v>137</v>
      </c>
    </row>
    <row r="36334" spans="1:10">
      <c r="A36334">
        <v>710465</v>
      </c>
      <c r="B36334" t="s">
        <v>5227</v>
      </c>
      <c r="C36334" t="s">
        <v>783</v>
      </c>
      <c r="D36334" t="s">
        <v>19017</v>
      </c>
      <c r="E36334" s="1">
        <v>8607</v>
      </c>
      <c r="I36334" t="s">
        <v>5823</v>
      </c>
      <c r="J36334">
        <v>196</v>
      </c>
    </row>
    <row r="36335" spans="1:10">
      <c r="A36335">
        <v>710466</v>
      </c>
      <c r="B36335" t="s">
        <v>5227</v>
      </c>
      <c r="C36335" t="s">
        <v>5222</v>
      </c>
      <c r="D36335" t="s">
        <v>19017</v>
      </c>
      <c r="E36335" s="1">
        <v>7084</v>
      </c>
      <c r="I36335" t="s">
        <v>5823</v>
      </c>
      <c r="J36335">
        <v>760</v>
      </c>
    </row>
    <row r="36336" spans="1:10">
      <c r="A36336">
        <v>710467</v>
      </c>
      <c r="B36336" t="s">
        <v>5227</v>
      </c>
      <c r="C36336" t="s">
        <v>5222</v>
      </c>
      <c r="D36336" t="s">
        <v>19017</v>
      </c>
      <c r="E36336" s="1">
        <v>6206</v>
      </c>
      <c r="I36336" t="s">
        <v>5823</v>
      </c>
      <c r="J36336">
        <v>366</v>
      </c>
    </row>
    <row r="36337" spans="1:10">
      <c r="A36337">
        <v>710502</v>
      </c>
      <c r="B36337" t="s">
        <v>5227</v>
      </c>
      <c r="C36337" t="s">
        <v>5222</v>
      </c>
      <c r="E36337" s="1">
        <v>2158</v>
      </c>
      <c r="I36337" t="s">
        <v>5823</v>
      </c>
      <c r="J36337">
        <v>277</v>
      </c>
    </row>
    <row r="36338" spans="1:10">
      <c r="A36338">
        <v>710505</v>
      </c>
      <c r="B36338" t="s">
        <v>5227</v>
      </c>
      <c r="C36338" t="s">
        <v>5222</v>
      </c>
      <c r="E36338" s="1">
        <v>1884</v>
      </c>
      <c r="I36338" t="s">
        <v>5823</v>
      </c>
      <c r="J36338">
        <v>103</v>
      </c>
    </row>
    <row r="36339" spans="1:10">
      <c r="A36339">
        <v>710506</v>
      </c>
      <c r="B36339" t="s">
        <v>5227</v>
      </c>
      <c r="C36339" t="s">
        <v>1369</v>
      </c>
      <c r="E36339" s="1">
        <v>5969</v>
      </c>
      <c r="I36339" t="s">
        <v>5823</v>
      </c>
      <c r="J36339">
        <v>353</v>
      </c>
    </row>
    <row r="36340" spans="1:10">
      <c r="A36340">
        <v>710507</v>
      </c>
      <c r="B36340" t="s">
        <v>5227</v>
      </c>
      <c r="C36340" t="s">
        <v>1369</v>
      </c>
      <c r="E36340" s="1">
        <v>4715</v>
      </c>
      <c r="I36340" t="s">
        <v>5823</v>
      </c>
      <c r="J36340">
        <v>84</v>
      </c>
    </row>
    <row r="36341" spans="1:10">
      <c r="A36341">
        <v>710900</v>
      </c>
      <c r="B36341" t="s">
        <v>5227</v>
      </c>
      <c r="C36341" t="s">
        <v>398</v>
      </c>
      <c r="D36341" t="s">
        <v>43343</v>
      </c>
      <c r="E36341">
        <v>833</v>
      </c>
      <c r="I36341" t="s">
        <v>5823</v>
      </c>
      <c r="J36341" s="1">
        <v>1690</v>
      </c>
    </row>
    <row r="36342" spans="1:10">
      <c r="A36342">
        <v>710901</v>
      </c>
      <c r="B36342" t="s">
        <v>5227</v>
      </c>
      <c r="C36342" t="s">
        <v>5222</v>
      </c>
      <c r="D36342" t="s">
        <v>43347</v>
      </c>
      <c r="E36342">
        <v>101</v>
      </c>
      <c r="I36342" t="s">
        <v>5823</v>
      </c>
      <c r="J36342">
        <v>86</v>
      </c>
    </row>
    <row r="36343" spans="1:10">
      <c r="A36343">
        <v>710902</v>
      </c>
      <c r="B36343" t="s">
        <v>5227</v>
      </c>
      <c r="C36343" t="s">
        <v>43264</v>
      </c>
      <c r="D36343" t="s">
        <v>43351</v>
      </c>
      <c r="E36343" s="1">
        <v>4107</v>
      </c>
      <c r="I36343" t="s">
        <v>5823</v>
      </c>
      <c r="J36343">
        <v>848</v>
      </c>
    </row>
    <row r="36344" spans="1:10">
      <c r="A36344">
        <v>710903</v>
      </c>
      <c r="B36344" t="s">
        <v>5227</v>
      </c>
      <c r="C36344" t="s">
        <v>398</v>
      </c>
      <c r="D36344" t="s">
        <v>43355</v>
      </c>
      <c r="E36344" s="1">
        <v>1514</v>
      </c>
      <c r="I36344" t="s">
        <v>5823</v>
      </c>
      <c r="J36344">
        <v>580</v>
      </c>
    </row>
    <row r="36345" spans="1:10">
      <c r="A36345">
        <v>710904</v>
      </c>
      <c r="B36345" t="s">
        <v>5227</v>
      </c>
      <c r="C36345" t="s">
        <v>398</v>
      </c>
      <c r="D36345" t="s">
        <v>43359</v>
      </c>
      <c r="E36345" s="1">
        <v>1193</v>
      </c>
      <c r="I36345" t="s">
        <v>5823</v>
      </c>
      <c r="J36345">
        <v>127</v>
      </c>
    </row>
    <row r="36346" spans="1:10">
      <c r="A36346">
        <v>710905</v>
      </c>
      <c r="B36346" t="s">
        <v>5227</v>
      </c>
      <c r="C36346" t="s">
        <v>5222</v>
      </c>
      <c r="D36346" t="s">
        <v>14262</v>
      </c>
      <c r="E36346" s="1">
        <v>1425</v>
      </c>
      <c r="I36346" t="s">
        <v>5823</v>
      </c>
      <c r="J36346">
        <v>180</v>
      </c>
    </row>
    <row r="36347" spans="1:10">
      <c r="A36347">
        <v>710906</v>
      </c>
      <c r="B36347" t="s">
        <v>5227</v>
      </c>
      <c r="C36347" t="s">
        <v>398</v>
      </c>
      <c r="D36347" t="s">
        <v>43366</v>
      </c>
      <c r="E36347" s="1">
        <v>14523</v>
      </c>
      <c r="I36347" t="s">
        <v>5823</v>
      </c>
      <c r="J36347">
        <v>86</v>
      </c>
    </row>
    <row r="36348" spans="1:10">
      <c r="A36348">
        <v>710907</v>
      </c>
      <c r="B36348" t="s">
        <v>5227</v>
      </c>
      <c r="C36348" t="s">
        <v>5222</v>
      </c>
      <c r="D36348" t="s">
        <v>43370</v>
      </c>
      <c r="E36348" s="1">
        <v>1648</v>
      </c>
      <c r="I36348" t="s">
        <v>5823</v>
      </c>
      <c r="J36348">
        <v>118</v>
      </c>
    </row>
    <row r="36349" spans="1:10">
      <c r="A36349">
        <v>711001</v>
      </c>
      <c r="B36349" t="s">
        <v>5227</v>
      </c>
      <c r="C36349" t="s">
        <v>43332</v>
      </c>
      <c r="D36349" t="s">
        <v>43372</v>
      </c>
      <c r="E36349" s="1">
        <v>5268</v>
      </c>
      <c r="I36349" t="s">
        <v>5823</v>
      </c>
      <c r="J36349">
        <v>551</v>
      </c>
    </row>
    <row r="36350" spans="1:10">
      <c r="A36350">
        <v>711002</v>
      </c>
      <c r="B36350" t="s">
        <v>5227</v>
      </c>
      <c r="C36350" t="s">
        <v>43332</v>
      </c>
      <c r="D36350" t="s">
        <v>14661</v>
      </c>
      <c r="E36350" s="1">
        <v>1806</v>
      </c>
      <c r="I36350" t="s">
        <v>5823</v>
      </c>
      <c r="J36350">
        <v>243</v>
      </c>
    </row>
    <row r="36351" spans="1:10">
      <c r="A36351">
        <v>711003</v>
      </c>
      <c r="B36351" t="s">
        <v>5227</v>
      </c>
      <c r="C36351" t="s">
        <v>398</v>
      </c>
      <c r="D36351" t="s">
        <v>43228</v>
      </c>
      <c r="E36351" s="1">
        <v>7433</v>
      </c>
      <c r="I36351" t="s">
        <v>5823</v>
      </c>
      <c r="J36351">
        <v>379</v>
      </c>
    </row>
    <row r="36352" spans="1:10">
      <c r="A36352">
        <v>711004</v>
      </c>
      <c r="B36352" t="s">
        <v>5227</v>
      </c>
      <c r="C36352" t="s">
        <v>398</v>
      </c>
      <c r="D36352" t="s">
        <v>43377</v>
      </c>
      <c r="E36352" s="1">
        <v>7229</v>
      </c>
      <c r="I36352" t="s">
        <v>5823</v>
      </c>
      <c r="J36352">
        <v>429</v>
      </c>
    </row>
    <row r="36353" spans="1:10">
      <c r="A36353">
        <v>711005</v>
      </c>
      <c r="B36353" t="s">
        <v>5227</v>
      </c>
      <c r="C36353" t="s">
        <v>398</v>
      </c>
      <c r="D36353" t="s">
        <v>43379</v>
      </c>
      <c r="E36353" s="1">
        <v>4200</v>
      </c>
      <c r="I36353" t="s">
        <v>5823</v>
      </c>
      <c r="J36353">
        <v>64</v>
      </c>
    </row>
    <row r="36354" spans="1:10">
      <c r="A36354">
        <v>711006</v>
      </c>
      <c r="B36354" t="s">
        <v>5227</v>
      </c>
      <c r="C36354" t="s">
        <v>398</v>
      </c>
      <c r="D36354" t="s">
        <v>43225</v>
      </c>
      <c r="E36354" s="1">
        <v>1469</v>
      </c>
      <c r="I36354" t="s">
        <v>5823</v>
      </c>
      <c r="J36354">
        <v>77</v>
      </c>
    </row>
    <row r="36355" spans="1:10">
      <c r="A36355">
        <v>711007</v>
      </c>
      <c r="B36355" t="s">
        <v>5227</v>
      </c>
      <c r="C36355" t="s">
        <v>398</v>
      </c>
      <c r="D36355" t="s">
        <v>43383</v>
      </c>
      <c r="E36355" s="1">
        <v>6328</v>
      </c>
      <c r="I36355" t="s">
        <v>5823</v>
      </c>
      <c r="J36355" s="1">
        <v>1065</v>
      </c>
    </row>
    <row r="36356" spans="1:10">
      <c r="A36356">
        <v>711008</v>
      </c>
      <c r="B36356" t="s">
        <v>5227</v>
      </c>
      <c r="C36356" t="s">
        <v>398</v>
      </c>
      <c r="D36356" t="s">
        <v>43228</v>
      </c>
      <c r="E36356" s="1">
        <v>9636</v>
      </c>
      <c r="I36356" t="s">
        <v>5823</v>
      </c>
      <c r="J36356" s="1">
        <v>1142</v>
      </c>
    </row>
    <row r="36357" spans="1:10">
      <c r="A36357">
        <v>711101</v>
      </c>
      <c r="B36357" t="s">
        <v>5227</v>
      </c>
      <c r="C36357" t="s">
        <v>398</v>
      </c>
      <c r="D36357" t="s">
        <v>12421</v>
      </c>
      <c r="E36357" s="1">
        <v>9193</v>
      </c>
      <c r="I36357" t="s">
        <v>5823</v>
      </c>
      <c r="J36357" s="1">
        <v>2171</v>
      </c>
    </row>
    <row r="36358" spans="1:10">
      <c r="A36358">
        <v>711102</v>
      </c>
      <c r="B36358" t="s">
        <v>5227</v>
      </c>
      <c r="C36358" t="s">
        <v>398</v>
      </c>
      <c r="D36358" t="s">
        <v>12421</v>
      </c>
      <c r="E36358" s="1">
        <v>10353</v>
      </c>
      <c r="I36358" t="s">
        <v>5823</v>
      </c>
      <c r="J36358">
        <v>127</v>
      </c>
    </row>
    <row r="36359" spans="1:10">
      <c r="A36359">
        <v>711103</v>
      </c>
      <c r="B36359" t="s">
        <v>5227</v>
      </c>
      <c r="C36359" t="s">
        <v>398</v>
      </c>
      <c r="D36359" t="s">
        <v>12421</v>
      </c>
      <c r="E36359" s="1">
        <v>8666</v>
      </c>
      <c r="I36359" t="s">
        <v>5823</v>
      </c>
      <c r="J36359" s="1">
        <v>1247</v>
      </c>
    </row>
    <row r="36360" spans="1:10">
      <c r="A36360">
        <v>711104</v>
      </c>
      <c r="B36360" t="s">
        <v>5227</v>
      </c>
      <c r="C36360" t="s">
        <v>398</v>
      </c>
      <c r="D36360" t="s">
        <v>12421</v>
      </c>
      <c r="E36360" s="1">
        <v>7194</v>
      </c>
      <c r="I36360" t="s">
        <v>5823</v>
      </c>
      <c r="J36360">
        <v>338</v>
      </c>
    </row>
    <row r="36361" spans="1:10">
      <c r="A36361">
        <v>711105</v>
      </c>
      <c r="B36361" t="s">
        <v>5227</v>
      </c>
      <c r="C36361" t="s">
        <v>398</v>
      </c>
      <c r="D36361" t="s">
        <v>12421</v>
      </c>
      <c r="E36361" s="1">
        <v>7478</v>
      </c>
      <c r="I36361" t="s">
        <v>5823</v>
      </c>
      <c r="J36361" s="1">
        <v>1200</v>
      </c>
    </row>
    <row r="36362" spans="1:10">
      <c r="A36362">
        <v>711106</v>
      </c>
      <c r="B36362" t="s">
        <v>5227</v>
      </c>
      <c r="C36362" t="s">
        <v>398</v>
      </c>
      <c r="D36362" t="s">
        <v>14464</v>
      </c>
      <c r="E36362" s="1">
        <v>4565</v>
      </c>
      <c r="I36362" t="s">
        <v>5823</v>
      </c>
      <c r="J36362" s="1">
        <v>1005</v>
      </c>
    </row>
    <row r="36363" spans="1:10">
      <c r="A36363">
        <v>711112</v>
      </c>
      <c r="B36363" t="s">
        <v>5227</v>
      </c>
      <c r="C36363" t="s">
        <v>398</v>
      </c>
      <c r="D36363" t="s">
        <v>7725</v>
      </c>
      <c r="E36363" s="1">
        <v>1065</v>
      </c>
      <c r="I36363" t="s">
        <v>5823</v>
      </c>
      <c r="J36363" s="1">
        <v>1169</v>
      </c>
    </row>
    <row r="36364" spans="1:10">
      <c r="A36364">
        <v>711113</v>
      </c>
      <c r="B36364" t="s">
        <v>5227</v>
      </c>
      <c r="C36364" t="s">
        <v>398</v>
      </c>
      <c r="D36364" t="s">
        <v>14464</v>
      </c>
      <c r="E36364" s="1">
        <v>5021</v>
      </c>
      <c r="I36364" t="s">
        <v>5823</v>
      </c>
      <c r="J36364">
        <v>638</v>
      </c>
    </row>
    <row r="36365" spans="1:10">
      <c r="A36365">
        <v>711200</v>
      </c>
      <c r="B36365" t="s">
        <v>5227</v>
      </c>
      <c r="C36365" t="s">
        <v>398</v>
      </c>
      <c r="D36365" t="s">
        <v>43391</v>
      </c>
      <c r="E36365" s="1">
        <v>3792</v>
      </c>
      <c r="I36365" t="s">
        <v>5823</v>
      </c>
      <c r="J36365">
        <v>297</v>
      </c>
    </row>
    <row r="36366" spans="1:10">
      <c r="A36366">
        <v>711201</v>
      </c>
      <c r="B36366" t="s">
        <v>5227</v>
      </c>
      <c r="C36366" t="s">
        <v>398</v>
      </c>
      <c r="D36366" t="s">
        <v>43392</v>
      </c>
      <c r="E36366" s="1">
        <v>1372</v>
      </c>
      <c r="I36366" t="s">
        <v>5823</v>
      </c>
      <c r="J36366" s="1">
        <v>1976</v>
      </c>
    </row>
    <row r="36367" spans="1:10">
      <c r="A36367">
        <v>711202</v>
      </c>
      <c r="B36367" t="s">
        <v>5227</v>
      </c>
      <c r="C36367" t="s">
        <v>398</v>
      </c>
      <c r="D36367" t="s">
        <v>43392</v>
      </c>
      <c r="E36367" s="1">
        <v>1106</v>
      </c>
      <c r="I36367" t="s">
        <v>5823</v>
      </c>
      <c r="J36367">
        <v>947</v>
      </c>
    </row>
    <row r="36368" spans="1:10">
      <c r="A36368">
        <v>711203</v>
      </c>
      <c r="B36368" t="s">
        <v>5227</v>
      </c>
      <c r="C36368" t="s">
        <v>43300</v>
      </c>
      <c r="D36368" t="s">
        <v>43396</v>
      </c>
      <c r="E36368" s="1">
        <v>2122</v>
      </c>
      <c r="I36368" t="s">
        <v>5823</v>
      </c>
      <c r="J36368">
        <v>68</v>
      </c>
    </row>
    <row r="36369" spans="1:10">
      <c r="A36369">
        <v>712000</v>
      </c>
      <c r="B36369" t="s">
        <v>5227</v>
      </c>
      <c r="C36369" t="s">
        <v>398</v>
      </c>
      <c r="D36369" t="s">
        <v>43391</v>
      </c>
      <c r="E36369" s="1">
        <v>2331</v>
      </c>
      <c r="I36369" t="s">
        <v>5823</v>
      </c>
      <c r="J36369">
        <v>633</v>
      </c>
    </row>
    <row r="36370" spans="1:10">
      <c r="A36370">
        <v>712001</v>
      </c>
      <c r="B36370" t="s">
        <v>5227</v>
      </c>
      <c r="C36370" t="s">
        <v>398</v>
      </c>
      <c r="D36370" t="s">
        <v>12418</v>
      </c>
      <c r="E36370" s="1">
        <v>3953</v>
      </c>
      <c r="I36370" t="s">
        <v>5823</v>
      </c>
      <c r="J36370">
        <v>589</v>
      </c>
    </row>
    <row r="36371" spans="1:10">
      <c r="A36371">
        <v>712008</v>
      </c>
      <c r="B36371" t="s">
        <v>5227</v>
      </c>
      <c r="C36371" t="s">
        <v>398</v>
      </c>
      <c r="D36371" t="s">
        <v>6497</v>
      </c>
      <c r="E36371" s="1">
        <v>7701</v>
      </c>
      <c r="I36371" t="s">
        <v>5823</v>
      </c>
      <c r="J36371" s="1">
        <v>2105</v>
      </c>
    </row>
    <row r="36372" spans="1:10">
      <c r="A36372">
        <v>712010</v>
      </c>
      <c r="B36372" t="s">
        <v>5227</v>
      </c>
      <c r="C36372" t="s">
        <v>398</v>
      </c>
      <c r="D36372" t="s">
        <v>43377</v>
      </c>
      <c r="E36372" s="1">
        <v>8134</v>
      </c>
      <c r="I36372" t="s">
        <v>5823</v>
      </c>
      <c r="J36372">
        <v>463</v>
      </c>
    </row>
    <row r="36373" spans="1:10">
      <c r="A36373">
        <v>712011</v>
      </c>
      <c r="B36373" t="s">
        <v>5227</v>
      </c>
      <c r="C36373" t="s">
        <v>398</v>
      </c>
      <c r="D36373" t="s">
        <v>43397</v>
      </c>
      <c r="E36373" s="1">
        <v>1720</v>
      </c>
      <c r="I36373" t="s">
        <v>5823</v>
      </c>
      <c r="J36373">
        <v>354</v>
      </c>
    </row>
    <row r="36374" spans="1:10">
      <c r="A36374">
        <v>712012</v>
      </c>
      <c r="B36374" t="s">
        <v>5227</v>
      </c>
      <c r="C36374" t="s">
        <v>398</v>
      </c>
      <c r="D36374" t="s">
        <v>43398</v>
      </c>
      <c r="E36374" s="1">
        <v>3242</v>
      </c>
      <c r="I36374" t="s">
        <v>5823</v>
      </c>
      <c r="J36374">
        <v>324</v>
      </c>
    </row>
    <row r="36375" spans="1:10">
      <c r="A36375">
        <v>712013</v>
      </c>
      <c r="B36375" t="s">
        <v>5227</v>
      </c>
      <c r="C36375" t="s">
        <v>398</v>
      </c>
      <c r="D36375" t="s">
        <v>43400</v>
      </c>
      <c r="E36375" s="1">
        <v>4598</v>
      </c>
      <c r="I36375" t="s">
        <v>5823</v>
      </c>
      <c r="J36375" s="1">
        <v>1187</v>
      </c>
    </row>
    <row r="36376" spans="1:10">
      <c r="A36376">
        <v>712014</v>
      </c>
      <c r="B36376" t="s">
        <v>5227</v>
      </c>
      <c r="C36376" t="s">
        <v>398</v>
      </c>
      <c r="D36376" t="s">
        <v>43279</v>
      </c>
      <c r="E36376" s="1">
        <v>3246</v>
      </c>
      <c r="I36376" t="s">
        <v>5823</v>
      </c>
      <c r="J36376" s="1">
        <v>3201</v>
      </c>
    </row>
    <row r="36377" spans="1:10">
      <c r="A36377">
        <v>712028</v>
      </c>
      <c r="B36377" t="s">
        <v>5227</v>
      </c>
      <c r="C36377" t="s">
        <v>43278</v>
      </c>
      <c r="D36377" t="s">
        <v>43402</v>
      </c>
      <c r="E36377">
        <v>526</v>
      </c>
      <c r="I36377" t="s">
        <v>5823</v>
      </c>
      <c r="J36377">
        <v>56</v>
      </c>
    </row>
    <row r="36378" spans="1:10">
      <c r="A36378">
        <v>712100</v>
      </c>
      <c r="B36378" t="s">
        <v>5227</v>
      </c>
      <c r="C36378" t="s">
        <v>43264</v>
      </c>
      <c r="D36378" t="s">
        <v>27654</v>
      </c>
      <c r="E36378">
        <v>92</v>
      </c>
      <c r="I36378" t="s">
        <v>5823</v>
      </c>
      <c r="J36378">
        <v>312</v>
      </c>
    </row>
    <row r="36379" spans="1:10">
      <c r="A36379">
        <v>712101</v>
      </c>
      <c r="B36379" t="s">
        <v>5227</v>
      </c>
      <c r="C36379" t="s">
        <v>43223</v>
      </c>
      <c r="D36379" t="s">
        <v>43405</v>
      </c>
      <c r="E36379">
        <v>64</v>
      </c>
      <c r="I36379" t="s">
        <v>5823</v>
      </c>
      <c r="J36379">
        <v>567</v>
      </c>
    </row>
    <row r="36380" spans="1:10">
      <c r="A36380">
        <v>712104</v>
      </c>
      <c r="B36380" t="s">
        <v>5227</v>
      </c>
      <c r="C36380" t="s">
        <v>43223</v>
      </c>
      <c r="D36380" t="s">
        <v>43408</v>
      </c>
      <c r="E36380">
        <v>60</v>
      </c>
      <c r="I36380" t="s">
        <v>5823</v>
      </c>
      <c r="J36380">
        <v>505</v>
      </c>
    </row>
    <row r="36381" spans="1:10">
      <c r="A36381">
        <v>712105</v>
      </c>
      <c r="B36381" t="s">
        <v>5227</v>
      </c>
      <c r="C36381" t="s">
        <v>783</v>
      </c>
      <c r="D36381" t="s">
        <v>43411</v>
      </c>
      <c r="E36381">
        <v>71</v>
      </c>
      <c r="I36381" t="s">
        <v>5823</v>
      </c>
      <c r="J36381">
        <v>789</v>
      </c>
    </row>
    <row r="36382" spans="1:10">
      <c r="A36382">
        <v>712106</v>
      </c>
      <c r="B36382" t="s">
        <v>5227</v>
      </c>
      <c r="C36382" t="s">
        <v>43278</v>
      </c>
      <c r="D36382" t="s">
        <v>23495</v>
      </c>
      <c r="E36382">
        <v>118</v>
      </c>
      <c r="I36382" t="s">
        <v>5823</v>
      </c>
      <c r="J36382">
        <v>666</v>
      </c>
    </row>
    <row r="36383" spans="1:10">
      <c r="A36383">
        <v>712108</v>
      </c>
      <c r="B36383" t="s">
        <v>5227</v>
      </c>
      <c r="C36383" t="s">
        <v>43234</v>
      </c>
      <c r="D36383" t="s">
        <v>43414</v>
      </c>
      <c r="E36383">
        <v>45</v>
      </c>
      <c r="I36383" t="s">
        <v>5823</v>
      </c>
      <c r="J36383">
        <v>537</v>
      </c>
    </row>
    <row r="36384" spans="1:10">
      <c r="A36384">
        <v>712109</v>
      </c>
      <c r="B36384" t="s">
        <v>5227</v>
      </c>
      <c r="C36384" t="s">
        <v>43234</v>
      </c>
      <c r="D36384" t="s">
        <v>30260</v>
      </c>
      <c r="E36384" s="1">
        <v>1228</v>
      </c>
      <c r="I36384" t="s">
        <v>5823</v>
      </c>
      <c r="J36384">
        <v>688</v>
      </c>
    </row>
    <row r="36385" spans="1:10">
      <c r="A36385">
        <v>712112</v>
      </c>
      <c r="B36385" t="s">
        <v>5227</v>
      </c>
      <c r="C36385" t="s">
        <v>398</v>
      </c>
      <c r="D36385" t="s">
        <v>43417</v>
      </c>
      <c r="E36385">
        <v>166</v>
      </c>
      <c r="I36385" t="s">
        <v>5823</v>
      </c>
      <c r="J36385">
        <v>669</v>
      </c>
    </row>
    <row r="36386" spans="1:10">
      <c r="A36386">
        <v>712114</v>
      </c>
      <c r="B36386" t="s">
        <v>5227</v>
      </c>
      <c r="C36386" t="s">
        <v>398</v>
      </c>
      <c r="D36386" t="s">
        <v>43418</v>
      </c>
      <c r="E36386">
        <v>195</v>
      </c>
      <c r="I36386" t="s">
        <v>5823</v>
      </c>
      <c r="J36386">
        <v>151</v>
      </c>
    </row>
    <row r="36387" spans="1:10">
      <c r="A36387">
        <v>712120</v>
      </c>
      <c r="B36387" t="s">
        <v>5227</v>
      </c>
      <c r="C36387" t="s">
        <v>398</v>
      </c>
      <c r="D36387" t="s">
        <v>43419</v>
      </c>
      <c r="E36387">
        <v>250</v>
      </c>
      <c r="I36387" t="s">
        <v>5823</v>
      </c>
      <c r="J36387">
        <v>118</v>
      </c>
    </row>
    <row r="36388" spans="1:10">
      <c r="A36388">
        <v>712121</v>
      </c>
      <c r="B36388" t="s">
        <v>5227</v>
      </c>
      <c r="C36388" t="s">
        <v>398</v>
      </c>
      <c r="D36388" t="s">
        <v>21455</v>
      </c>
      <c r="E36388">
        <v>749</v>
      </c>
      <c r="I36388" t="s">
        <v>5823</v>
      </c>
      <c r="J36388">
        <v>75</v>
      </c>
    </row>
    <row r="36389" spans="1:10">
      <c r="A36389">
        <v>712122</v>
      </c>
      <c r="B36389" t="s">
        <v>5227</v>
      </c>
      <c r="C36389" t="s">
        <v>398</v>
      </c>
      <c r="D36389" t="s">
        <v>20298</v>
      </c>
      <c r="E36389">
        <v>238</v>
      </c>
      <c r="I36389" t="s">
        <v>5823</v>
      </c>
      <c r="J36389">
        <v>151</v>
      </c>
    </row>
    <row r="36390" spans="1:10">
      <c r="A36390">
        <v>712123</v>
      </c>
      <c r="B36390" t="s">
        <v>5227</v>
      </c>
      <c r="C36390" t="s">
        <v>398</v>
      </c>
      <c r="D36390" t="s">
        <v>43421</v>
      </c>
      <c r="E36390">
        <v>138</v>
      </c>
      <c r="I36390" t="s">
        <v>5823</v>
      </c>
      <c r="J36390" s="1">
        <v>1502</v>
      </c>
    </row>
    <row r="36391" spans="1:10">
      <c r="A36391">
        <v>712124</v>
      </c>
      <c r="B36391" t="s">
        <v>5227</v>
      </c>
      <c r="C36391" t="s">
        <v>398</v>
      </c>
      <c r="D36391" t="s">
        <v>43422</v>
      </c>
      <c r="E36391">
        <v>156</v>
      </c>
      <c r="I36391" t="s">
        <v>5823</v>
      </c>
      <c r="J36391">
        <v>137</v>
      </c>
    </row>
    <row r="36392" spans="1:10">
      <c r="A36392">
        <v>712125</v>
      </c>
      <c r="B36392" t="s">
        <v>5227</v>
      </c>
      <c r="C36392" t="s">
        <v>398</v>
      </c>
      <c r="D36392" t="s">
        <v>9116</v>
      </c>
      <c r="E36392">
        <v>64</v>
      </c>
      <c r="I36392" t="s">
        <v>5823</v>
      </c>
      <c r="J36392">
        <v>477</v>
      </c>
    </row>
    <row r="36393" spans="1:10">
      <c r="A36393">
        <v>712126</v>
      </c>
      <c r="B36393" t="s">
        <v>5227</v>
      </c>
      <c r="C36393" t="s">
        <v>398</v>
      </c>
      <c r="D36393" t="s">
        <v>10908</v>
      </c>
      <c r="E36393">
        <v>218</v>
      </c>
      <c r="I36393" t="s">
        <v>5823</v>
      </c>
      <c r="J36393">
        <v>56</v>
      </c>
    </row>
    <row r="36394" spans="1:10">
      <c r="A36394">
        <v>713005</v>
      </c>
      <c r="B36394" t="s">
        <v>5227</v>
      </c>
      <c r="C36394" t="s">
        <v>43250</v>
      </c>
      <c r="D36394" t="s">
        <v>43425</v>
      </c>
      <c r="E36394">
        <v>584</v>
      </c>
      <c r="I36394" t="s">
        <v>5823</v>
      </c>
      <c r="J36394" s="1">
        <v>1200</v>
      </c>
    </row>
    <row r="36395" spans="1:10">
      <c r="A36395">
        <v>713006</v>
      </c>
      <c r="B36395" t="s">
        <v>5227</v>
      </c>
      <c r="C36395" t="s">
        <v>43250</v>
      </c>
      <c r="D36395" t="s">
        <v>43425</v>
      </c>
      <c r="E36395" s="1">
        <v>1567</v>
      </c>
      <c r="I36395" t="s">
        <v>5823</v>
      </c>
      <c r="J36395">
        <v>437</v>
      </c>
    </row>
    <row r="36396" spans="1:10">
      <c r="A36396">
        <v>713007</v>
      </c>
      <c r="B36396" t="s">
        <v>5227</v>
      </c>
      <c r="C36396" t="s">
        <v>43250</v>
      </c>
      <c r="D36396" t="s">
        <v>43425</v>
      </c>
      <c r="E36396">
        <v>632</v>
      </c>
      <c r="I36396" t="s">
        <v>5823</v>
      </c>
      <c r="J36396">
        <v>212</v>
      </c>
    </row>
    <row r="36397" spans="1:10">
      <c r="A36397">
        <v>713008</v>
      </c>
      <c r="B36397" t="s">
        <v>5227</v>
      </c>
      <c r="C36397" t="s">
        <v>43250</v>
      </c>
      <c r="D36397" t="s">
        <v>43425</v>
      </c>
      <c r="E36397" s="1">
        <v>1414</v>
      </c>
      <c r="I36397" t="s">
        <v>5823</v>
      </c>
      <c r="J36397">
        <v>580</v>
      </c>
    </row>
    <row r="36398" spans="1:10">
      <c r="A36398">
        <v>713010</v>
      </c>
      <c r="B36398" t="s">
        <v>5227</v>
      </c>
      <c r="C36398" t="s">
        <v>398</v>
      </c>
      <c r="D36398" t="s">
        <v>43426</v>
      </c>
      <c r="E36398">
        <v>932</v>
      </c>
      <c r="I36398" t="s">
        <v>5823</v>
      </c>
      <c r="J36398">
        <v>501</v>
      </c>
    </row>
    <row r="36399" spans="1:10">
      <c r="A36399">
        <v>713011</v>
      </c>
      <c r="B36399" t="s">
        <v>5227</v>
      </c>
      <c r="C36399" t="s">
        <v>398</v>
      </c>
      <c r="D36399" t="s">
        <v>43426</v>
      </c>
      <c r="E36399" s="1">
        <v>3516</v>
      </c>
      <c r="I36399" t="s">
        <v>5823</v>
      </c>
      <c r="J36399">
        <v>92</v>
      </c>
    </row>
    <row r="36400" spans="1:10">
      <c r="A36400">
        <v>713012</v>
      </c>
      <c r="B36400" t="s">
        <v>5227</v>
      </c>
      <c r="C36400" t="s">
        <v>398</v>
      </c>
      <c r="D36400" t="s">
        <v>43426</v>
      </c>
      <c r="E36400">
        <v>804</v>
      </c>
      <c r="I36400" t="s">
        <v>5823</v>
      </c>
      <c r="J36400">
        <v>280</v>
      </c>
    </row>
    <row r="36401" spans="1:10">
      <c r="A36401">
        <v>713013</v>
      </c>
      <c r="B36401" t="s">
        <v>5227</v>
      </c>
      <c r="C36401" t="s">
        <v>398</v>
      </c>
      <c r="D36401" t="s">
        <v>43426</v>
      </c>
      <c r="E36401" s="1">
        <v>3435</v>
      </c>
      <c r="I36401" t="s">
        <v>5823</v>
      </c>
      <c r="J36401">
        <v>360</v>
      </c>
    </row>
    <row r="36402" spans="1:10">
      <c r="A36402">
        <v>713015</v>
      </c>
      <c r="B36402" t="s">
        <v>5227</v>
      </c>
      <c r="C36402" t="s">
        <v>398</v>
      </c>
      <c r="D36402" t="s">
        <v>43428</v>
      </c>
      <c r="E36402" s="1">
        <v>4660</v>
      </c>
      <c r="I36402" t="s">
        <v>5823</v>
      </c>
      <c r="J36402">
        <v>412</v>
      </c>
    </row>
    <row r="36403" spans="1:10">
      <c r="A36403">
        <v>713016</v>
      </c>
      <c r="B36403" t="s">
        <v>5227</v>
      </c>
      <c r="C36403" t="s">
        <v>398</v>
      </c>
      <c r="D36403" t="s">
        <v>43428</v>
      </c>
      <c r="E36403" s="1">
        <v>2056</v>
      </c>
      <c r="I36403" t="s">
        <v>5823</v>
      </c>
      <c r="J36403" s="1">
        <v>2160</v>
      </c>
    </row>
    <row r="36404" spans="1:10">
      <c r="A36404">
        <v>713017</v>
      </c>
      <c r="B36404" t="s">
        <v>5227</v>
      </c>
      <c r="C36404" t="s">
        <v>398</v>
      </c>
      <c r="D36404" t="s">
        <v>43428</v>
      </c>
      <c r="E36404" s="1">
        <v>3147</v>
      </c>
      <c r="I36404" t="s">
        <v>5823</v>
      </c>
      <c r="J36404">
        <v>500</v>
      </c>
    </row>
    <row r="36405" spans="1:10">
      <c r="A36405">
        <v>713018</v>
      </c>
      <c r="B36405" t="s">
        <v>5227</v>
      </c>
      <c r="C36405" t="s">
        <v>398</v>
      </c>
      <c r="D36405" t="s">
        <v>43428</v>
      </c>
      <c r="E36405" s="1">
        <v>4532</v>
      </c>
      <c r="I36405" t="s">
        <v>5823</v>
      </c>
      <c r="J36405">
        <v>554</v>
      </c>
    </row>
    <row r="36406" spans="1:10">
      <c r="A36406">
        <v>713019</v>
      </c>
      <c r="B36406" t="s">
        <v>5227</v>
      </c>
      <c r="C36406" t="s">
        <v>398</v>
      </c>
      <c r="D36406" t="s">
        <v>43428</v>
      </c>
      <c r="E36406" s="1">
        <v>2074</v>
      </c>
      <c r="I36406" t="s">
        <v>5823</v>
      </c>
      <c r="J36406" s="1">
        <v>1030</v>
      </c>
    </row>
    <row r="36407" spans="1:10">
      <c r="A36407">
        <v>713021</v>
      </c>
      <c r="B36407" t="s">
        <v>5227</v>
      </c>
      <c r="C36407" t="s">
        <v>398</v>
      </c>
      <c r="D36407" t="s">
        <v>43432</v>
      </c>
      <c r="E36407" s="1">
        <v>1544</v>
      </c>
      <c r="I36407" t="s">
        <v>5823</v>
      </c>
      <c r="J36407">
        <v>115</v>
      </c>
    </row>
    <row r="36408" spans="1:10">
      <c r="A36408">
        <v>713022</v>
      </c>
      <c r="B36408" t="s">
        <v>5227</v>
      </c>
      <c r="C36408" t="s">
        <v>398</v>
      </c>
      <c r="D36408" t="s">
        <v>43432</v>
      </c>
      <c r="E36408">
        <v>859</v>
      </c>
      <c r="I36408" t="s">
        <v>5823</v>
      </c>
      <c r="J36408" s="1">
        <v>1146</v>
      </c>
    </row>
    <row r="36409" spans="1:10">
      <c r="A36409">
        <v>713023</v>
      </c>
      <c r="B36409" t="s">
        <v>5227</v>
      </c>
      <c r="C36409" t="s">
        <v>398</v>
      </c>
      <c r="D36409" t="s">
        <v>43432</v>
      </c>
      <c r="E36409" s="1">
        <v>1740</v>
      </c>
      <c r="I36409" t="s">
        <v>5823</v>
      </c>
      <c r="J36409" s="1">
        <v>3504</v>
      </c>
    </row>
    <row r="36410" spans="1:10">
      <c r="A36410">
        <v>713024</v>
      </c>
      <c r="B36410" t="s">
        <v>5227</v>
      </c>
      <c r="C36410" t="s">
        <v>398</v>
      </c>
      <c r="D36410" t="s">
        <v>43432</v>
      </c>
      <c r="E36410">
        <v>701</v>
      </c>
      <c r="I36410" t="s">
        <v>5823</v>
      </c>
      <c r="J36410">
        <v>840</v>
      </c>
    </row>
    <row r="36411" spans="1:10">
      <c r="A36411">
        <v>713025</v>
      </c>
      <c r="B36411" t="s">
        <v>5227</v>
      </c>
      <c r="C36411" t="s">
        <v>398</v>
      </c>
      <c r="D36411" t="s">
        <v>43432</v>
      </c>
      <c r="E36411" s="1">
        <v>1454</v>
      </c>
      <c r="I36411" t="s">
        <v>5823</v>
      </c>
      <c r="J36411">
        <v>741</v>
      </c>
    </row>
    <row r="36412" spans="1:10">
      <c r="A36412">
        <v>713026</v>
      </c>
      <c r="B36412" t="s">
        <v>5227</v>
      </c>
      <c r="C36412" t="s">
        <v>398</v>
      </c>
      <c r="D36412" t="s">
        <v>43432</v>
      </c>
      <c r="E36412" s="1">
        <v>1382</v>
      </c>
      <c r="I36412" t="s">
        <v>5823</v>
      </c>
      <c r="J36412">
        <v>395</v>
      </c>
    </row>
    <row r="36413" spans="1:10">
      <c r="A36413">
        <v>713027</v>
      </c>
      <c r="B36413" t="s">
        <v>5227</v>
      </c>
      <c r="C36413" t="s">
        <v>398</v>
      </c>
      <c r="D36413" t="s">
        <v>43432</v>
      </c>
      <c r="E36413">
        <v>630</v>
      </c>
      <c r="I36413" t="s">
        <v>5823</v>
      </c>
      <c r="J36413">
        <v>895</v>
      </c>
    </row>
    <row r="36414" spans="1:10">
      <c r="A36414">
        <v>713028</v>
      </c>
      <c r="B36414" t="s">
        <v>5227</v>
      </c>
      <c r="C36414" t="s">
        <v>398</v>
      </c>
      <c r="D36414" t="s">
        <v>43432</v>
      </c>
      <c r="E36414" s="1">
        <v>1183</v>
      </c>
      <c r="I36414" t="s">
        <v>5823</v>
      </c>
      <c r="J36414">
        <v>166</v>
      </c>
    </row>
    <row r="36415" spans="1:10">
      <c r="A36415">
        <v>713030</v>
      </c>
      <c r="B36415" t="s">
        <v>5227</v>
      </c>
      <c r="C36415" t="s">
        <v>398</v>
      </c>
      <c r="D36415" t="s">
        <v>43437</v>
      </c>
      <c r="E36415" s="1">
        <v>3026</v>
      </c>
      <c r="I36415" t="s">
        <v>5823</v>
      </c>
      <c r="J36415">
        <v>540</v>
      </c>
    </row>
    <row r="36416" spans="1:10">
      <c r="A36416">
        <v>713031</v>
      </c>
      <c r="B36416" t="s">
        <v>5227</v>
      </c>
      <c r="C36416" t="s">
        <v>398</v>
      </c>
      <c r="D36416" t="s">
        <v>43437</v>
      </c>
      <c r="E36416">
        <v>450</v>
      </c>
      <c r="I36416" t="s">
        <v>5823</v>
      </c>
      <c r="J36416" s="1">
        <v>1407</v>
      </c>
    </row>
    <row r="36417" spans="1:10">
      <c r="A36417">
        <v>713032</v>
      </c>
      <c r="B36417" t="s">
        <v>5227</v>
      </c>
      <c r="C36417" t="s">
        <v>398</v>
      </c>
      <c r="D36417" t="s">
        <v>43437</v>
      </c>
      <c r="E36417">
        <v>30</v>
      </c>
      <c r="I36417" t="s">
        <v>5823</v>
      </c>
      <c r="J36417">
        <v>787</v>
      </c>
    </row>
    <row r="36418" spans="1:10">
      <c r="A36418">
        <v>713033</v>
      </c>
      <c r="B36418" t="s">
        <v>5227</v>
      </c>
      <c r="C36418" t="s">
        <v>398</v>
      </c>
      <c r="D36418" t="s">
        <v>43437</v>
      </c>
      <c r="E36418" s="1">
        <v>2378</v>
      </c>
      <c r="I36418" t="s">
        <v>5823</v>
      </c>
      <c r="J36418">
        <v>489</v>
      </c>
    </row>
    <row r="36419" spans="1:10">
      <c r="A36419">
        <v>713034</v>
      </c>
      <c r="B36419" t="s">
        <v>5227</v>
      </c>
      <c r="C36419" t="s">
        <v>398</v>
      </c>
      <c r="D36419" t="s">
        <v>43437</v>
      </c>
      <c r="E36419">
        <v>388</v>
      </c>
      <c r="I36419" t="s">
        <v>5823</v>
      </c>
      <c r="J36419">
        <v>130</v>
      </c>
    </row>
    <row r="36420" spans="1:10">
      <c r="A36420">
        <v>713035</v>
      </c>
      <c r="B36420" t="s">
        <v>5227</v>
      </c>
      <c r="C36420" t="s">
        <v>398</v>
      </c>
      <c r="D36420" t="s">
        <v>43437</v>
      </c>
      <c r="E36420">
        <v>220</v>
      </c>
      <c r="I36420" t="s">
        <v>5823</v>
      </c>
      <c r="J36420" s="1">
        <v>1295</v>
      </c>
    </row>
    <row r="36421" spans="1:10">
      <c r="A36421">
        <v>713043</v>
      </c>
      <c r="B36421" t="s">
        <v>5227</v>
      </c>
      <c r="C36421" t="s">
        <v>783</v>
      </c>
      <c r="D36421" t="s">
        <v>43442</v>
      </c>
      <c r="E36421">
        <v>113</v>
      </c>
      <c r="I36421" t="s">
        <v>5823</v>
      </c>
      <c r="J36421" s="1">
        <v>4098</v>
      </c>
    </row>
    <row r="36422" spans="1:10">
      <c r="A36422">
        <v>713044</v>
      </c>
      <c r="B36422" t="s">
        <v>5227</v>
      </c>
      <c r="C36422" t="s">
        <v>783</v>
      </c>
      <c r="D36422" t="s">
        <v>43442</v>
      </c>
      <c r="E36422">
        <v>123</v>
      </c>
      <c r="I36422" t="s">
        <v>5823</v>
      </c>
      <c r="J36422" s="1">
        <v>3931</v>
      </c>
    </row>
    <row r="36423" spans="1:10">
      <c r="A36423">
        <v>713045</v>
      </c>
      <c r="B36423" t="s">
        <v>5227</v>
      </c>
      <c r="C36423" t="s">
        <v>783</v>
      </c>
      <c r="D36423" t="s">
        <v>43442</v>
      </c>
      <c r="E36423" s="1">
        <v>1259</v>
      </c>
      <c r="I36423" t="s">
        <v>5823</v>
      </c>
      <c r="J36423">
        <v>804</v>
      </c>
    </row>
    <row r="36424" spans="1:10">
      <c r="A36424">
        <v>714002</v>
      </c>
      <c r="B36424" t="s">
        <v>5227</v>
      </c>
      <c r="C36424" t="s">
        <v>398</v>
      </c>
      <c r="D36424" t="s">
        <v>43228</v>
      </c>
      <c r="E36424" s="1">
        <v>6168</v>
      </c>
      <c r="I36424" t="s">
        <v>5823</v>
      </c>
      <c r="J36424">
        <v>401</v>
      </c>
    </row>
    <row r="36425" spans="1:10">
      <c r="A36425">
        <v>714004</v>
      </c>
      <c r="B36425" t="s">
        <v>5227</v>
      </c>
      <c r="C36425" t="s">
        <v>398</v>
      </c>
      <c r="D36425" t="s">
        <v>43400</v>
      </c>
      <c r="E36425" s="1">
        <v>5346</v>
      </c>
      <c r="I36425" t="s">
        <v>5823</v>
      </c>
      <c r="J36425">
        <v>411</v>
      </c>
    </row>
    <row r="36426" spans="1:10">
      <c r="A36426">
        <v>714005</v>
      </c>
      <c r="B36426" t="s">
        <v>5227</v>
      </c>
      <c r="C36426" t="s">
        <v>398</v>
      </c>
      <c r="D36426" t="s">
        <v>43444</v>
      </c>
      <c r="E36426" s="1">
        <v>3928</v>
      </c>
      <c r="I36426" t="s">
        <v>5823</v>
      </c>
      <c r="J36426">
        <v>527</v>
      </c>
    </row>
    <row r="36427" spans="1:10">
      <c r="A36427">
        <v>714006</v>
      </c>
      <c r="B36427" t="s">
        <v>5227</v>
      </c>
      <c r="C36427" t="s">
        <v>398</v>
      </c>
      <c r="D36427" t="s">
        <v>43444</v>
      </c>
      <c r="E36427" s="1">
        <v>3129</v>
      </c>
      <c r="I36427" t="s">
        <v>5823</v>
      </c>
      <c r="J36427">
        <v>77</v>
      </c>
    </row>
    <row r="36428" spans="1:10">
      <c r="A36428">
        <v>714007</v>
      </c>
      <c r="B36428" t="s">
        <v>5227</v>
      </c>
      <c r="C36428" t="s">
        <v>398</v>
      </c>
      <c r="D36428" t="s">
        <v>43444</v>
      </c>
      <c r="E36428" s="1">
        <v>6288</v>
      </c>
      <c r="I36428" t="s">
        <v>5823</v>
      </c>
      <c r="J36428">
        <v>353</v>
      </c>
    </row>
    <row r="36429" spans="1:10">
      <c r="A36429">
        <v>714010</v>
      </c>
      <c r="B36429" t="s">
        <v>5227</v>
      </c>
      <c r="C36429" t="s">
        <v>398</v>
      </c>
      <c r="D36429" t="s">
        <v>43398</v>
      </c>
      <c r="E36429" s="1">
        <v>2700</v>
      </c>
      <c r="I36429" t="s">
        <v>5823</v>
      </c>
      <c r="J36429">
        <v>797</v>
      </c>
    </row>
    <row r="36430" spans="1:10">
      <c r="A36430">
        <v>715000</v>
      </c>
      <c r="B36430" t="s">
        <v>5227</v>
      </c>
      <c r="C36430" t="s">
        <v>43332</v>
      </c>
      <c r="D36430" t="s">
        <v>7929</v>
      </c>
      <c r="E36430">
        <v>234</v>
      </c>
      <c r="I36430" t="s">
        <v>5823</v>
      </c>
      <c r="J36430">
        <v>472</v>
      </c>
    </row>
    <row r="36431" spans="1:10">
      <c r="A36431">
        <v>715001</v>
      </c>
      <c r="B36431" t="s">
        <v>5227</v>
      </c>
      <c r="C36431" t="s">
        <v>398</v>
      </c>
      <c r="D36431" t="s">
        <v>43447</v>
      </c>
      <c r="E36431">
        <v>98</v>
      </c>
      <c r="I36431" t="s">
        <v>5823</v>
      </c>
      <c r="J36431">
        <v>405</v>
      </c>
    </row>
    <row r="36432" spans="1:10">
      <c r="A36432">
        <v>715002</v>
      </c>
      <c r="B36432" t="s">
        <v>5227</v>
      </c>
      <c r="C36432" t="s">
        <v>43300</v>
      </c>
      <c r="D36432" t="s">
        <v>27021</v>
      </c>
      <c r="E36432">
        <v>242</v>
      </c>
      <c r="I36432" t="s">
        <v>5823</v>
      </c>
      <c r="J36432">
        <v>359</v>
      </c>
    </row>
    <row r="36433" spans="1:10">
      <c r="A36433">
        <v>715003</v>
      </c>
      <c r="B36433" t="s">
        <v>5227</v>
      </c>
      <c r="C36433" t="s">
        <v>43300</v>
      </c>
      <c r="D36433" t="s">
        <v>19978</v>
      </c>
      <c r="E36433">
        <v>127</v>
      </c>
      <c r="I36433" t="s">
        <v>5823</v>
      </c>
      <c r="J36433">
        <v>97</v>
      </c>
    </row>
    <row r="36434" spans="1:10">
      <c r="A36434">
        <v>715004</v>
      </c>
      <c r="B36434" t="s">
        <v>5227</v>
      </c>
      <c r="C36434" t="s">
        <v>5222</v>
      </c>
      <c r="D36434" t="s">
        <v>7929</v>
      </c>
      <c r="E36434">
        <v>86</v>
      </c>
      <c r="I36434" t="s">
        <v>5823</v>
      </c>
      <c r="J36434">
        <v>826</v>
      </c>
    </row>
    <row r="36435" spans="1:10">
      <c r="A36435">
        <v>715005</v>
      </c>
      <c r="B36435" t="s">
        <v>5227</v>
      </c>
      <c r="C36435" t="s">
        <v>5222</v>
      </c>
      <c r="D36435" t="s">
        <v>43449</v>
      </c>
      <c r="E36435">
        <v>282</v>
      </c>
      <c r="I36435" t="s">
        <v>5823</v>
      </c>
      <c r="J36435">
        <v>777</v>
      </c>
    </row>
    <row r="36436" spans="1:10">
      <c r="A36436">
        <v>715006</v>
      </c>
      <c r="B36436" t="s">
        <v>5227</v>
      </c>
      <c r="C36436" t="s">
        <v>43332</v>
      </c>
      <c r="D36436" t="s">
        <v>27847</v>
      </c>
      <c r="E36436">
        <v>341</v>
      </c>
      <c r="I36436" t="s">
        <v>5823</v>
      </c>
      <c r="J36436">
        <v>827</v>
      </c>
    </row>
    <row r="36437" spans="1:10">
      <c r="A36437">
        <v>715007</v>
      </c>
      <c r="B36437" t="s">
        <v>5227</v>
      </c>
      <c r="C36437" t="s">
        <v>43300</v>
      </c>
      <c r="D36437" t="s">
        <v>26357</v>
      </c>
      <c r="E36437">
        <v>71</v>
      </c>
      <c r="I36437" t="s">
        <v>5823</v>
      </c>
      <c r="J36437">
        <v>267</v>
      </c>
    </row>
    <row r="36438" spans="1:10">
      <c r="A36438">
        <v>715008</v>
      </c>
      <c r="B36438" t="s">
        <v>5227</v>
      </c>
      <c r="C36438" t="s">
        <v>43332</v>
      </c>
      <c r="D36438" t="s">
        <v>41242</v>
      </c>
      <c r="E36438">
        <v>0</v>
      </c>
      <c r="I36438" t="s">
        <v>5823</v>
      </c>
      <c r="J36438">
        <v>47</v>
      </c>
    </row>
    <row r="36439" spans="1:10">
      <c r="A36439">
        <v>715009</v>
      </c>
      <c r="B36439" t="s">
        <v>5227</v>
      </c>
      <c r="C36439" t="s">
        <v>43300</v>
      </c>
      <c r="D36439" t="s">
        <v>7451</v>
      </c>
      <c r="E36439">
        <v>143</v>
      </c>
      <c r="I36439" t="s">
        <v>5823</v>
      </c>
      <c r="J36439">
        <v>417</v>
      </c>
    </row>
    <row r="36440" spans="1:10">
      <c r="A36440">
        <v>715010</v>
      </c>
      <c r="B36440" t="s">
        <v>5227</v>
      </c>
      <c r="C36440" t="s">
        <v>43332</v>
      </c>
      <c r="D36440" t="s">
        <v>43454</v>
      </c>
      <c r="E36440">
        <v>114</v>
      </c>
      <c r="I36440" t="s">
        <v>5823</v>
      </c>
      <c r="J36440">
        <v>1</v>
      </c>
    </row>
    <row r="36441" spans="1:10">
      <c r="A36441">
        <v>715011</v>
      </c>
      <c r="B36441" t="s">
        <v>5227</v>
      </c>
      <c r="C36441" t="s">
        <v>43332</v>
      </c>
      <c r="D36441" t="s">
        <v>43455</v>
      </c>
      <c r="E36441">
        <v>98</v>
      </c>
      <c r="I36441" t="s">
        <v>5823</v>
      </c>
      <c r="J36441">
        <v>282</v>
      </c>
    </row>
    <row r="36442" spans="1:10">
      <c r="A36442">
        <v>715012</v>
      </c>
      <c r="B36442" t="s">
        <v>5227</v>
      </c>
      <c r="C36442" t="s">
        <v>43332</v>
      </c>
      <c r="D36442" t="s">
        <v>8057</v>
      </c>
      <c r="E36442">
        <v>114</v>
      </c>
      <c r="I36442" t="s">
        <v>5823</v>
      </c>
      <c r="J36442" s="1">
        <v>1243</v>
      </c>
    </row>
    <row r="36443" spans="1:10">
      <c r="A36443">
        <v>715013</v>
      </c>
      <c r="B36443" t="s">
        <v>5227</v>
      </c>
      <c r="C36443" t="s">
        <v>43332</v>
      </c>
      <c r="D36443" t="s">
        <v>43456</v>
      </c>
      <c r="E36443">
        <v>134</v>
      </c>
      <c r="I36443" t="s">
        <v>5823</v>
      </c>
      <c r="J36443">
        <v>196</v>
      </c>
    </row>
    <row r="36444" spans="1:10">
      <c r="A36444">
        <v>715014</v>
      </c>
      <c r="B36444" t="s">
        <v>5227</v>
      </c>
      <c r="C36444" t="s">
        <v>43332</v>
      </c>
      <c r="D36444" t="s">
        <v>43457</v>
      </c>
      <c r="E36444">
        <v>4</v>
      </c>
      <c r="I36444" t="s">
        <v>5823</v>
      </c>
      <c r="J36444">
        <v>140</v>
      </c>
    </row>
    <row r="36445" spans="1:10">
      <c r="A36445">
        <v>715015</v>
      </c>
      <c r="B36445" t="s">
        <v>5227</v>
      </c>
      <c r="C36445" t="s">
        <v>43332</v>
      </c>
      <c r="D36445" t="s">
        <v>18420</v>
      </c>
      <c r="E36445">
        <v>15</v>
      </c>
      <c r="I36445" t="s">
        <v>5823</v>
      </c>
      <c r="J36445">
        <v>271</v>
      </c>
    </row>
    <row r="36446" spans="1:10">
      <c r="A36446">
        <v>715016</v>
      </c>
      <c r="B36446" t="s">
        <v>5227</v>
      </c>
      <c r="C36446" t="s">
        <v>43332</v>
      </c>
      <c r="D36446" t="s">
        <v>43458</v>
      </c>
      <c r="E36446">
        <v>172</v>
      </c>
      <c r="I36446" t="s">
        <v>5823</v>
      </c>
      <c r="J36446">
        <v>240</v>
      </c>
    </row>
    <row r="36447" spans="1:10">
      <c r="A36447">
        <v>715017</v>
      </c>
      <c r="B36447" t="s">
        <v>5227</v>
      </c>
      <c r="C36447" t="s">
        <v>398</v>
      </c>
      <c r="D36447" t="s">
        <v>43459</v>
      </c>
      <c r="E36447" s="1">
        <v>1258</v>
      </c>
      <c r="I36447" t="s">
        <v>5823</v>
      </c>
      <c r="J36447">
        <v>104</v>
      </c>
    </row>
    <row r="36448" spans="1:10">
      <c r="A36448">
        <v>715018</v>
      </c>
      <c r="B36448" t="s">
        <v>5227</v>
      </c>
      <c r="C36448" t="s">
        <v>398</v>
      </c>
      <c r="D36448" t="s">
        <v>27643</v>
      </c>
      <c r="E36448" s="1">
        <v>5311</v>
      </c>
      <c r="I36448" t="s">
        <v>5823</v>
      </c>
      <c r="J36448">
        <v>531</v>
      </c>
    </row>
    <row r="36449" spans="1:10">
      <c r="A36449">
        <v>715019</v>
      </c>
      <c r="B36449" t="s">
        <v>5227</v>
      </c>
      <c r="C36449" t="s">
        <v>398</v>
      </c>
      <c r="D36449" t="s">
        <v>43460</v>
      </c>
      <c r="E36449">
        <v>124</v>
      </c>
      <c r="I36449" t="s">
        <v>5823</v>
      </c>
      <c r="J36449">
        <v>163</v>
      </c>
    </row>
    <row r="36450" spans="1:10">
      <c r="A36450">
        <v>715020</v>
      </c>
      <c r="B36450" t="s">
        <v>5227</v>
      </c>
      <c r="C36450" t="s">
        <v>398</v>
      </c>
      <c r="D36450" t="s">
        <v>43463</v>
      </c>
      <c r="E36450">
        <v>296</v>
      </c>
      <c r="I36450" t="s">
        <v>5823</v>
      </c>
      <c r="J36450">
        <v>782</v>
      </c>
    </row>
    <row r="36451" spans="1:10">
      <c r="A36451">
        <v>715021</v>
      </c>
      <c r="B36451" t="s">
        <v>5227</v>
      </c>
      <c r="C36451" t="s">
        <v>398</v>
      </c>
      <c r="D36451" t="s">
        <v>43466</v>
      </c>
      <c r="E36451">
        <v>88</v>
      </c>
      <c r="I36451" t="s">
        <v>5823</v>
      </c>
      <c r="J36451">
        <v>61</v>
      </c>
    </row>
    <row r="36452" spans="1:10">
      <c r="A36452">
        <v>715022</v>
      </c>
      <c r="B36452" t="s">
        <v>5227</v>
      </c>
      <c r="C36452" t="s">
        <v>398</v>
      </c>
      <c r="D36452" t="s">
        <v>43467</v>
      </c>
      <c r="E36452">
        <v>120</v>
      </c>
      <c r="I36452" t="s">
        <v>5823</v>
      </c>
      <c r="J36452">
        <v>133</v>
      </c>
    </row>
    <row r="36453" spans="1:10">
      <c r="A36453">
        <v>715023</v>
      </c>
      <c r="B36453" t="s">
        <v>5227</v>
      </c>
      <c r="C36453" t="s">
        <v>398</v>
      </c>
      <c r="D36453" t="s">
        <v>43469</v>
      </c>
      <c r="E36453">
        <v>578</v>
      </c>
      <c r="I36453" t="s">
        <v>5823</v>
      </c>
      <c r="J36453">
        <v>212</v>
      </c>
    </row>
    <row r="36454" spans="1:10">
      <c r="A36454">
        <v>715024</v>
      </c>
      <c r="B36454" t="s">
        <v>5227</v>
      </c>
      <c r="C36454" t="s">
        <v>43300</v>
      </c>
      <c r="D36454" t="s">
        <v>30804</v>
      </c>
      <c r="E36454">
        <v>72</v>
      </c>
      <c r="I36454" t="s">
        <v>5823</v>
      </c>
      <c r="J36454" s="1">
        <v>1094</v>
      </c>
    </row>
    <row r="36455" spans="1:10">
      <c r="A36455">
        <v>715025</v>
      </c>
      <c r="B36455" t="s">
        <v>5227</v>
      </c>
      <c r="C36455" t="s">
        <v>398</v>
      </c>
      <c r="D36455" t="s">
        <v>9081</v>
      </c>
      <c r="E36455" s="1">
        <v>1122</v>
      </c>
      <c r="I36455" t="s">
        <v>5823</v>
      </c>
      <c r="J36455">
        <v>60</v>
      </c>
    </row>
    <row r="36456" spans="1:10">
      <c r="A36456">
        <v>715026</v>
      </c>
      <c r="B36456" t="s">
        <v>5227</v>
      </c>
      <c r="C36456" t="s">
        <v>398</v>
      </c>
      <c r="D36456" t="s">
        <v>11086</v>
      </c>
      <c r="E36456">
        <v>43</v>
      </c>
      <c r="I36456" t="s">
        <v>5823</v>
      </c>
      <c r="J36456">
        <v>134</v>
      </c>
    </row>
    <row r="36457" spans="1:10">
      <c r="A36457">
        <v>715027</v>
      </c>
      <c r="B36457" t="s">
        <v>5227</v>
      </c>
      <c r="C36457" t="s">
        <v>398</v>
      </c>
      <c r="D36457" t="s">
        <v>43471</v>
      </c>
      <c r="E36457">
        <v>814</v>
      </c>
      <c r="I36457" t="s">
        <v>5823</v>
      </c>
      <c r="J36457" s="1">
        <v>1332</v>
      </c>
    </row>
    <row r="36458" spans="1:10">
      <c r="A36458">
        <v>715028</v>
      </c>
      <c r="B36458" t="s">
        <v>5227</v>
      </c>
      <c r="C36458" t="s">
        <v>43223</v>
      </c>
      <c r="D36458" t="s">
        <v>20006</v>
      </c>
      <c r="E36458">
        <v>86</v>
      </c>
      <c r="I36458" t="s">
        <v>5823</v>
      </c>
      <c r="J36458">
        <v>393</v>
      </c>
    </row>
    <row r="36459" spans="1:10">
      <c r="A36459">
        <v>715029</v>
      </c>
      <c r="B36459" t="s">
        <v>5227</v>
      </c>
      <c r="C36459" t="s">
        <v>43223</v>
      </c>
      <c r="D36459" t="s">
        <v>8744</v>
      </c>
      <c r="E36459">
        <v>136</v>
      </c>
      <c r="I36459" t="s">
        <v>5823</v>
      </c>
      <c r="J36459">
        <v>395</v>
      </c>
    </row>
    <row r="36460" spans="1:10">
      <c r="A36460">
        <v>715030</v>
      </c>
      <c r="B36460" t="s">
        <v>5227</v>
      </c>
      <c r="C36460" t="s">
        <v>43223</v>
      </c>
      <c r="D36460" t="s">
        <v>9302</v>
      </c>
      <c r="E36460" s="1">
        <v>1106</v>
      </c>
      <c r="I36460" t="s">
        <v>5823</v>
      </c>
      <c r="J36460" s="1">
        <v>1636</v>
      </c>
    </row>
    <row r="36461" spans="1:10">
      <c r="A36461">
        <v>715031</v>
      </c>
      <c r="B36461" t="s">
        <v>5227</v>
      </c>
      <c r="C36461" t="s">
        <v>43300</v>
      </c>
      <c r="D36461" t="s">
        <v>7451</v>
      </c>
      <c r="E36461">
        <v>558</v>
      </c>
      <c r="I36461" t="s">
        <v>5823</v>
      </c>
      <c r="J36461">
        <v>676</v>
      </c>
    </row>
    <row r="36462" spans="1:10">
      <c r="A36462">
        <v>715032</v>
      </c>
      <c r="B36462" t="s">
        <v>5227</v>
      </c>
      <c r="C36462" t="s">
        <v>43300</v>
      </c>
      <c r="D36462" t="s">
        <v>7451</v>
      </c>
      <c r="E36462">
        <v>498</v>
      </c>
      <c r="I36462" t="s">
        <v>5823</v>
      </c>
      <c r="J36462">
        <v>43</v>
      </c>
    </row>
    <row r="36463" spans="1:10">
      <c r="A36463">
        <v>715033</v>
      </c>
      <c r="B36463" t="s">
        <v>5227</v>
      </c>
      <c r="C36463" t="s">
        <v>398</v>
      </c>
      <c r="D36463" t="s">
        <v>43475</v>
      </c>
      <c r="E36463">
        <v>576</v>
      </c>
      <c r="I36463" t="s">
        <v>5823</v>
      </c>
      <c r="J36463">
        <v>523</v>
      </c>
    </row>
    <row r="36464" spans="1:10">
      <c r="A36464">
        <v>715034</v>
      </c>
      <c r="B36464" t="s">
        <v>5227</v>
      </c>
      <c r="C36464" t="s">
        <v>43300</v>
      </c>
      <c r="D36464" t="s">
        <v>17389</v>
      </c>
      <c r="E36464">
        <v>18</v>
      </c>
      <c r="I36464" t="s">
        <v>5823</v>
      </c>
      <c r="J36464">
        <v>270</v>
      </c>
    </row>
    <row r="36465" spans="1:10">
      <c r="A36465">
        <v>716000</v>
      </c>
      <c r="B36465" t="s">
        <v>5227</v>
      </c>
      <c r="C36465" t="s">
        <v>43278</v>
      </c>
      <c r="D36465" t="s">
        <v>43478</v>
      </c>
      <c r="E36465">
        <v>1</v>
      </c>
      <c r="I36465" t="s">
        <v>5823</v>
      </c>
      <c r="J36465" s="1">
        <v>1064</v>
      </c>
    </row>
    <row r="36466" spans="1:10">
      <c r="A36466">
        <v>716001</v>
      </c>
      <c r="B36466" t="s">
        <v>5227</v>
      </c>
      <c r="C36466" t="s">
        <v>43264</v>
      </c>
      <c r="D36466" t="s">
        <v>20457</v>
      </c>
      <c r="E36466">
        <v>387</v>
      </c>
      <c r="I36466" t="s">
        <v>5823</v>
      </c>
      <c r="J36466">
        <v>347</v>
      </c>
    </row>
    <row r="36467" spans="1:10">
      <c r="A36467">
        <v>716002</v>
      </c>
      <c r="B36467" t="s">
        <v>5227</v>
      </c>
      <c r="C36467" t="s">
        <v>43306</v>
      </c>
      <c r="D36467" t="s">
        <v>43480</v>
      </c>
      <c r="E36467">
        <v>359</v>
      </c>
      <c r="I36467" t="s">
        <v>5823</v>
      </c>
      <c r="J36467">
        <v>232</v>
      </c>
    </row>
    <row r="36468" spans="1:10">
      <c r="A36468">
        <v>716003</v>
      </c>
      <c r="B36468" t="s">
        <v>5227</v>
      </c>
      <c r="C36468" t="s">
        <v>43306</v>
      </c>
      <c r="D36468" t="s">
        <v>43482</v>
      </c>
      <c r="E36468">
        <v>175</v>
      </c>
      <c r="I36468" t="s">
        <v>5823</v>
      </c>
      <c r="J36468">
        <v>42</v>
      </c>
    </row>
    <row r="36469" spans="1:10">
      <c r="A36469">
        <v>716004</v>
      </c>
      <c r="B36469" t="s">
        <v>5227</v>
      </c>
      <c r="C36469" t="s">
        <v>43306</v>
      </c>
      <c r="D36469" t="s">
        <v>43484</v>
      </c>
      <c r="E36469">
        <v>559</v>
      </c>
      <c r="I36469" t="s">
        <v>5823</v>
      </c>
      <c r="J36469">
        <v>19</v>
      </c>
    </row>
    <row r="36470" spans="1:10">
      <c r="A36470">
        <v>716005</v>
      </c>
      <c r="B36470" t="s">
        <v>5227</v>
      </c>
      <c r="C36470" t="s">
        <v>5222</v>
      </c>
      <c r="D36470" t="s">
        <v>8880</v>
      </c>
      <c r="E36470">
        <v>218</v>
      </c>
      <c r="I36470" t="s">
        <v>5823</v>
      </c>
      <c r="J36470">
        <v>502</v>
      </c>
    </row>
    <row r="36471" spans="1:10">
      <c r="A36471">
        <v>716006</v>
      </c>
      <c r="B36471" t="s">
        <v>5227</v>
      </c>
      <c r="C36471" t="s">
        <v>5222</v>
      </c>
      <c r="D36471" t="s">
        <v>16475</v>
      </c>
      <c r="E36471">
        <v>243</v>
      </c>
      <c r="I36471" t="s">
        <v>5823</v>
      </c>
      <c r="J36471" s="1">
        <v>1293</v>
      </c>
    </row>
    <row r="36472" spans="1:10">
      <c r="A36472">
        <v>716007</v>
      </c>
      <c r="B36472" t="s">
        <v>5227</v>
      </c>
      <c r="C36472" t="s">
        <v>43306</v>
      </c>
      <c r="D36472" t="s">
        <v>18392</v>
      </c>
      <c r="E36472">
        <v>669</v>
      </c>
      <c r="I36472" t="s">
        <v>5823</v>
      </c>
      <c r="J36472">
        <v>101</v>
      </c>
    </row>
    <row r="36473" spans="1:10">
      <c r="A36473">
        <v>716008</v>
      </c>
      <c r="B36473" t="s">
        <v>5227</v>
      </c>
      <c r="C36473" t="s">
        <v>43278</v>
      </c>
      <c r="D36473" t="s">
        <v>43322</v>
      </c>
      <c r="E36473" s="1">
        <v>1071</v>
      </c>
      <c r="I36473" t="s">
        <v>5823</v>
      </c>
      <c r="J36473">
        <v>838</v>
      </c>
    </row>
    <row r="36474" spans="1:10">
      <c r="A36474">
        <v>716009</v>
      </c>
      <c r="B36474" t="s">
        <v>5227</v>
      </c>
      <c r="C36474" t="s">
        <v>43306</v>
      </c>
      <c r="D36474" t="s">
        <v>43486</v>
      </c>
      <c r="E36474">
        <v>362</v>
      </c>
      <c r="I36474" t="s">
        <v>5823</v>
      </c>
      <c r="J36474">
        <v>153</v>
      </c>
    </row>
    <row r="36475" spans="1:10">
      <c r="A36475">
        <v>716010</v>
      </c>
      <c r="B36475" t="s">
        <v>5227</v>
      </c>
      <c r="C36475" t="s">
        <v>43306</v>
      </c>
      <c r="D36475" t="s">
        <v>43488</v>
      </c>
      <c r="E36475">
        <v>530</v>
      </c>
      <c r="I36475" t="s">
        <v>5823</v>
      </c>
      <c r="J36475" s="1">
        <v>5337</v>
      </c>
    </row>
    <row r="36476" spans="1:10">
      <c r="A36476">
        <v>716011</v>
      </c>
      <c r="B36476" t="s">
        <v>5227</v>
      </c>
      <c r="C36476" t="s">
        <v>43250</v>
      </c>
      <c r="D36476" t="s">
        <v>43490</v>
      </c>
      <c r="E36476">
        <v>344</v>
      </c>
      <c r="I36476" t="s">
        <v>5823</v>
      </c>
      <c r="J36476">
        <v>413</v>
      </c>
    </row>
    <row r="36477" spans="1:10">
      <c r="A36477">
        <v>716012</v>
      </c>
      <c r="B36477" t="s">
        <v>5227</v>
      </c>
      <c r="C36477" t="s">
        <v>783</v>
      </c>
      <c r="D36477" t="s">
        <v>43491</v>
      </c>
      <c r="E36477">
        <v>463</v>
      </c>
      <c r="I36477" t="s">
        <v>5823</v>
      </c>
      <c r="J36477">
        <v>708</v>
      </c>
    </row>
    <row r="36478" spans="1:10">
      <c r="A36478">
        <v>716013</v>
      </c>
      <c r="B36478" t="s">
        <v>5227</v>
      </c>
      <c r="C36478" t="s">
        <v>43247</v>
      </c>
      <c r="D36478" t="s">
        <v>43491</v>
      </c>
      <c r="E36478">
        <v>254</v>
      </c>
      <c r="I36478" t="s">
        <v>5823</v>
      </c>
      <c r="J36478">
        <v>197</v>
      </c>
    </row>
    <row r="36479" spans="1:10">
      <c r="A36479">
        <v>716014</v>
      </c>
      <c r="B36479" t="s">
        <v>5227</v>
      </c>
      <c r="C36479" t="s">
        <v>398</v>
      </c>
      <c r="D36479" t="s">
        <v>9081</v>
      </c>
      <c r="E36479" s="1">
        <v>4237</v>
      </c>
      <c r="I36479" t="s">
        <v>5823</v>
      </c>
      <c r="J36479" s="1">
        <v>1180</v>
      </c>
    </row>
    <row r="36480" spans="1:10">
      <c r="A36480">
        <v>716015</v>
      </c>
      <c r="B36480" t="s">
        <v>5227</v>
      </c>
      <c r="C36480" t="s">
        <v>43264</v>
      </c>
      <c r="D36480" t="s">
        <v>14495</v>
      </c>
      <c r="E36480">
        <v>601</v>
      </c>
      <c r="I36480" t="s">
        <v>5823</v>
      </c>
      <c r="J36480">
        <v>198</v>
      </c>
    </row>
    <row r="36481" spans="1:10">
      <c r="A36481">
        <v>716016</v>
      </c>
      <c r="B36481" t="s">
        <v>5227</v>
      </c>
      <c r="C36481" t="s">
        <v>43300</v>
      </c>
      <c r="D36481" t="s">
        <v>43495</v>
      </c>
      <c r="E36481" s="1">
        <v>1264</v>
      </c>
      <c r="I36481" t="s">
        <v>5823</v>
      </c>
      <c r="J36481">
        <v>719</v>
      </c>
    </row>
    <row r="36482" spans="1:10">
      <c r="A36482">
        <v>716017</v>
      </c>
      <c r="B36482" t="s">
        <v>5227</v>
      </c>
      <c r="C36482" t="s">
        <v>398</v>
      </c>
      <c r="D36482" t="s">
        <v>43497</v>
      </c>
      <c r="E36482" s="1">
        <v>1728</v>
      </c>
      <c r="I36482" t="s">
        <v>5823</v>
      </c>
      <c r="J36482">
        <v>256</v>
      </c>
    </row>
    <row r="36483" spans="1:10">
      <c r="A36483">
        <v>716018</v>
      </c>
      <c r="B36483" t="s">
        <v>5227</v>
      </c>
      <c r="C36483" t="s">
        <v>783</v>
      </c>
      <c r="D36483" t="s">
        <v>34353</v>
      </c>
      <c r="E36483">
        <v>442</v>
      </c>
      <c r="I36483" t="s">
        <v>5823</v>
      </c>
      <c r="J36483">
        <v>703</v>
      </c>
    </row>
    <row r="36484" spans="1:10">
      <c r="A36484">
        <v>716019</v>
      </c>
      <c r="B36484" t="s">
        <v>5227</v>
      </c>
      <c r="C36484" t="s">
        <v>398</v>
      </c>
      <c r="D36484" t="s">
        <v>43269</v>
      </c>
      <c r="E36484" s="1">
        <v>1612</v>
      </c>
      <c r="I36484" t="s">
        <v>5823</v>
      </c>
      <c r="J36484">
        <v>105</v>
      </c>
    </row>
    <row r="36485" spans="1:10">
      <c r="A36485">
        <v>716020</v>
      </c>
      <c r="B36485" t="s">
        <v>5227</v>
      </c>
      <c r="C36485" t="s">
        <v>43250</v>
      </c>
      <c r="D36485" t="s">
        <v>43500</v>
      </c>
      <c r="E36485">
        <v>933</v>
      </c>
      <c r="I36485" t="s">
        <v>5823</v>
      </c>
      <c r="J36485">
        <v>148</v>
      </c>
    </row>
    <row r="36486" spans="1:10">
      <c r="A36486">
        <v>716021</v>
      </c>
      <c r="B36486" t="s">
        <v>5227</v>
      </c>
      <c r="C36486" t="s">
        <v>43306</v>
      </c>
      <c r="D36486" t="s">
        <v>43502</v>
      </c>
      <c r="E36486">
        <v>49</v>
      </c>
      <c r="I36486" t="s">
        <v>5823</v>
      </c>
      <c r="J36486">
        <v>247</v>
      </c>
    </row>
    <row r="36487" spans="1:10">
      <c r="A36487">
        <v>716022</v>
      </c>
      <c r="B36487" t="s">
        <v>5227</v>
      </c>
      <c r="C36487" t="s">
        <v>43332</v>
      </c>
      <c r="D36487" t="s">
        <v>43503</v>
      </c>
      <c r="E36487">
        <v>343</v>
      </c>
      <c r="I36487" t="s">
        <v>5823</v>
      </c>
      <c r="J36487">
        <v>20</v>
      </c>
    </row>
    <row r="36488" spans="1:10">
      <c r="A36488">
        <v>716023</v>
      </c>
      <c r="B36488" t="s">
        <v>5227</v>
      </c>
      <c r="C36488" t="s">
        <v>43250</v>
      </c>
      <c r="D36488" t="s">
        <v>43505</v>
      </c>
      <c r="E36488" s="1">
        <v>1366</v>
      </c>
      <c r="I36488" t="s">
        <v>5823</v>
      </c>
      <c r="J36488">
        <v>340</v>
      </c>
    </row>
    <row r="36489" spans="1:10">
      <c r="A36489">
        <v>716025</v>
      </c>
      <c r="B36489" t="s">
        <v>5227</v>
      </c>
      <c r="C36489" t="s">
        <v>398</v>
      </c>
      <c r="D36489" t="s">
        <v>43377</v>
      </c>
      <c r="E36489" s="1">
        <v>7100</v>
      </c>
      <c r="I36489" t="s">
        <v>5823</v>
      </c>
      <c r="J36489">
        <v>43</v>
      </c>
    </row>
    <row r="36490" spans="1:10">
      <c r="A36490">
        <v>716026</v>
      </c>
      <c r="B36490" t="s">
        <v>5227</v>
      </c>
      <c r="C36490" t="s">
        <v>43278</v>
      </c>
      <c r="D36490" t="s">
        <v>43506</v>
      </c>
      <c r="E36490">
        <v>104</v>
      </c>
      <c r="I36490" t="s">
        <v>5823</v>
      </c>
      <c r="J36490">
        <v>7</v>
      </c>
    </row>
    <row r="36491" spans="1:10">
      <c r="A36491">
        <v>716027</v>
      </c>
      <c r="B36491" t="s">
        <v>5227</v>
      </c>
      <c r="C36491" t="s">
        <v>43250</v>
      </c>
      <c r="D36491" t="s">
        <v>43507</v>
      </c>
      <c r="E36491">
        <v>4</v>
      </c>
      <c r="I36491" t="s">
        <v>5823</v>
      </c>
      <c r="J36491" s="1">
        <v>1351</v>
      </c>
    </row>
    <row r="36492" spans="1:10">
      <c r="A36492">
        <v>716028</v>
      </c>
      <c r="B36492" t="s">
        <v>5227</v>
      </c>
      <c r="C36492" t="s">
        <v>43306</v>
      </c>
      <c r="D36492" t="s">
        <v>20826</v>
      </c>
      <c r="E36492">
        <v>317</v>
      </c>
      <c r="I36492" t="s">
        <v>5823</v>
      </c>
      <c r="J36492">
        <v>173</v>
      </c>
    </row>
    <row r="36493" spans="1:10">
      <c r="A36493">
        <v>716029</v>
      </c>
      <c r="B36493" t="s">
        <v>5227</v>
      </c>
      <c r="C36493" t="s">
        <v>43306</v>
      </c>
      <c r="D36493" t="s">
        <v>43509</v>
      </c>
      <c r="E36493">
        <v>419</v>
      </c>
      <c r="I36493" t="s">
        <v>5823</v>
      </c>
      <c r="J36493">
        <v>118</v>
      </c>
    </row>
    <row r="36494" spans="1:10">
      <c r="A36494">
        <v>716031</v>
      </c>
      <c r="B36494" t="s">
        <v>5227</v>
      </c>
      <c r="C36494" t="s">
        <v>43332</v>
      </c>
      <c r="D36494" t="s">
        <v>43372</v>
      </c>
      <c r="E36494" s="1">
        <v>3851</v>
      </c>
      <c r="I36494" t="s">
        <v>5823</v>
      </c>
      <c r="J36494">
        <v>206</v>
      </c>
    </row>
    <row r="36495" spans="1:10">
      <c r="A36495">
        <v>716032</v>
      </c>
      <c r="B36495" t="s">
        <v>5227</v>
      </c>
      <c r="C36495" t="s">
        <v>783</v>
      </c>
      <c r="D36495" t="s">
        <v>43511</v>
      </c>
      <c r="E36495">
        <v>780</v>
      </c>
      <c r="I36495" t="s">
        <v>5823</v>
      </c>
      <c r="J36495">
        <v>12</v>
      </c>
    </row>
    <row r="36496" spans="1:10">
      <c r="A36496">
        <v>716033</v>
      </c>
      <c r="B36496" t="s">
        <v>5227</v>
      </c>
      <c r="C36496" t="s">
        <v>43223</v>
      </c>
      <c r="D36496" t="s">
        <v>8149</v>
      </c>
      <c r="E36496" s="1">
        <v>4211</v>
      </c>
      <c r="I36496" t="s">
        <v>5823</v>
      </c>
      <c r="J36496">
        <v>204</v>
      </c>
    </row>
    <row r="36497" spans="1:10">
      <c r="A36497">
        <v>716035</v>
      </c>
      <c r="B36497" t="s">
        <v>5227</v>
      </c>
      <c r="C36497" t="s">
        <v>43314</v>
      </c>
      <c r="D36497" t="s">
        <v>43512</v>
      </c>
      <c r="E36497">
        <v>865</v>
      </c>
      <c r="I36497" t="s">
        <v>5823</v>
      </c>
      <c r="J36497">
        <v>974</v>
      </c>
    </row>
    <row r="36498" spans="1:10">
      <c r="A36498">
        <v>716036</v>
      </c>
      <c r="B36498" t="s">
        <v>5227</v>
      </c>
      <c r="C36498" t="s">
        <v>43332</v>
      </c>
      <c r="D36498" t="s">
        <v>43514</v>
      </c>
      <c r="E36498" s="1">
        <v>1846</v>
      </c>
      <c r="I36498" t="s">
        <v>5823</v>
      </c>
      <c r="J36498">
        <v>175</v>
      </c>
    </row>
    <row r="36499" spans="1:10">
      <c r="A36499">
        <v>716037</v>
      </c>
      <c r="B36499" t="s">
        <v>5227</v>
      </c>
      <c r="C36499" t="s">
        <v>43306</v>
      </c>
      <c r="D36499" t="s">
        <v>38603</v>
      </c>
      <c r="E36499">
        <v>166</v>
      </c>
      <c r="I36499" t="s">
        <v>5823</v>
      </c>
      <c r="J36499">
        <v>408</v>
      </c>
    </row>
    <row r="36500" spans="1:10">
      <c r="A36500">
        <v>716038</v>
      </c>
      <c r="B36500" t="s">
        <v>5227</v>
      </c>
      <c r="C36500" t="s">
        <v>5222</v>
      </c>
      <c r="D36500" t="s">
        <v>9226</v>
      </c>
      <c r="E36500" s="1">
        <v>2532</v>
      </c>
      <c r="I36500" t="s">
        <v>5823</v>
      </c>
      <c r="J36500">
        <v>484</v>
      </c>
    </row>
    <row r="36501" spans="1:10">
      <c r="A36501">
        <v>716039</v>
      </c>
      <c r="B36501" t="s">
        <v>5227</v>
      </c>
      <c r="C36501" t="s">
        <v>43306</v>
      </c>
      <c r="D36501" t="s">
        <v>43480</v>
      </c>
      <c r="E36501">
        <v>292</v>
      </c>
      <c r="I36501" t="s">
        <v>5823</v>
      </c>
      <c r="J36501">
        <v>360</v>
      </c>
    </row>
    <row r="36502" spans="1:10">
      <c r="A36502">
        <v>716040</v>
      </c>
      <c r="B36502" t="s">
        <v>5227</v>
      </c>
      <c r="C36502" t="s">
        <v>43250</v>
      </c>
      <c r="D36502" t="s">
        <v>43515</v>
      </c>
      <c r="E36502">
        <v>732</v>
      </c>
      <c r="I36502" t="s">
        <v>5823</v>
      </c>
      <c r="J36502" s="1">
        <v>2191</v>
      </c>
    </row>
    <row r="36503" spans="1:10">
      <c r="A36503">
        <v>716041</v>
      </c>
      <c r="B36503" t="s">
        <v>5227</v>
      </c>
      <c r="C36503" t="s">
        <v>43332</v>
      </c>
      <c r="D36503" t="s">
        <v>14661</v>
      </c>
      <c r="E36503">
        <v>590</v>
      </c>
      <c r="I36503" t="s">
        <v>5823</v>
      </c>
      <c r="J36503">
        <v>665</v>
      </c>
    </row>
    <row r="36504" spans="1:10">
      <c r="A36504">
        <v>716042</v>
      </c>
      <c r="B36504" t="s">
        <v>5227</v>
      </c>
      <c r="C36504" t="s">
        <v>5222</v>
      </c>
      <c r="D36504" t="s">
        <v>8451</v>
      </c>
      <c r="E36504">
        <v>553</v>
      </c>
      <c r="I36504" t="s">
        <v>5823</v>
      </c>
      <c r="J36504">
        <v>125</v>
      </c>
    </row>
    <row r="36505" spans="1:10">
      <c r="A36505">
        <v>716043</v>
      </c>
      <c r="B36505" t="s">
        <v>5227</v>
      </c>
      <c r="C36505" t="s">
        <v>783</v>
      </c>
      <c r="D36505" t="s">
        <v>43498</v>
      </c>
      <c r="E36505">
        <v>295</v>
      </c>
      <c r="I36505" t="s">
        <v>5823</v>
      </c>
      <c r="J36505">
        <v>793</v>
      </c>
    </row>
    <row r="36506" spans="1:10">
      <c r="A36506">
        <v>716044</v>
      </c>
      <c r="B36506" t="s">
        <v>5227</v>
      </c>
      <c r="C36506" t="s">
        <v>783</v>
      </c>
      <c r="D36506" t="s">
        <v>43511</v>
      </c>
      <c r="E36506">
        <v>804</v>
      </c>
      <c r="I36506" t="s">
        <v>5823</v>
      </c>
      <c r="J36506">
        <v>34</v>
      </c>
    </row>
    <row r="36507" spans="1:10">
      <c r="A36507">
        <v>716045</v>
      </c>
      <c r="B36507" t="s">
        <v>5227</v>
      </c>
      <c r="C36507" t="s">
        <v>783</v>
      </c>
      <c r="D36507" t="s">
        <v>43511</v>
      </c>
      <c r="E36507">
        <v>598</v>
      </c>
      <c r="I36507" t="s">
        <v>5823</v>
      </c>
      <c r="J36507" s="1">
        <v>2759</v>
      </c>
    </row>
    <row r="36508" spans="1:10">
      <c r="A36508">
        <v>716046</v>
      </c>
      <c r="B36508" t="s">
        <v>5227</v>
      </c>
      <c r="C36508" t="s">
        <v>43278</v>
      </c>
      <c r="D36508" t="s">
        <v>43519</v>
      </c>
      <c r="E36508">
        <v>213</v>
      </c>
      <c r="I36508" t="s">
        <v>5823</v>
      </c>
      <c r="J36508">
        <v>924</v>
      </c>
    </row>
    <row r="36509" spans="1:10">
      <c r="A36509">
        <v>716048</v>
      </c>
      <c r="B36509" t="s">
        <v>5227</v>
      </c>
      <c r="C36509" t="s">
        <v>43332</v>
      </c>
      <c r="D36509" t="s">
        <v>43520</v>
      </c>
      <c r="E36509">
        <v>981</v>
      </c>
      <c r="I36509" t="s">
        <v>5823</v>
      </c>
      <c r="J36509" s="1">
        <v>1035</v>
      </c>
    </row>
    <row r="36510" spans="1:10">
      <c r="A36510">
        <v>716049</v>
      </c>
      <c r="B36510" t="s">
        <v>5227</v>
      </c>
      <c r="C36510" t="s">
        <v>43332</v>
      </c>
      <c r="D36510" t="s">
        <v>21954</v>
      </c>
      <c r="E36510">
        <v>57</v>
      </c>
      <c r="I36510" t="s">
        <v>5823</v>
      </c>
      <c r="J36510">
        <v>642</v>
      </c>
    </row>
    <row r="36511" spans="1:10">
      <c r="A36511">
        <v>716050</v>
      </c>
      <c r="B36511" t="s">
        <v>5227</v>
      </c>
      <c r="C36511" t="s">
        <v>43314</v>
      </c>
      <c r="D36511" t="s">
        <v>32624</v>
      </c>
      <c r="E36511">
        <v>704</v>
      </c>
      <c r="I36511" t="s">
        <v>5823</v>
      </c>
      <c r="J36511">
        <v>817</v>
      </c>
    </row>
    <row r="36512" spans="1:10">
      <c r="A36512">
        <v>716051</v>
      </c>
      <c r="B36512" t="s">
        <v>5227</v>
      </c>
      <c r="C36512" t="s">
        <v>43314</v>
      </c>
      <c r="D36512" t="s">
        <v>43522</v>
      </c>
      <c r="E36512">
        <v>204</v>
      </c>
      <c r="I36512" t="s">
        <v>5823</v>
      </c>
      <c r="J36512">
        <v>358</v>
      </c>
    </row>
    <row r="36513" spans="1:10">
      <c r="A36513">
        <v>716052</v>
      </c>
      <c r="B36513" t="s">
        <v>5227</v>
      </c>
      <c r="C36513" t="s">
        <v>43314</v>
      </c>
      <c r="D36513" t="s">
        <v>43523</v>
      </c>
      <c r="E36513">
        <v>223</v>
      </c>
      <c r="I36513" t="s">
        <v>5823</v>
      </c>
      <c r="J36513">
        <v>358</v>
      </c>
    </row>
    <row r="36514" spans="1:10">
      <c r="A36514">
        <v>716054</v>
      </c>
      <c r="B36514" t="s">
        <v>5227</v>
      </c>
      <c r="C36514" t="s">
        <v>43314</v>
      </c>
      <c r="D36514" t="s">
        <v>43523</v>
      </c>
      <c r="E36514">
        <v>176</v>
      </c>
      <c r="I36514" t="s">
        <v>5823</v>
      </c>
      <c r="J36514">
        <v>358</v>
      </c>
    </row>
    <row r="36515" spans="1:10">
      <c r="A36515">
        <v>716055</v>
      </c>
      <c r="B36515" t="s">
        <v>5227</v>
      </c>
      <c r="C36515" t="s">
        <v>43306</v>
      </c>
      <c r="D36515" t="s">
        <v>43526</v>
      </c>
      <c r="E36515">
        <v>36</v>
      </c>
      <c r="I36515" t="s">
        <v>5823</v>
      </c>
      <c r="J36515">
        <v>358</v>
      </c>
    </row>
    <row r="36516" spans="1:10">
      <c r="A36516">
        <v>716056</v>
      </c>
      <c r="B36516" t="s">
        <v>5227</v>
      </c>
      <c r="C36516" t="s">
        <v>43234</v>
      </c>
      <c r="D36516" t="s">
        <v>28044</v>
      </c>
      <c r="E36516">
        <v>237</v>
      </c>
      <c r="I36516" t="s">
        <v>5823</v>
      </c>
      <c r="J36516">
        <v>358</v>
      </c>
    </row>
    <row r="36517" spans="1:10">
      <c r="A36517">
        <v>716057</v>
      </c>
      <c r="B36517" t="s">
        <v>5227</v>
      </c>
      <c r="C36517" t="s">
        <v>43250</v>
      </c>
      <c r="D36517" t="s">
        <v>20568</v>
      </c>
      <c r="E36517">
        <v>394</v>
      </c>
      <c r="I36517" t="s">
        <v>5823</v>
      </c>
      <c r="J36517">
        <v>358</v>
      </c>
    </row>
    <row r="36518" spans="1:10">
      <c r="A36518">
        <v>716058</v>
      </c>
      <c r="B36518" t="s">
        <v>5227</v>
      </c>
      <c r="C36518" t="s">
        <v>43250</v>
      </c>
      <c r="D36518" t="s">
        <v>43529</v>
      </c>
      <c r="E36518">
        <v>215</v>
      </c>
      <c r="I36518" t="s">
        <v>5823</v>
      </c>
      <c r="J36518">
        <v>358</v>
      </c>
    </row>
    <row r="36519" spans="1:10">
      <c r="A36519">
        <v>716059</v>
      </c>
      <c r="B36519" t="s">
        <v>5227</v>
      </c>
      <c r="C36519" t="s">
        <v>43223</v>
      </c>
      <c r="D36519" t="s">
        <v>19369</v>
      </c>
      <c r="E36519">
        <v>169</v>
      </c>
      <c r="I36519" t="s">
        <v>5823</v>
      </c>
      <c r="J36519">
        <v>358</v>
      </c>
    </row>
    <row r="36520" spans="1:10">
      <c r="A36520">
        <v>716060</v>
      </c>
      <c r="B36520" t="s">
        <v>5227</v>
      </c>
      <c r="C36520" t="s">
        <v>43300</v>
      </c>
      <c r="D36520" t="s">
        <v>43531</v>
      </c>
      <c r="E36520">
        <v>356</v>
      </c>
      <c r="I36520" t="s">
        <v>5823</v>
      </c>
      <c r="J36520">
        <v>358</v>
      </c>
    </row>
    <row r="36521" spans="1:10">
      <c r="A36521">
        <v>716061</v>
      </c>
      <c r="B36521" t="s">
        <v>5227</v>
      </c>
      <c r="C36521" t="s">
        <v>43264</v>
      </c>
      <c r="D36521" t="s">
        <v>43532</v>
      </c>
      <c r="E36521">
        <v>429</v>
      </c>
      <c r="I36521" t="s">
        <v>5823</v>
      </c>
      <c r="J36521">
        <v>358</v>
      </c>
    </row>
    <row r="36522" spans="1:10">
      <c r="A36522">
        <v>716062</v>
      </c>
      <c r="B36522" t="s">
        <v>5227</v>
      </c>
      <c r="C36522" t="s">
        <v>43314</v>
      </c>
      <c r="D36522" t="s">
        <v>43523</v>
      </c>
      <c r="E36522">
        <v>172</v>
      </c>
      <c r="I36522" t="s">
        <v>5823</v>
      </c>
      <c r="J36522">
        <v>358</v>
      </c>
    </row>
    <row r="36523" spans="1:10">
      <c r="A36523">
        <v>716067</v>
      </c>
      <c r="B36523" t="s">
        <v>5227</v>
      </c>
      <c r="C36523" t="s">
        <v>43314</v>
      </c>
      <c r="D36523" t="s">
        <v>43495</v>
      </c>
      <c r="E36523">
        <v>245</v>
      </c>
      <c r="I36523" t="s">
        <v>5823</v>
      </c>
      <c r="J36523">
        <v>358</v>
      </c>
    </row>
    <row r="36524" spans="1:10">
      <c r="A36524">
        <v>716068</v>
      </c>
      <c r="B36524" t="s">
        <v>5227</v>
      </c>
      <c r="C36524" t="s">
        <v>43278</v>
      </c>
      <c r="D36524" t="s">
        <v>43536</v>
      </c>
      <c r="E36524">
        <v>28</v>
      </c>
      <c r="I36524" t="s">
        <v>5823</v>
      </c>
      <c r="J36524">
        <v>358</v>
      </c>
    </row>
    <row r="36525" spans="1:10">
      <c r="A36525">
        <v>716069</v>
      </c>
      <c r="B36525" t="s">
        <v>5227</v>
      </c>
      <c r="C36525" t="s">
        <v>43306</v>
      </c>
      <c r="D36525" t="s">
        <v>43537</v>
      </c>
      <c r="E36525">
        <v>102</v>
      </c>
      <c r="I36525" t="s">
        <v>5823</v>
      </c>
      <c r="J36525">
        <v>358</v>
      </c>
    </row>
    <row r="36526" spans="1:10">
      <c r="A36526">
        <v>716070</v>
      </c>
      <c r="B36526" t="s">
        <v>5227</v>
      </c>
      <c r="C36526" t="s">
        <v>43306</v>
      </c>
      <c r="D36526" t="s">
        <v>43483</v>
      </c>
      <c r="E36526">
        <v>170</v>
      </c>
      <c r="I36526" t="s">
        <v>5823</v>
      </c>
      <c r="J36526">
        <v>358</v>
      </c>
    </row>
    <row r="36527" spans="1:10">
      <c r="A36527">
        <v>716071</v>
      </c>
      <c r="B36527" t="s">
        <v>5227</v>
      </c>
      <c r="C36527" t="s">
        <v>783</v>
      </c>
      <c r="D36527" t="s">
        <v>38916</v>
      </c>
      <c r="E36527">
        <v>166</v>
      </c>
      <c r="I36527" t="s">
        <v>5823</v>
      </c>
      <c r="J36527">
        <v>358</v>
      </c>
    </row>
    <row r="36528" spans="1:10">
      <c r="A36528">
        <v>716072</v>
      </c>
      <c r="B36528" t="s">
        <v>5227</v>
      </c>
      <c r="C36528" t="s">
        <v>783</v>
      </c>
      <c r="D36528" t="s">
        <v>43539</v>
      </c>
      <c r="E36528">
        <v>69</v>
      </c>
      <c r="I36528" t="s">
        <v>5823</v>
      </c>
      <c r="J36528">
        <v>358</v>
      </c>
    </row>
    <row r="36529" spans="1:10">
      <c r="A36529">
        <v>716074</v>
      </c>
      <c r="B36529" t="s">
        <v>5227</v>
      </c>
      <c r="C36529" t="s">
        <v>43278</v>
      </c>
      <c r="D36529" t="s">
        <v>43540</v>
      </c>
      <c r="E36529">
        <v>29</v>
      </c>
      <c r="I36529" t="s">
        <v>5823</v>
      </c>
      <c r="J36529">
        <v>358</v>
      </c>
    </row>
    <row r="36530" spans="1:10">
      <c r="A36530">
        <v>716075</v>
      </c>
      <c r="B36530" t="s">
        <v>5227</v>
      </c>
      <c r="C36530" t="s">
        <v>5222</v>
      </c>
      <c r="D36530" t="s">
        <v>43542</v>
      </c>
      <c r="E36530">
        <v>54</v>
      </c>
      <c r="I36530" t="s">
        <v>5823</v>
      </c>
      <c r="J36530">
        <v>358</v>
      </c>
    </row>
    <row r="36531" spans="1:10">
      <c r="A36531">
        <v>716076</v>
      </c>
      <c r="B36531" t="s">
        <v>5227</v>
      </c>
      <c r="C36531" t="s">
        <v>43306</v>
      </c>
      <c r="D36531" t="s">
        <v>43533</v>
      </c>
      <c r="E36531">
        <v>166</v>
      </c>
      <c r="I36531" t="s">
        <v>5823</v>
      </c>
      <c r="J36531">
        <v>358</v>
      </c>
    </row>
    <row r="36532" spans="1:10">
      <c r="A36532">
        <v>716077</v>
      </c>
      <c r="B36532" t="s">
        <v>5227</v>
      </c>
      <c r="C36532" t="s">
        <v>43247</v>
      </c>
      <c r="D36532" t="s">
        <v>43543</v>
      </c>
      <c r="E36532" s="1">
        <v>1560</v>
      </c>
      <c r="I36532" t="s">
        <v>5823</v>
      </c>
      <c r="J36532">
        <v>358</v>
      </c>
    </row>
    <row r="36533" spans="1:10">
      <c r="A36533">
        <v>716078</v>
      </c>
      <c r="B36533" t="s">
        <v>5227</v>
      </c>
      <c r="C36533" t="s">
        <v>783</v>
      </c>
      <c r="D36533" t="s">
        <v>34494</v>
      </c>
      <c r="E36533">
        <v>210</v>
      </c>
      <c r="I36533" t="s">
        <v>5823</v>
      </c>
      <c r="J36533">
        <v>358</v>
      </c>
    </row>
    <row r="36534" spans="1:10">
      <c r="A36534">
        <v>716079</v>
      </c>
      <c r="B36534" t="s">
        <v>5227</v>
      </c>
      <c r="C36534" t="s">
        <v>43264</v>
      </c>
      <c r="D36534" t="s">
        <v>41224</v>
      </c>
      <c r="E36534">
        <v>358</v>
      </c>
      <c r="I36534" t="s">
        <v>5823</v>
      </c>
      <c r="J36534">
        <v>358</v>
      </c>
    </row>
    <row r="36535" spans="1:10">
      <c r="A36535">
        <v>716080</v>
      </c>
      <c r="B36535" t="s">
        <v>5227</v>
      </c>
      <c r="C36535" t="s">
        <v>43264</v>
      </c>
      <c r="D36535" t="s">
        <v>43547</v>
      </c>
      <c r="E36535">
        <v>122</v>
      </c>
      <c r="I36535" t="s">
        <v>5823</v>
      </c>
      <c r="J36535">
        <v>358</v>
      </c>
    </row>
    <row r="36536" spans="1:10">
      <c r="A36536">
        <v>716081</v>
      </c>
      <c r="B36536" t="s">
        <v>5227</v>
      </c>
      <c r="C36536" t="s">
        <v>43306</v>
      </c>
      <c r="D36536" t="s">
        <v>25071</v>
      </c>
      <c r="E36536">
        <v>96</v>
      </c>
      <c r="I36536" t="s">
        <v>5823</v>
      </c>
      <c r="J36536">
        <v>358</v>
      </c>
    </row>
    <row r="36537" spans="1:10">
      <c r="A36537">
        <v>716082</v>
      </c>
      <c r="B36537" t="s">
        <v>5227</v>
      </c>
      <c r="C36537" t="s">
        <v>43264</v>
      </c>
      <c r="D36537" t="s">
        <v>28172</v>
      </c>
      <c r="E36537">
        <v>160</v>
      </c>
      <c r="I36537" t="s">
        <v>5823</v>
      </c>
      <c r="J36537">
        <v>358</v>
      </c>
    </row>
    <row r="36538" spans="1:10">
      <c r="A36538">
        <v>716083</v>
      </c>
      <c r="B36538" t="s">
        <v>5227</v>
      </c>
      <c r="C36538" t="s">
        <v>783</v>
      </c>
      <c r="D36538" t="s">
        <v>43549</v>
      </c>
      <c r="E36538">
        <v>465</v>
      </c>
      <c r="I36538" t="s">
        <v>5823</v>
      </c>
      <c r="J36538">
        <v>358</v>
      </c>
    </row>
    <row r="36539" spans="1:10">
      <c r="A36539">
        <v>716086</v>
      </c>
      <c r="B36539" t="s">
        <v>5227</v>
      </c>
      <c r="C36539" t="s">
        <v>43250</v>
      </c>
      <c r="D36539" t="s">
        <v>43550</v>
      </c>
      <c r="E36539">
        <v>52</v>
      </c>
      <c r="I36539" t="s">
        <v>5823</v>
      </c>
      <c r="J36539">
        <v>358</v>
      </c>
    </row>
    <row r="36540" spans="1:10">
      <c r="A36540">
        <v>716087</v>
      </c>
      <c r="B36540" t="s">
        <v>5227</v>
      </c>
      <c r="C36540" t="s">
        <v>43223</v>
      </c>
      <c r="D36540" t="s">
        <v>43552</v>
      </c>
      <c r="E36540" s="1">
        <v>1596</v>
      </c>
      <c r="I36540" t="s">
        <v>5823</v>
      </c>
      <c r="J36540">
        <v>358</v>
      </c>
    </row>
    <row r="36541" spans="1:10">
      <c r="A36541">
        <v>716088</v>
      </c>
      <c r="B36541" t="s">
        <v>5227</v>
      </c>
      <c r="C36541" t="s">
        <v>43306</v>
      </c>
      <c r="D36541" t="s">
        <v>43553</v>
      </c>
      <c r="E36541">
        <v>800</v>
      </c>
      <c r="I36541" t="s">
        <v>5823</v>
      </c>
      <c r="J36541">
        <v>358</v>
      </c>
    </row>
    <row r="36542" spans="1:10">
      <c r="A36542">
        <v>716089</v>
      </c>
      <c r="B36542" t="s">
        <v>5227</v>
      </c>
      <c r="C36542" t="s">
        <v>43250</v>
      </c>
      <c r="D36542" t="s">
        <v>19278</v>
      </c>
      <c r="E36542">
        <v>429</v>
      </c>
      <c r="I36542" t="s">
        <v>5823</v>
      </c>
      <c r="J36542">
        <v>358</v>
      </c>
    </row>
    <row r="36543" spans="1:10">
      <c r="A36543">
        <v>716090</v>
      </c>
      <c r="B36543" t="s">
        <v>5227</v>
      </c>
      <c r="C36543" t="s">
        <v>43306</v>
      </c>
      <c r="D36543" t="s">
        <v>43483</v>
      </c>
      <c r="E36543">
        <v>316</v>
      </c>
      <c r="I36543" t="s">
        <v>5823</v>
      </c>
      <c r="J36543">
        <v>358</v>
      </c>
    </row>
    <row r="36544" spans="1:10">
      <c r="A36544">
        <v>716091</v>
      </c>
      <c r="B36544" t="s">
        <v>5227</v>
      </c>
      <c r="C36544" t="s">
        <v>43234</v>
      </c>
      <c r="D36544" t="s">
        <v>43555</v>
      </c>
      <c r="E36544">
        <v>318</v>
      </c>
      <c r="I36544" t="s">
        <v>5823</v>
      </c>
      <c r="J36544">
        <v>67</v>
      </c>
    </row>
    <row r="36545" spans="1:10">
      <c r="A36545">
        <v>716095</v>
      </c>
      <c r="B36545" t="s">
        <v>5227</v>
      </c>
      <c r="C36545" t="s">
        <v>43234</v>
      </c>
      <c r="D36545" t="s">
        <v>43557</v>
      </c>
      <c r="E36545">
        <v>282</v>
      </c>
      <c r="I36545" t="s">
        <v>5823</v>
      </c>
      <c r="J36545">
        <v>381</v>
      </c>
    </row>
    <row r="36546" spans="1:10">
      <c r="A36546">
        <v>716096</v>
      </c>
      <c r="B36546" t="s">
        <v>5227</v>
      </c>
      <c r="C36546" t="s">
        <v>43234</v>
      </c>
      <c r="D36546" t="s">
        <v>43558</v>
      </c>
      <c r="E36546">
        <v>107</v>
      </c>
      <c r="I36546" t="s">
        <v>5823</v>
      </c>
      <c r="J36546" s="1">
        <v>1470</v>
      </c>
    </row>
    <row r="36547" spans="1:10">
      <c r="A36547">
        <v>716098</v>
      </c>
      <c r="B36547" t="s">
        <v>5227</v>
      </c>
      <c r="C36547" t="s">
        <v>43278</v>
      </c>
      <c r="D36547" t="s">
        <v>19369</v>
      </c>
      <c r="E36547">
        <v>281</v>
      </c>
      <c r="I36547" t="s">
        <v>5823</v>
      </c>
      <c r="J36547">
        <v>604</v>
      </c>
    </row>
    <row r="36548" spans="1:10">
      <c r="A36548">
        <v>716099</v>
      </c>
      <c r="B36548" t="s">
        <v>5227</v>
      </c>
      <c r="C36548" t="s">
        <v>43247</v>
      </c>
      <c r="D36548" t="s">
        <v>43560</v>
      </c>
      <c r="E36548">
        <v>343</v>
      </c>
      <c r="I36548" t="s">
        <v>5823</v>
      </c>
      <c r="J36548">
        <v>841</v>
      </c>
    </row>
    <row r="36549" spans="1:10">
      <c r="A36549">
        <v>716100</v>
      </c>
      <c r="B36549" t="s">
        <v>5227</v>
      </c>
      <c r="C36549" t="s">
        <v>43250</v>
      </c>
      <c r="D36549" t="s">
        <v>43561</v>
      </c>
      <c r="E36549">
        <v>776</v>
      </c>
      <c r="I36549" t="s">
        <v>5823</v>
      </c>
      <c r="J36549" s="1">
        <v>1741</v>
      </c>
    </row>
    <row r="36550" spans="1:10">
      <c r="A36550">
        <v>716101</v>
      </c>
      <c r="B36550" t="s">
        <v>5227</v>
      </c>
      <c r="C36550" t="s">
        <v>43223</v>
      </c>
      <c r="D36550" t="s">
        <v>30758</v>
      </c>
      <c r="E36550">
        <v>429</v>
      </c>
      <c r="I36550" t="s">
        <v>5823</v>
      </c>
      <c r="J36550" s="1">
        <v>2259</v>
      </c>
    </row>
    <row r="36551" spans="1:10">
      <c r="A36551">
        <v>716102</v>
      </c>
      <c r="B36551" t="s">
        <v>5227</v>
      </c>
      <c r="C36551" t="s">
        <v>43332</v>
      </c>
      <c r="D36551" t="s">
        <v>43563</v>
      </c>
      <c r="E36551">
        <v>665</v>
      </c>
      <c r="I36551" t="s">
        <v>5823</v>
      </c>
      <c r="J36551">
        <v>989</v>
      </c>
    </row>
    <row r="36552" spans="1:10">
      <c r="A36552">
        <v>716103</v>
      </c>
      <c r="B36552" t="s">
        <v>5227</v>
      </c>
      <c r="C36552" t="s">
        <v>43314</v>
      </c>
      <c r="D36552" t="s">
        <v>43555</v>
      </c>
      <c r="E36552">
        <v>579</v>
      </c>
      <c r="I36552" t="s">
        <v>5823</v>
      </c>
      <c r="J36552" s="1">
        <v>2247</v>
      </c>
    </row>
    <row r="36553" spans="1:10">
      <c r="A36553">
        <v>716104</v>
      </c>
      <c r="B36553" t="s">
        <v>5227</v>
      </c>
      <c r="C36553" t="s">
        <v>783</v>
      </c>
      <c r="D36553" t="s">
        <v>33648</v>
      </c>
      <c r="E36553" s="1">
        <v>1163</v>
      </c>
      <c r="I36553" t="s">
        <v>5823</v>
      </c>
      <c r="J36553">
        <v>940</v>
      </c>
    </row>
    <row r="36554" spans="1:10">
      <c r="A36554">
        <v>716105</v>
      </c>
      <c r="B36554" t="s">
        <v>5227</v>
      </c>
      <c r="C36554" t="s">
        <v>5222</v>
      </c>
      <c r="D36554" t="s">
        <v>34353</v>
      </c>
      <c r="E36554">
        <v>495</v>
      </c>
      <c r="I36554" t="s">
        <v>5823</v>
      </c>
      <c r="J36554">
        <v>799</v>
      </c>
    </row>
    <row r="36555" spans="1:10">
      <c r="A36555">
        <v>716106</v>
      </c>
      <c r="B36555" t="s">
        <v>5227</v>
      </c>
      <c r="C36555" t="s">
        <v>5227</v>
      </c>
      <c r="D36555" t="s">
        <v>27654</v>
      </c>
      <c r="E36555">
        <v>200</v>
      </c>
      <c r="I36555" t="s">
        <v>5823</v>
      </c>
      <c r="J36555" s="1">
        <v>3599</v>
      </c>
    </row>
    <row r="36556" spans="1:10">
      <c r="A36556">
        <v>716107</v>
      </c>
      <c r="B36556" t="s">
        <v>5227</v>
      </c>
      <c r="C36556" t="s">
        <v>43278</v>
      </c>
      <c r="D36556" t="s">
        <v>43568</v>
      </c>
      <c r="E36556" s="1">
        <v>2042</v>
      </c>
      <c r="I36556" t="s">
        <v>5823</v>
      </c>
      <c r="J36556" s="1">
        <v>1546</v>
      </c>
    </row>
    <row r="36557" spans="1:10">
      <c r="A36557">
        <v>716108</v>
      </c>
      <c r="B36557" t="s">
        <v>5227</v>
      </c>
      <c r="C36557" t="s">
        <v>43332</v>
      </c>
      <c r="D36557" t="s">
        <v>43514</v>
      </c>
      <c r="E36557" s="1">
        <v>1605</v>
      </c>
      <c r="I36557" t="s">
        <v>5823</v>
      </c>
      <c r="J36557">
        <v>381</v>
      </c>
    </row>
    <row r="36558" spans="1:10">
      <c r="A36558">
        <v>716109</v>
      </c>
      <c r="B36558" t="s">
        <v>5227</v>
      </c>
      <c r="C36558" t="s">
        <v>398</v>
      </c>
      <c r="D36558" t="s">
        <v>43383</v>
      </c>
      <c r="E36558" s="1">
        <v>9276</v>
      </c>
      <c r="I36558" t="s">
        <v>5823</v>
      </c>
      <c r="J36558" s="1">
        <v>1267</v>
      </c>
    </row>
    <row r="36559" spans="1:10">
      <c r="A36559">
        <v>716110</v>
      </c>
      <c r="B36559" t="s">
        <v>5227</v>
      </c>
      <c r="C36559" t="s">
        <v>43250</v>
      </c>
      <c r="D36559" t="s">
        <v>43515</v>
      </c>
      <c r="E36559">
        <v>719</v>
      </c>
      <c r="I36559" t="s">
        <v>5823</v>
      </c>
      <c r="J36559" s="1">
        <v>2161</v>
      </c>
    </row>
    <row r="36560" spans="1:10">
      <c r="A36560">
        <v>716111</v>
      </c>
      <c r="B36560" t="s">
        <v>5227</v>
      </c>
      <c r="C36560" t="s">
        <v>43314</v>
      </c>
      <c r="D36560" t="s">
        <v>27061</v>
      </c>
      <c r="E36560">
        <v>516</v>
      </c>
      <c r="I36560" t="s">
        <v>5823</v>
      </c>
      <c r="J36560">
        <v>572</v>
      </c>
    </row>
    <row r="36561" spans="1:10">
      <c r="A36561">
        <v>716112</v>
      </c>
      <c r="B36561" t="s">
        <v>5227</v>
      </c>
      <c r="C36561" t="s">
        <v>783</v>
      </c>
      <c r="D36561" t="s">
        <v>43573</v>
      </c>
      <c r="E36561">
        <v>668</v>
      </c>
      <c r="I36561" t="s">
        <v>5823</v>
      </c>
      <c r="J36561" s="1">
        <v>3042</v>
      </c>
    </row>
    <row r="36562" spans="1:10">
      <c r="A36562">
        <v>716113</v>
      </c>
      <c r="B36562" t="s">
        <v>5227</v>
      </c>
      <c r="C36562" t="s">
        <v>5222</v>
      </c>
      <c r="D36562" t="s">
        <v>43488</v>
      </c>
      <c r="E36562">
        <v>620</v>
      </c>
      <c r="I36562" t="s">
        <v>5823</v>
      </c>
      <c r="J36562" s="1">
        <v>1469</v>
      </c>
    </row>
    <row r="36563" spans="1:10">
      <c r="A36563">
        <v>716114</v>
      </c>
      <c r="B36563" t="s">
        <v>5227</v>
      </c>
      <c r="C36563" t="s">
        <v>43223</v>
      </c>
      <c r="D36563" t="s">
        <v>43575</v>
      </c>
      <c r="E36563">
        <v>411</v>
      </c>
      <c r="I36563" t="s">
        <v>5823</v>
      </c>
      <c r="J36563">
        <v>136</v>
      </c>
    </row>
    <row r="36564" spans="1:10">
      <c r="A36564">
        <v>716115</v>
      </c>
      <c r="B36564" t="s">
        <v>5227</v>
      </c>
      <c r="C36564" t="s">
        <v>5222</v>
      </c>
      <c r="D36564" t="s">
        <v>41975</v>
      </c>
      <c r="E36564">
        <v>737</v>
      </c>
      <c r="I36564" t="s">
        <v>5823</v>
      </c>
      <c r="J36564">
        <v>621</v>
      </c>
    </row>
    <row r="36565" spans="1:10">
      <c r="A36565">
        <v>716116</v>
      </c>
      <c r="B36565" t="s">
        <v>5227</v>
      </c>
      <c r="C36565" t="s">
        <v>43264</v>
      </c>
      <c r="D36565" t="s">
        <v>41003</v>
      </c>
      <c r="E36565">
        <v>482</v>
      </c>
      <c r="I36565" t="s">
        <v>5823</v>
      </c>
      <c r="J36565" s="1">
        <v>1507</v>
      </c>
    </row>
    <row r="36566" spans="1:10">
      <c r="A36566">
        <v>716117</v>
      </c>
      <c r="B36566" t="s">
        <v>5227</v>
      </c>
      <c r="C36566" t="s">
        <v>43314</v>
      </c>
      <c r="D36566" t="s">
        <v>43578</v>
      </c>
      <c r="E36566">
        <v>542</v>
      </c>
      <c r="I36566" t="s">
        <v>5823</v>
      </c>
      <c r="J36566" s="1">
        <v>2527</v>
      </c>
    </row>
    <row r="36567" spans="1:10">
      <c r="A36567">
        <v>716118</v>
      </c>
      <c r="B36567" t="s">
        <v>5227</v>
      </c>
      <c r="C36567" t="s">
        <v>43314</v>
      </c>
      <c r="D36567" t="s">
        <v>43579</v>
      </c>
      <c r="E36567">
        <v>626</v>
      </c>
      <c r="I36567" t="s">
        <v>5823</v>
      </c>
      <c r="J36567">
        <v>308</v>
      </c>
    </row>
    <row r="36568" spans="1:10">
      <c r="A36568">
        <v>716119</v>
      </c>
      <c r="B36568" t="s">
        <v>5227</v>
      </c>
      <c r="C36568" t="s">
        <v>43223</v>
      </c>
      <c r="D36568" t="s">
        <v>43580</v>
      </c>
      <c r="E36568">
        <v>588</v>
      </c>
      <c r="I36568" t="s">
        <v>5823</v>
      </c>
      <c r="J36568" s="1">
        <v>1601</v>
      </c>
    </row>
    <row r="36569" spans="1:10">
      <c r="A36569">
        <v>716121</v>
      </c>
      <c r="B36569" t="s">
        <v>5227</v>
      </c>
      <c r="C36569" t="s">
        <v>43234</v>
      </c>
      <c r="D36569" t="s">
        <v>43555</v>
      </c>
      <c r="E36569">
        <v>709</v>
      </c>
      <c r="I36569" t="s">
        <v>5823</v>
      </c>
      <c r="J36569" s="1">
        <v>2361</v>
      </c>
    </row>
    <row r="36570" spans="1:10">
      <c r="A36570">
        <v>716201</v>
      </c>
      <c r="B36570" t="s">
        <v>5227</v>
      </c>
      <c r="C36570" t="s">
        <v>43300</v>
      </c>
      <c r="D36570" t="s">
        <v>8529</v>
      </c>
      <c r="E36570">
        <v>76</v>
      </c>
      <c r="I36570" t="s">
        <v>5823</v>
      </c>
      <c r="J36570" s="1">
        <v>1814</v>
      </c>
    </row>
    <row r="36571" spans="1:10">
      <c r="A36571">
        <v>717001</v>
      </c>
      <c r="B36571" t="s">
        <v>5227</v>
      </c>
      <c r="C36571" t="s">
        <v>43223</v>
      </c>
      <c r="D36571" t="s">
        <v>34791</v>
      </c>
      <c r="E36571">
        <v>132</v>
      </c>
      <c r="I36571" t="s">
        <v>5823</v>
      </c>
      <c r="J36571">
        <v>224</v>
      </c>
    </row>
    <row r="36572" spans="1:10">
      <c r="A36572">
        <v>717003</v>
      </c>
      <c r="B36572" t="s">
        <v>5227</v>
      </c>
      <c r="C36572" t="s">
        <v>43250</v>
      </c>
      <c r="D36572" t="s">
        <v>27136</v>
      </c>
      <c r="E36572">
        <v>174</v>
      </c>
      <c r="I36572" t="s">
        <v>5823</v>
      </c>
      <c r="J36572" s="1">
        <v>2748</v>
      </c>
    </row>
    <row r="36573" spans="1:10">
      <c r="A36573">
        <v>717005</v>
      </c>
      <c r="B36573" t="s">
        <v>5227</v>
      </c>
      <c r="C36573" t="s">
        <v>398</v>
      </c>
      <c r="D36573" t="s">
        <v>20103</v>
      </c>
      <c r="E36573">
        <v>809</v>
      </c>
      <c r="I36573" t="s">
        <v>5823</v>
      </c>
      <c r="J36573" s="1">
        <v>5763</v>
      </c>
    </row>
    <row r="36574" spans="1:10">
      <c r="A36574">
        <v>717006</v>
      </c>
      <c r="B36574" t="s">
        <v>5227</v>
      </c>
      <c r="C36574" t="s">
        <v>398</v>
      </c>
      <c r="D36574" t="s">
        <v>7810</v>
      </c>
      <c r="E36574">
        <v>698</v>
      </c>
      <c r="I36574" t="s">
        <v>5823</v>
      </c>
      <c r="J36574">
        <v>893</v>
      </c>
    </row>
    <row r="36575" spans="1:10">
      <c r="A36575">
        <v>717007</v>
      </c>
      <c r="B36575" t="s">
        <v>5227</v>
      </c>
      <c r="C36575" t="s">
        <v>398</v>
      </c>
      <c r="D36575" t="s">
        <v>43586</v>
      </c>
      <c r="E36575">
        <v>437</v>
      </c>
      <c r="I36575" t="s">
        <v>5823</v>
      </c>
      <c r="J36575" s="1">
        <v>7350</v>
      </c>
    </row>
    <row r="36576" spans="1:10">
      <c r="A36576">
        <v>717009</v>
      </c>
      <c r="B36576" t="s">
        <v>5227</v>
      </c>
      <c r="C36576" t="s">
        <v>398</v>
      </c>
      <c r="D36576" t="s">
        <v>15584</v>
      </c>
      <c r="E36576" s="1">
        <v>1223</v>
      </c>
      <c r="I36576" t="s">
        <v>5823</v>
      </c>
      <c r="J36576" s="1">
        <v>1990</v>
      </c>
    </row>
    <row r="36577" spans="1:10">
      <c r="A36577">
        <v>717011</v>
      </c>
      <c r="B36577" t="s">
        <v>5227</v>
      </c>
      <c r="C36577" t="s">
        <v>43247</v>
      </c>
      <c r="D36577" t="s">
        <v>20584</v>
      </c>
      <c r="E36577">
        <v>625</v>
      </c>
      <c r="I36577" t="s">
        <v>5823</v>
      </c>
      <c r="J36577" s="1">
        <v>12466</v>
      </c>
    </row>
    <row r="36578" spans="1:10">
      <c r="A36578">
        <v>717014</v>
      </c>
      <c r="B36578" t="s">
        <v>5227</v>
      </c>
      <c r="C36578" t="s">
        <v>43247</v>
      </c>
      <c r="D36578" t="s">
        <v>34494</v>
      </c>
      <c r="E36578">
        <v>736</v>
      </c>
      <c r="I36578" t="s">
        <v>5823</v>
      </c>
      <c r="J36578" s="1">
        <v>2315</v>
      </c>
    </row>
    <row r="36579" spans="1:10">
      <c r="A36579">
        <v>717015</v>
      </c>
      <c r="B36579" t="s">
        <v>5227</v>
      </c>
      <c r="C36579" t="s">
        <v>783</v>
      </c>
      <c r="D36579" t="s">
        <v>43589</v>
      </c>
      <c r="E36579">
        <v>346</v>
      </c>
      <c r="I36579" t="s">
        <v>5823</v>
      </c>
      <c r="J36579" s="1">
        <v>9332</v>
      </c>
    </row>
    <row r="36580" spans="1:10">
      <c r="A36580">
        <v>717016</v>
      </c>
      <c r="B36580" t="s">
        <v>5227</v>
      </c>
      <c r="C36580" t="s">
        <v>783</v>
      </c>
      <c r="D36580" t="s">
        <v>43511</v>
      </c>
      <c r="E36580">
        <v>890</v>
      </c>
      <c r="I36580" t="s">
        <v>5823</v>
      </c>
      <c r="J36580" s="1">
        <v>3447</v>
      </c>
    </row>
    <row r="36581" spans="1:10">
      <c r="A36581">
        <v>717018</v>
      </c>
      <c r="B36581" t="s">
        <v>5227</v>
      </c>
      <c r="C36581" t="s">
        <v>783</v>
      </c>
      <c r="D36581" t="s">
        <v>7736</v>
      </c>
      <c r="E36581">
        <v>252</v>
      </c>
      <c r="I36581" t="s">
        <v>5823</v>
      </c>
      <c r="J36581" s="1">
        <v>12521</v>
      </c>
    </row>
    <row r="36582" spans="1:10">
      <c r="A36582">
        <v>717019</v>
      </c>
      <c r="B36582" t="s">
        <v>5227</v>
      </c>
      <c r="C36582" t="s">
        <v>783</v>
      </c>
      <c r="D36582" t="s">
        <v>41975</v>
      </c>
      <c r="E36582">
        <v>407</v>
      </c>
      <c r="I36582" t="s">
        <v>5823</v>
      </c>
      <c r="J36582">
        <v>110</v>
      </c>
    </row>
    <row r="36583" spans="1:10">
      <c r="A36583">
        <v>717022</v>
      </c>
      <c r="B36583" t="s">
        <v>5227</v>
      </c>
      <c r="C36583" t="s">
        <v>5222</v>
      </c>
      <c r="D36583" t="s">
        <v>43391</v>
      </c>
      <c r="E36583">
        <v>116</v>
      </c>
      <c r="I36583" t="s">
        <v>5823</v>
      </c>
      <c r="J36583">
        <v>437</v>
      </c>
    </row>
    <row r="36584" spans="1:10">
      <c r="A36584">
        <v>717024</v>
      </c>
      <c r="B36584" t="s">
        <v>5227</v>
      </c>
      <c r="C36584" t="s">
        <v>5222</v>
      </c>
      <c r="D36584" t="s">
        <v>43592</v>
      </c>
      <c r="E36584">
        <v>182</v>
      </c>
      <c r="I36584" t="s">
        <v>5823</v>
      </c>
      <c r="J36584">
        <v>362</v>
      </c>
    </row>
    <row r="36585" spans="1:10">
      <c r="A36585">
        <v>717025</v>
      </c>
      <c r="B36585" t="s">
        <v>5227</v>
      </c>
      <c r="C36585" t="s">
        <v>5222</v>
      </c>
      <c r="D36585" t="s">
        <v>43593</v>
      </c>
      <c r="E36585">
        <v>263</v>
      </c>
      <c r="I36585" t="s">
        <v>5823</v>
      </c>
      <c r="J36585" s="1">
        <v>9695</v>
      </c>
    </row>
    <row r="36586" spans="1:10">
      <c r="A36586">
        <v>717026</v>
      </c>
      <c r="B36586" t="s">
        <v>5227</v>
      </c>
      <c r="C36586" t="s">
        <v>1369</v>
      </c>
      <c r="D36586" t="s">
        <v>22357</v>
      </c>
      <c r="E36586" s="1">
        <v>1288</v>
      </c>
      <c r="I36586" t="s">
        <v>5823</v>
      </c>
      <c r="J36586" s="1">
        <v>10079</v>
      </c>
    </row>
    <row r="36587" spans="1:10">
      <c r="A36587">
        <v>717027</v>
      </c>
      <c r="B36587" t="s">
        <v>5227</v>
      </c>
      <c r="C36587" t="s">
        <v>1369</v>
      </c>
      <c r="D36587" t="s">
        <v>7992</v>
      </c>
      <c r="E36587">
        <v>230</v>
      </c>
      <c r="I36587" t="s">
        <v>5823</v>
      </c>
      <c r="J36587" s="1">
        <v>9976</v>
      </c>
    </row>
    <row r="36588" spans="1:10">
      <c r="A36588">
        <v>717031</v>
      </c>
      <c r="B36588" t="s">
        <v>5227</v>
      </c>
      <c r="C36588" t="s">
        <v>398</v>
      </c>
      <c r="D36588" t="s">
        <v>43594</v>
      </c>
      <c r="E36588" s="1">
        <v>1737</v>
      </c>
      <c r="I36588" t="s">
        <v>5823</v>
      </c>
      <c r="J36588" s="1">
        <v>10976</v>
      </c>
    </row>
    <row r="36589" spans="1:10">
      <c r="A36589">
        <v>717034</v>
      </c>
      <c r="B36589" t="s">
        <v>5227</v>
      </c>
      <c r="C36589" t="s">
        <v>398</v>
      </c>
      <c r="D36589" t="s">
        <v>43385</v>
      </c>
      <c r="E36589">
        <v>617</v>
      </c>
      <c r="I36589" t="s">
        <v>5823</v>
      </c>
      <c r="J36589" s="1">
        <v>1686</v>
      </c>
    </row>
    <row r="36590" spans="1:10">
      <c r="A36590">
        <v>717036</v>
      </c>
      <c r="B36590" t="s">
        <v>5227</v>
      </c>
      <c r="C36590" t="s">
        <v>783</v>
      </c>
      <c r="D36590" t="s">
        <v>24810</v>
      </c>
      <c r="E36590">
        <v>44</v>
      </c>
      <c r="I36590" t="s">
        <v>5823</v>
      </c>
      <c r="J36590" s="1">
        <v>1896</v>
      </c>
    </row>
    <row r="36591" spans="1:10">
      <c r="A36591">
        <v>717037</v>
      </c>
      <c r="B36591" t="s">
        <v>5227</v>
      </c>
      <c r="C36591" t="s">
        <v>398</v>
      </c>
      <c r="D36591" t="s">
        <v>43597</v>
      </c>
      <c r="E36591" s="1">
        <v>3275</v>
      </c>
      <c r="I36591" t="s">
        <v>5823</v>
      </c>
      <c r="J36591" s="1">
        <v>27799</v>
      </c>
    </row>
    <row r="36592" spans="1:10">
      <c r="A36592">
        <v>717038</v>
      </c>
      <c r="B36592" t="s">
        <v>5227</v>
      </c>
      <c r="C36592" t="s">
        <v>398</v>
      </c>
      <c r="D36592" t="s">
        <v>43599</v>
      </c>
      <c r="E36592">
        <v>837</v>
      </c>
      <c r="I36592" t="s">
        <v>5823</v>
      </c>
      <c r="J36592" s="1">
        <v>8474</v>
      </c>
    </row>
    <row r="36593" spans="1:10">
      <c r="A36593">
        <v>717039</v>
      </c>
      <c r="B36593" t="s">
        <v>5227</v>
      </c>
      <c r="C36593" t="s">
        <v>398</v>
      </c>
      <c r="D36593" t="s">
        <v>43600</v>
      </c>
      <c r="E36593">
        <v>236</v>
      </c>
      <c r="I36593" t="s">
        <v>5823</v>
      </c>
      <c r="J36593" s="1">
        <v>1395</v>
      </c>
    </row>
    <row r="36594" spans="1:10">
      <c r="A36594">
        <v>717040</v>
      </c>
      <c r="B36594" t="s">
        <v>5227</v>
      </c>
      <c r="C36594" t="s">
        <v>398</v>
      </c>
      <c r="D36594" t="s">
        <v>43601</v>
      </c>
      <c r="E36594" s="1">
        <v>2113</v>
      </c>
      <c r="I36594" t="s">
        <v>5823</v>
      </c>
      <c r="J36594" s="1">
        <v>1498</v>
      </c>
    </row>
    <row r="36595" spans="1:10">
      <c r="A36595">
        <v>717041</v>
      </c>
      <c r="B36595" t="s">
        <v>5227</v>
      </c>
      <c r="C36595" t="s">
        <v>398</v>
      </c>
      <c r="D36595" t="s">
        <v>23988</v>
      </c>
      <c r="E36595">
        <v>176</v>
      </c>
      <c r="I36595" t="s">
        <v>5823</v>
      </c>
      <c r="J36595" s="1">
        <v>15717</v>
      </c>
    </row>
    <row r="36596" spans="1:10">
      <c r="A36596">
        <v>717050</v>
      </c>
      <c r="B36596" t="s">
        <v>5227</v>
      </c>
      <c r="C36596" t="s">
        <v>398</v>
      </c>
      <c r="D36596" t="s">
        <v>7786</v>
      </c>
      <c r="E36596">
        <v>374</v>
      </c>
      <c r="I36596" t="s">
        <v>5823</v>
      </c>
      <c r="J36596" s="1">
        <v>6694</v>
      </c>
    </row>
    <row r="36597" spans="1:10">
      <c r="A36597">
        <v>717051</v>
      </c>
      <c r="B36597" t="s">
        <v>5227</v>
      </c>
      <c r="C36597" t="s">
        <v>783</v>
      </c>
      <c r="D36597" t="s">
        <v>6465</v>
      </c>
      <c r="E36597">
        <v>89</v>
      </c>
      <c r="I36597" t="s">
        <v>5823</v>
      </c>
      <c r="J36597" s="1">
        <v>1205</v>
      </c>
    </row>
    <row r="36598" spans="1:10">
      <c r="A36598">
        <v>717052</v>
      </c>
      <c r="B36598" t="s">
        <v>5227</v>
      </c>
      <c r="C36598" t="s">
        <v>783</v>
      </c>
      <c r="D36598" t="s">
        <v>43539</v>
      </c>
      <c r="E36598">
        <v>138</v>
      </c>
      <c r="I36598" t="s">
        <v>5823</v>
      </c>
      <c r="J36598" s="1">
        <v>17581</v>
      </c>
    </row>
    <row r="36599" spans="1:10">
      <c r="A36599">
        <v>718000</v>
      </c>
      <c r="B36599" t="s">
        <v>5227</v>
      </c>
      <c r="C36599" t="s">
        <v>43234</v>
      </c>
      <c r="D36599" t="s">
        <v>43555</v>
      </c>
      <c r="E36599" s="1">
        <v>1456</v>
      </c>
      <c r="I36599" t="s">
        <v>5823</v>
      </c>
      <c r="J36599">
        <v>789</v>
      </c>
    </row>
    <row r="36600" spans="1:10">
      <c r="A36600">
        <v>718004</v>
      </c>
      <c r="B36600" t="s">
        <v>5227</v>
      </c>
      <c r="C36600" t="s">
        <v>43234</v>
      </c>
      <c r="D36600" t="s">
        <v>43605</v>
      </c>
      <c r="E36600">
        <v>98</v>
      </c>
      <c r="I36600" t="s">
        <v>5823</v>
      </c>
      <c r="J36600" s="1">
        <v>5050</v>
      </c>
    </row>
    <row r="36601" spans="1:10">
      <c r="A36601">
        <v>718005</v>
      </c>
      <c r="B36601" t="s">
        <v>5227</v>
      </c>
      <c r="C36601" t="s">
        <v>43264</v>
      </c>
      <c r="D36601" t="s">
        <v>43606</v>
      </c>
      <c r="E36601">
        <v>124</v>
      </c>
      <c r="I36601" t="s">
        <v>5823</v>
      </c>
      <c r="J36601" s="1">
        <v>2239</v>
      </c>
    </row>
    <row r="36602" spans="1:10">
      <c r="A36602">
        <v>718007</v>
      </c>
      <c r="B36602" t="s">
        <v>5227</v>
      </c>
      <c r="C36602" t="s">
        <v>43264</v>
      </c>
      <c r="D36602" t="s">
        <v>20457</v>
      </c>
      <c r="E36602">
        <v>239</v>
      </c>
      <c r="I36602" t="s">
        <v>5823</v>
      </c>
      <c r="J36602" s="1">
        <v>1312</v>
      </c>
    </row>
    <row r="36603" spans="1:10">
      <c r="A36603">
        <v>718008</v>
      </c>
      <c r="B36603" t="s">
        <v>5227</v>
      </c>
      <c r="C36603" t="s">
        <v>43234</v>
      </c>
      <c r="D36603" t="s">
        <v>43557</v>
      </c>
      <c r="E36603">
        <v>344</v>
      </c>
      <c r="I36603" t="s">
        <v>5823</v>
      </c>
      <c r="J36603" s="1">
        <v>3011</v>
      </c>
    </row>
    <row r="36604" spans="1:10">
      <c r="A36604">
        <v>718009</v>
      </c>
      <c r="B36604" t="s">
        <v>5227</v>
      </c>
      <c r="C36604" t="s">
        <v>43234</v>
      </c>
      <c r="D36604" t="s">
        <v>43578</v>
      </c>
      <c r="E36604">
        <v>347</v>
      </c>
      <c r="I36604" t="s">
        <v>5823</v>
      </c>
      <c r="J36604" s="1">
        <v>1163</v>
      </c>
    </row>
    <row r="36605" spans="1:10">
      <c r="A36605">
        <v>718011</v>
      </c>
      <c r="B36605" t="s">
        <v>5227</v>
      </c>
      <c r="C36605" t="s">
        <v>43264</v>
      </c>
      <c r="D36605" t="s">
        <v>41003</v>
      </c>
      <c r="E36605">
        <v>195</v>
      </c>
      <c r="I36605" t="s">
        <v>5823</v>
      </c>
      <c r="J36605">
        <v>828</v>
      </c>
    </row>
    <row r="36606" spans="1:10">
      <c r="A36606">
        <v>718012</v>
      </c>
      <c r="B36606" t="s">
        <v>5227</v>
      </c>
      <c r="C36606" t="s">
        <v>43264</v>
      </c>
      <c r="D36606" t="s">
        <v>43607</v>
      </c>
      <c r="E36606">
        <v>945</v>
      </c>
      <c r="I36606" t="s">
        <v>5823</v>
      </c>
      <c r="J36606">
        <v>586</v>
      </c>
    </row>
    <row r="36607" spans="1:10">
      <c r="A36607">
        <v>718013</v>
      </c>
      <c r="B36607" t="s">
        <v>5227</v>
      </c>
      <c r="C36607" t="s">
        <v>43264</v>
      </c>
      <c r="D36607" t="s">
        <v>43608</v>
      </c>
      <c r="E36607">
        <v>102</v>
      </c>
      <c r="I36607" t="s">
        <v>5823</v>
      </c>
      <c r="J36607">
        <v>952</v>
      </c>
    </row>
    <row r="36608" spans="1:10">
      <c r="A36608">
        <v>718014</v>
      </c>
      <c r="B36608" t="s">
        <v>5227</v>
      </c>
      <c r="C36608" t="s">
        <v>5227</v>
      </c>
      <c r="D36608" t="s">
        <v>43609</v>
      </c>
      <c r="E36608">
        <v>116</v>
      </c>
      <c r="I36608" t="s">
        <v>5823</v>
      </c>
      <c r="J36608" s="1">
        <v>1792</v>
      </c>
    </row>
    <row r="36609" spans="1:10">
      <c r="A36609">
        <v>718015</v>
      </c>
      <c r="B36609" t="s">
        <v>5227</v>
      </c>
      <c r="C36609" t="s">
        <v>5227</v>
      </c>
      <c r="D36609" t="s">
        <v>22160</v>
      </c>
      <c r="E36609">
        <v>150</v>
      </c>
      <c r="I36609" t="s">
        <v>5823</v>
      </c>
      <c r="J36609" s="1">
        <v>1669</v>
      </c>
    </row>
    <row r="36610" spans="1:10">
      <c r="A36610">
        <v>718017</v>
      </c>
      <c r="B36610" t="s">
        <v>5227</v>
      </c>
      <c r="C36610" t="s">
        <v>43278</v>
      </c>
      <c r="D36610" t="s">
        <v>14495</v>
      </c>
      <c r="E36610">
        <v>660</v>
      </c>
      <c r="I36610" t="s">
        <v>5823</v>
      </c>
      <c r="J36610" s="1">
        <v>3167</v>
      </c>
    </row>
    <row r="36611" spans="1:10">
      <c r="A36611">
        <v>718018</v>
      </c>
      <c r="B36611" t="s">
        <v>5227</v>
      </c>
      <c r="C36611" t="s">
        <v>43264</v>
      </c>
      <c r="D36611" t="s">
        <v>43532</v>
      </c>
      <c r="E36611">
        <v>441</v>
      </c>
      <c r="I36611" t="s">
        <v>5823</v>
      </c>
      <c r="J36611" s="1">
        <v>5040</v>
      </c>
    </row>
    <row r="36612" spans="1:10">
      <c r="A36612">
        <v>718019</v>
      </c>
      <c r="B36612" t="s">
        <v>5227</v>
      </c>
      <c r="C36612" t="s">
        <v>5227</v>
      </c>
      <c r="D36612" t="s">
        <v>43611</v>
      </c>
      <c r="E36612">
        <v>488</v>
      </c>
      <c r="I36612" t="s">
        <v>5823</v>
      </c>
      <c r="J36612" s="1">
        <v>6834</v>
      </c>
    </row>
    <row r="36613" spans="1:10">
      <c r="A36613">
        <v>718020</v>
      </c>
      <c r="B36613" t="s">
        <v>5227</v>
      </c>
      <c r="C36613" t="s">
        <v>5227</v>
      </c>
      <c r="D36613" t="s">
        <v>43613</v>
      </c>
      <c r="E36613">
        <v>296</v>
      </c>
      <c r="I36613" t="s">
        <v>5823</v>
      </c>
      <c r="J36613" s="1">
        <v>2690</v>
      </c>
    </row>
    <row r="36614" spans="1:10">
      <c r="A36614">
        <v>718021</v>
      </c>
      <c r="B36614" t="s">
        <v>5227</v>
      </c>
      <c r="C36614" t="s">
        <v>5227</v>
      </c>
      <c r="D36614" t="s">
        <v>43614</v>
      </c>
      <c r="E36614">
        <v>115</v>
      </c>
      <c r="I36614" t="s">
        <v>5823</v>
      </c>
      <c r="J36614">
        <v>262</v>
      </c>
    </row>
    <row r="36615" spans="1:10">
      <c r="A36615">
        <v>718022</v>
      </c>
      <c r="B36615" t="s">
        <v>5227</v>
      </c>
      <c r="C36615" t="s">
        <v>5227</v>
      </c>
      <c r="D36615" t="s">
        <v>43616</v>
      </c>
      <c r="E36615">
        <v>32</v>
      </c>
      <c r="I36615" t="s">
        <v>5823</v>
      </c>
      <c r="J36615" s="1">
        <v>1742</v>
      </c>
    </row>
    <row r="36616" spans="1:10">
      <c r="A36616">
        <v>718024</v>
      </c>
      <c r="B36616" t="s">
        <v>5227</v>
      </c>
      <c r="C36616" t="s">
        <v>43306</v>
      </c>
      <c r="D36616" t="s">
        <v>43480</v>
      </c>
      <c r="E36616">
        <v>92</v>
      </c>
      <c r="I36616" t="s">
        <v>5823</v>
      </c>
      <c r="J36616">
        <v>390</v>
      </c>
    </row>
    <row r="36617" spans="1:10">
      <c r="A36617">
        <v>718025</v>
      </c>
      <c r="B36617" t="s">
        <v>5227</v>
      </c>
      <c r="C36617" t="s">
        <v>43278</v>
      </c>
      <c r="D36617" t="s">
        <v>30221</v>
      </c>
      <c r="E36617">
        <v>308</v>
      </c>
      <c r="I36617" t="s">
        <v>5823</v>
      </c>
      <c r="J36617" s="1">
        <v>2397</v>
      </c>
    </row>
    <row r="36618" spans="1:10">
      <c r="A36618">
        <v>718027</v>
      </c>
      <c r="B36618" t="s">
        <v>5227</v>
      </c>
      <c r="C36618" t="s">
        <v>43278</v>
      </c>
      <c r="D36618" t="s">
        <v>43402</v>
      </c>
      <c r="E36618">
        <v>177</v>
      </c>
      <c r="I36618" t="s">
        <v>5823</v>
      </c>
      <c r="J36618" s="1">
        <v>9778</v>
      </c>
    </row>
    <row r="36619" spans="1:10">
      <c r="A36619">
        <v>718029</v>
      </c>
      <c r="B36619" t="s">
        <v>5227</v>
      </c>
      <c r="C36619" t="s">
        <v>43306</v>
      </c>
      <c r="D36619" t="s">
        <v>43402</v>
      </c>
      <c r="E36619">
        <v>709</v>
      </c>
      <c r="I36619" t="s">
        <v>5823</v>
      </c>
      <c r="J36619" s="1">
        <v>1720</v>
      </c>
    </row>
    <row r="36620" spans="1:10">
      <c r="A36620">
        <v>718030</v>
      </c>
      <c r="B36620" t="s">
        <v>5227</v>
      </c>
      <c r="C36620" t="s">
        <v>43278</v>
      </c>
      <c r="D36620" t="s">
        <v>43619</v>
      </c>
      <c r="E36620">
        <v>684</v>
      </c>
      <c r="I36620" t="s">
        <v>5823</v>
      </c>
      <c r="J36620" s="1">
        <v>11473</v>
      </c>
    </row>
    <row r="36621" spans="1:10">
      <c r="A36621">
        <v>718032</v>
      </c>
      <c r="B36621" t="s">
        <v>5227</v>
      </c>
      <c r="C36621" t="s">
        <v>43306</v>
      </c>
      <c r="D36621" t="s">
        <v>43484</v>
      </c>
      <c r="E36621">
        <v>716</v>
      </c>
      <c r="I36621" t="s">
        <v>5823</v>
      </c>
      <c r="J36621" s="1">
        <v>3663</v>
      </c>
    </row>
    <row r="36622" spans="1:10">
      <c r="A36622">
        <v>718033</v>
      </c>
      <c r="B36622" t="s">
        <v>5227</v>
      </c>
      <c r="C36622" t="s">
        <v>43278</v>
      </c>
      <c r="D36622" t="s">
        <v>43620</v>
      </c>
      <c r="E36622">
        <v>180</v>
      </c>
      <c r="I36622" t="s">
        <v>5823</v>
      </c>
      <c r="J36622">
        <v>911</v>
      </c>
    </row>
    <row r="36623" spans="1:10">
      <c r="A36623">
        <v>718034</v>
      </c>
      <c r="B36623" t="s">
        <v>5227</v>
      </c>
      <c r="C36623" t="s">
        <v>43306</v>
      </c>
      <c r="D36623" t="s">
        <v>18392</v>
      </c>
      <c r="E36623">
        <v>607</v>
      </c>
      <c r="I36623" t="s">
        <v>5823</v>
      </c>
      <c r="J36623" s="1">
        <v>3341</v>
      </c>
    </row>
    <row r="36624" spans="1:10">
      <c r="A36624">
        <v>718036</v>
      </c>
      <c r="B36624" t="s">
        <v>5227</v>
      </c>
      <c r="C36624" t="s">
        <v>43332</v>
      </c>
      <c r="D36624" t="s">
        <v>14661</v>
      </c>
      <c r="E36624">
        <v>750</v>
      </c>
      <c r="I36624" t="s">
        <v>5823</v>
      </c>
      <c r="J36624" s="1">
        <v>13015</v>
      </c>
    </row>
    <row r="36625" spans="1:10">
      <c r="A36625">
        <v>718037</v>
      </c>
      <c r="B36625" t="s">
        <v>5227</v>
      </c>
      <c r="C36625" t="s">
        <v>43332</v>
      </c>
      <c r="D36625" t="s">
        <v>14661</v>
      </c>
      <c r="E36625" s="1">
        <v>1271</v>
      </c>
      <c r="I36625" t="s">
        <v>5823</v>
      </c>
      <c r="J36625">
        <v>177</v>
      </c>
    </row>
    <row r="36626" spans="1:10">
      <c r="A36626">
        <v>718040</v>
      </c>
      <c r="B36626" t="s">
        <v>5227</v>
      </c>
      <c r="C36626" t="s">
        <v>398</v>
      </c>
      <c r="D36626" t="s">
        <v>43497</v>
      </c>
      <c r="E36626" s="1">
        <v>1368</v>
      </c>
      <c r="I36626" t="s">
        <v>5823</v>
      </c>
      <c r="J36626">
        <v>125</v>
      </c>
    </row>
    <row r="36627" spans="1:10">
      <c r="A36627">
        <v>718041</v>
      </c>
      <c r="B36627" t="s">
        <v>5227</v>
      </c>
      <c r="C36627" t="s">
        <v>43247</v>
      </c>
      <c r="D36627" t="s">
        <v>43497</v>
      </c>
      <c r="E36627" s="1">
        <v>1089</v>
      </c>
      <c r="I36627" t="s">
        <v>5823</v>
      </c>
      <c r="J36627" s="1">
        <v>5216</v>
      </c>
    </row>
    <row r="36628" spans="1:10">
      <c r="A36628">
        <v>718042</v>
      </c>
      <c r="B36628" t="s">
        <v>5227</v>
      </c>
      <c r="C36628" t="s">
        <v>43278</v>
      </c>
      <c r="D36628" t="s">
        <v>43497</v>
      </c>
      <c r="E36628">
        <v>598</v>
      </c>
      <c r="I36628" t="s">
        <v>5823</v>
      </c>
      <c r="J36628" s="1">
        <v>1392</v>
      </c>
    </row>
    <row r="36629" spans="1:10">
      <c r="A36629">
        <v>718044</v>
      </c>
      <c r="B36629" t="s">
        <v>5227</v>
      </c>
      <c r="C36629" t="s">
        <v>43278</v>
      </c>
      <c r="D36629" t="s">
        <v>43568</v>
      </c>
      <c r="E36629" s="1">
        <v>1682</v>
      </c>
      <c r="I36629" t="s">
        <v>5823</v>
      </c>
      <c r="J36629" s="1">
        <v>1170</v>
      </c>
    </row>
    <row r="36630" spans="1:10">
      <c r="A36630">
        <v>718045</v>
      </c>
      <c r="B36630" t="s">
        <v>5227</v>
      </c>
      <c r="C36630" t="s">
        <v>43306</v>
      </c>
      <c r="D36630" t="s">
        <v>43553</v>
      </c>
      <c r="E36630">
        <v>876</v>
      </c>
      <c r="I36630" t="s">
        <v>5823</v>
      </c>
      <c r="J36630" s="1">
        <v>2276</v>
      </c>
    </row>
    <row r="36631" spans="1:10">
      <c r="A36631">
        <v>718046</v>
      </c>
      <c r="B36631" t="s">
        <v>5227</v>
      </c>
      <c r="C36631" t="s">
        <v>398</v>
      </c>
      <c r="D36631" t="s">
        <v>43497</v>
      </c>
      <c r="E36631" s="1">
        <v>1662</v>
      </c>
      <c r="I36631" t="s">
        <v>5823</v>
      </c>
      <c r="J36631">
        <v>132</v>
      </c>
    </row>
    <row r="36632" spans="1:10">
      <c r="A36632">
        <v>718047</v>
      </c>
      <c r="B36632" t="s">
        <v>5227</v>
      </c>
      <c r="C36632" t="s">
        <v>43306</v>
      </c>
      <c r="D36632" t="s">
        <v>43621</v>
      </c>
      <c r="E36632">
        <v>388</v>
      </c>
      <c r="I36632" t="s">
        <v>5823</v>
      </c>
      <c r="J36632">
        <v>25</v>
      </c>
    </row>
    <row r="36633" spans="1:10">
      <c r="A36633">
        <v>718048</v>
      </c>
      <c r="B36633" t="s">
        <v>5227</v>
      </c>
      <c r="C36633" t="s">
        <v>43306</v>
      </c>
      <c r="D36633" t="s">
        <v>43621</v>
      </c>
      <c r="E36633">
        <v>104</v>
      </c>
      <c r="I36633" t="s">
        <v>5823</v>
      </c>
      <c r="J36633">
        <v>373</v>
      </c>
    </row>
    <row r="36634" spans="1:10">
      <c r="A36634">
        <v>718049</v>
      </c>
      <c r="B36634" t="s">
        <v>5227</v>
      </c>
      <c r="C36634" t="s">
        <v>5222</v>
      </c>
      <c r="D36634" t="s">
        <v>43623</v>
      </c>
      <c r="E36634">
        <v>366</v>
      </c>
      <c r="I36634" t="s">
        <v>5823</v>
      </c>
      <c r="J36634">
        <v>655</v>
      </c>
    </row>
    <row r="36635" spans="1:10">
      <c r="A36635">
        <v>718055</v>
      </c>
      <c r="B36635" t="s">
        <v>5227</v>
      </c>
      <c r="C36635" t="s">
        <v>43247</v>
      </c>
      <c r="D36635" t="s">
        <v>43625</v>
      </c>
      <c r="E36635" s="1">
        <v>1240</v>
      </c>
      <c r="I36635" t="s">
        <v>5823</v>
      </c>
      <c r="J36635" s="1">
        <v>1363</v>
      </c>
    </row>
    <row r="36636" spans="1:10">
      <c r="A36636">
        <v>718057</v>
      </c>
      <c r="B36636" t="s">
        <v>5227</v>
      </c>
      <c r="C36636" t="s">
        <v>783</v>
      </c>
      <c r="D36636" t="s">
        <v>43491</v>
      </c>
      <c r="E36636">
        <v>380</v>
      </c>
      <c r="I36636" t="s">
        <v>5823</v>
      </c>
      <c r="J36636">
        <v>249</v>
      </c>
    </row>
    <row r="36637" spans="1:10">
      <c r="A36637">
        <v>718058</v>
      </c>
      <c r="B36637" t="s">
        <v>5227</v>
      </c>
      <c r="C36637" t="s">
        <v>783</v>
      </c>
      <c r="D36637" t="s">
        <v>43491</v>
      </c>
      <c r="E36637">
        <v>285</v>
      </c>
      <c r="I36637" t="s">
        <v>5823</v>
      </c>
      <c r="J36637">
        <v>839</v>
      </c>
    </row>
    <row r="36638" spans="1:10">
      <c r="A36638">
        <v>718059</v>
      </c>
      <c r="B36638" t="s">
        <v>5227</v>
      </c>
      <c r="C36638" t="s">
        <v>5222</v>
      </c>
      <c r="D36638" t="s">
        <v>43491</v>
      </c>
      <c r="E36638">
        <v>538</v>
      </c>
      <c r="I36638" t="s">
        <v>5823</v>
      </c>
      <c r="J36638">
        <v>792</v>
      </c>
    </row>
    <row r="36639" spans="1:10">
      <c r="A36639">
        <v>718060</v>
      </c>
      <c r="B36639" t="s">
        <v>5227</v>
      </c>
      <c r="C36639" t="s">
        <v>5222</v>
      </c>
      <c r="D36639" t="s">
        <v>43626</v>
      </c>
      <c r="E36639">
        <v>493</v>
      </c>
      <c r="I36639" t="s">
        <v>5823</v>
      </c>
      <c r="J36639" s="1">
        <v>1173</v>
      </c>
    </row>
    <row r="36640" spans="1:10">
      <c r="A36640">
        <v>718064</v>
      </c>
      <c r="B36640" t="s">
        <v>5227</v>
      </c>
      <c r="C36640" t="s">
        <v>783</v>
      </c>
      <c r="D36640" t="s">
        <v>43322</v>
      </c>
      <c r="E36640">
        <v>302</v>
      </c>
      <c r="I36640" t="s">
        <v>5823</v>
      </c>
      <c r="J36640">
        <v>442</v>
      </c>
    </row>
    <row r="36641" spans="1:10">
      <c r="A36641">
        <v>718065</v>
      </c>
      <c r="B36641" t="s">
        <v>5227</v>
      </c>
      <c r="C36641" t="s">
        <v>43278</v>
      </c>
      <c r="D36641" t="s">
        <v>43628</v>
      </c>
      <c r="E36641">
        <v>594</v>
      </c>
      <c r="I36641" t="s">
        <v>5823</v>
      </c>
      <c r="J36641" s="1">
        <v>2355</v>
      </c>
    </row>
    <row r="36642" spans="1:10">
      <c r="A36642">
        <v>718068</v>
      </c>
      <c r="B36642" t="s">
        <v>5227</v>
      </c>
      <c r="C36642" t="s">
        <v>783</v>
      </c>
      <c r="D36642" t="s">
        <v>43511</v>
      </c>
      <c r="E36642">
        <v>564</v>
      </c>
      <c r="I36642" t="s">
        <v>5823</v>
      </c>
      <c r="J36642">
        <v>686</v>
      </c>
    </row>
    <row r="36643" spans="1:10">
      <c r="A36643">
        <v>718070</v>
      </c>
      <c r="B36643" t="s">
        <v>5227</v>
      </c>
      <c r="C36643" t="s">
        <v>783</v>
      </c>
      <c r="D36643" t="s">
        <v>43573</v>
      </c>
      <c r="E36643">
        <v>748</v>
      </c>
      <c r="I36643" t="s">
        <v>5823</v>
      </c>
      <c r="J36643">
        <v>298</v>
      </c>
    </row>
    <row r="36644" spans="1:10">
      <c r="A36644">
        <v>718072</v>
      </c>
      <c r="B36644" t="s">
        <v>5227</v>
      </c>
      <c r="C36644" t="s">
        <v>783</v>
      </c>
      <c r="D36644" t="s">
        <v>43630</v>
      </c>
      <c r="E36644">
        <v>100</v>
      </c>
      <c r="I36644" t="s">
        <v>5823</v>
      </c>
      <c r="J36644">
        <v>382</v>
      </c>
    </row>
    <row r="36645" spans="1:10">
      <c r="A36645">
        <v>718073</v>
      </c>
      <c r="B36645" t="s">
        <v>5227</v>
      </c>
      <c r="C36645" t="s">
        <v>783</v>
      </c>
      <c r="D36645" t="s">
        <v>43630</v>
      </c>
      <c r="E36645">
        <v>275</v>
      </c>
      <c r="I36645" t="s">
        <v>5823</v>
      </c>
      <c r="J36645">
        <v>0</v>
      </c>
    </row>
    <row r="36646" spans="1:10">
      <c r="A36646">
        <v>718074</v>
      </c>
      <c r="B36646" t="s">
        <v>5227</v>
      </c>
      <c r="C36646" t="s">
        <v>43300</v>
      </c>
      <c r="D36646" t="s">
        <v>43632</v>
      </c>
      <c r="E36646">
        <v>760</v>
      </c>
      <c r="I36646" t="s">
        <v>5823</v>
      </c>
      <c r="J36646">
        <v>0</v>
      </c>
    </row>
    <row r="36647" spans="1:10">
      <c r="A36647">
        <v>718075</v>
      </c>
      <c r="B36647" t="s">
        <v>5227</v>
      </c>
      <c r="C36647" t="s">
        <v>43247</v>
      </c>
      <c r="D36647" t="s">
        <v>43632</v>
      </c>
      <c r="E36647">
        <v>778</v>
      </c>
      <c r="I36647" t="s">
        <v>5823</v>
      </c>
      <c r="J36647">
        <v>0</v>
      </c>
    </row>
    <row r="36648" spans="1:10">
      <c r="A36648">
        <v>718079</v>
      </c>
      <c r="B36648" t="s">
        <v>5227</v>
      </c>
      <c r="C36648" t="s">
        <v>398</v>
      </c>
      <c r="D36648" t="s">
        <v>43383</v>
      </c>
      <c r="E36648" s="1">
        <v>11285</v>
      </c>
      <c r="I36648" t="s">
        <v>5823</v>
      </c>
      <c r="J36648">
        <v>0</v>
      </c>
    </row>
    <row r="36649" spans="1:10">
      <c r="A36649">
        <v>718082</v>
      </c>
      <c r="B36649" t="s">
        <v>5227</v>
      </c>
      <c r="C36649" t="s">
        <v>43300</v>
      </c>
      <c r="D36649" t="s">
        <v>43512</v>
      </c>
      <c r="E36649">
        <v>212</v>
      </c>
      <c r="I36649" t="s">
        <v>5823</v>
      </c>
      <c r="J36649">
        <v>0</v>
      </c>
    </row>
    <row r="36650" spans="1:10">
      <c r="A36650">
        <v>718083</v>
      </c>
      <c r="B36650" t="s">
        <v>5227</v>
      </c>
      <c r="C36650" t="s">
        <v>43314</v>
      </c>
      <c r="D36650" t="s">
        <v>43635</v>
      </c>
      <c r="E36650" s="1">
        <v>1700</v>
      </c>
      <c r="I36650" t="s">
        <v>5823</v>
      </c>
      <c r="J36650">
        <v>0</v>
      </c>
    </row>
    <row r="36651" spans="1:10">
      <c r="A36651">
        <v>718085</v>
      </c>
      <c r="B36651" t="s">
        <v>5227</v>
      </c>
      <c r="C36651" t="s">
        <v>43332</v>
      </c>
      <c r="D36651" t="s">
        <v>27061</v>
      </c>
      <c r="E36651">
        <v>772</v>
      </c>
      <c r="I36651" t="s">
        <v>5823</v>
      </c>
      <c r="J36651">
        <v>0</v>
      </c>
    </row>
    <row r="36652" spans="1:10">
      <c r="A36652">
        <v>718086</v>
      </c>
      <c r="B36652" t="s">
        <v>5227</v>
      </c>
      <c r="C36652" t="s">
        <v>398</v>
      </c>
      <c r="D36652" t="s">
        <v>43638</v>
      </c>
      <c r="E36652" s="1">
        <v>1375</v>
      </c>
      <c r="I36652" t="s">
        <v>5823</v>
      </c>
      <c r="J36652">
        <v>0</v>
      </c>
    </row>
    <row r="36653" spans="1:10">
      <c r="A36653">
        <v>718087</v>
      </c>
      <c r="B36653" t="s">
        <v>5227</v>
      </c>
      <c r="C36653" t="s">
        <v>43332</v>
      </c>
      <c r="D36653" t="s">
        <v>43641</v>
      </c>
      <c r="E36653" s="1">
        <v>1264</v>
      </c>
      <c r="I36653" t="s">
        <v>5823</v>
      </c>
      <c r="J36653">
        <v>0</v>
      </c>
    </row>
    <row r="36654" spans="1:10">
      <c r="A36654">
        <v>718088</v>
      </c>
      <c r="B36654" t="s">
        <v>5227</v>
      </c>
      <c r="C36654" t="s">
        <v>43332</v>
      </c>
      <c r="D36654" t="s">
        <v>21510</v>
      </c>
      <c r="E36654" s="1">
        <v>1860</v>
      </c>
      <c r="I36654" t="s">
        <v>5823</v>
      </c>
      <c r="J36654">
        <v>0</v>
      </c>
    </row>
    <row r="36655" spans="1:10">
      <c r="A36655">
        <v>718089</v>
      </c>
      <c r="B36655" t="s">
        <v>5227</v>
      </c>
      <c r="C36655" t="s">
        <v>43332</v>
      </c>
      <c r="D36655" t="s">
        <v>43643</v>
      </c>
      <c r="E36655" s="1">
        <v>1774</v>
      </c>
      <c r="I36655" t="s">
        <v>5823</v>
      </c>
      <c r="J36655">
        <v>0</v>
      </c>
    </row>
    <row r="36656" spans="1:10">
      <c r="A36656">
        <v>718090</v>
      </c>
      <c r="B36656" t="s">
        <v>5227</v>
      </c>
      <c r="C36656" t="s">
        <v>43332</v>
      </c>
      <c r="D36656" t="s">
        <v>43643</v>
      </c>
      <c r="E36656" s="1">
        <v>2438</v>
      </c>
      <c r="I36656" t="s">
        <v>5823</v>
      </c>
      <c r="J36656">
        <v>0</v>
      </c>
    </row>
    <row r="36657" spans="1:10">
      <c r="A36657">
        <v>718091</v>
      </c>
      <c r="B36657" t="s">
        <v>5227</v>
      </c>
      <c r="C36657" t="s">
        <v>43332</v>
      </c>
      <c r="D36657" t="s">
        <v>43643</v>
      </c>
      <c r="E36657" s="1">
        <v>3390</v>
      </c>
      <c r="I36657" t="s">
        <v>5823</v>
      </c>
      <c r="J36657">
        <v>0</v>
      </c>
    </row>
    <row r="36658" spans="1:10">
      <c r="A36658">
        <v>718092</v>
      </c>
      <c r="B36658" t="s">
        <v>5227</v>
      </c>
      <c r="C36658" t="s">
        <v>398</v>
      </c>
      <c r="D36658" t="s">
        <v>43643</v>
      </c>
      <c r="E36658" s="1">
        <v>3638</v>
      </c>
      <c r="I36658" t="s">
        <v>5823</v>
      </c>
      <c r="J36658">
        <v>0</v>
      </c>
    </row>
    <row r="36659" spans="1:10">
      <c r="A36659">
        <v>718093</v>
      </c>
      <c r="B36659" t="s">
        <v>5227</v>
      </c>
      <c r="C36659" t="s">
        <v>398</v>
      </c>
      <c r="D36659" t="s">
        <v>43646</v>
      </c>
      <c r="E36659">
        <v>759</v>
      </c>
      <c r="I36659" t="s">
        <v>5823</v>
      </c>
      <c r="J36659">
        <v>0</v>
      </c>
    </row>
    <row r="36660" spans="1:10">
      <c r="A36660">
        <v>718096</v>
      </c>
      <c r="B36660" t="s">
        <v>5227</v>
      </c>
      <c r="C36660" t="s">
        <v>43250</v>
      </c>
      <c r="D36660" t="s">
        <v>43647</v>
      </c>
      <c r="E36660">
        <v>925</v>
      </c>
      <c r="I36660" t="s">
        <v>5823</v>
      </c>
      <c r="J36660">
        <v>0</v>
      </c>
    </row>
    <row r="36661" spans="1:10">
      <c r="A36661">
        <v>718097</v>
      </c>
      <c r="B36661" t="s">
        <v>5227</v>
      </c>
      <c r="C36661" t="s">
        <v>43332</v>
      </c>
      <c r="D36661" t="s">
        <v>43514</v>
      </c>
      <c r="E36661" s="1">
        <v>1060</v>
      </c>
      <c r="I36661" t="s">
        <v>5823</v>
      </c>
      <c r="J36661">
        <v>250</v>
      </c>
    </row>
    <row r="36662" spans="1:10">
      <c r="A36662">
        <v>718101</v>
      </c>
      <c r="B36662" t="s">
        <v>5227</v>
      </c>
      <c r="C36662" t="s">
        <v>43250</v>
      </c>
      <c r="D36662" t="s">
        <v>43515</v>
      </c>
      <c r="E36662">
        <v>652</v>
      </c>
      <c r="I36662" t="s">
        <v>5823</v>
      </c>
      <c r="J36662">
        <v>25</v>
      </c>
    </row>
    <row r="36663" spans="1:10">
      <c r="A36663">
        <v>718102</v>
      </c>
      <c r="B36663" t="s">
        <v>5227</v>
      </c>
      <c r="C36663" t="s">
        <v>43250</v>
      </c>
      <c r="D36663" t="s">
        <v>43650</v>
      </c>
      <c r="E36663">
        <v>864</v>
      </c>
      <c r="I36663" t="s">
        <v>5823</v>
      </c>
      <c r="J36663">
        <v>294</v>
      </c>
    </row>
    <row r="36664" spans="1:10">
      <c r="A36664">
        <v>718103</v>
      </c>
      <c r="B36664" t="s">
        <v>5227</v>
      </c>
      <c r="C36664" t="s">
        <v>43250</v>
      </c>
      <c r="D36664" t="s">
        <v>15151</v>
      </c>
      <c r="E36664">
        <v>331</v>
      </c>
      <c r="I36664" t="s">
        <v>5823</v>
      </c>
      <c r="J36664" s="1">
        <v>1028</v>
      </c>
    </row>
    <row r="36665" spans="1:10">
      <c r="A36665">
        <v>718104</v>
      </c>
      <c r="B36665" t="s">
        <v>5227</v>
      </c>
      <c r="C36665" t="s">
        <v>43223</v>
      </c>
      <c r="D36665" t="s">
        <v>43575</v>
      </c>
      <c r="E36665">
        <v>280</v>
      </c>
      <c r="I36665" t="s">
        <v>5823</v>
      </c>
      <c r="J36665">
        <v>317</v>
      </c>
    </row>
    <row r="36666" spans="1:10">
      <c r="A36666">
        <v>718106</v>
      </c>
      <c r="B36666" t="s">
        <v>5227</v>
      </c>
      <c r="C36666" t="s">
        <v>43223</v>
      </c>
      <c r="D36666" t="s">
        <v>43651</v>
      </c>
      <c r="E36666">
        <v>241</v>
      </c>
      <c r="I36666" t="s">
        <v>5823</v>
      </c>
      <c r="J36666" s="1">
        <v>9647</v>
      </c>
    </row>
    <row r="36667" spans="1:10">
      <c r="A36667">
        <v>718107</v>
      </c>
      <c r="B36667" t="s">
        <v>5227</v>
      </c>
      <c r="C36667" t="s">
        <v>43223</v>
      </c>
      <c r="D36667" t="s">
        <v>43651</v>
      </c>
      <c r="E36667">
        <v>396</v>
      </c>
      <c r="I36667" t="s">
        <v>5823</v>
      </c>
      <c r="J36667" s="1">
        <v>8358</v>
      </c>
    </row>
    <row r="36668" spans="1:10">
      <c r="A36668">
        <v>718108</v>
      </c>
      <c r="B36668" t="s">
        <v>5227</v>
      </c>
      <c r="C36668" t="s">
        <v>43223</v>
      </c>
      <c r="D36668" t="s">
        <v>7913</v>
      </c>
      <c r="E36668">
        <v>752</v>
      </c>
      <c r="I36668" t="s">
        <v>5823</v>
      </c>
      <c r="J36668">
        <v>920</v>
      </c>
    </row>
    <row r="36669" spans="1:10">
      <c r="A36669">
        <v>718109</v>
      </c>
      <c r="B36669" t="s">
        <v>5227</v>
      </c>
      <c r="C36669" t="s">
        <v>43223</v>
      </c>
      <c r="D36669" t="s">
        <v>43552</v>
      </c>
      <c r="E36669">
        <v>398</v>
      </c>
      <c r="I36669" t="s">
        <v>5823</v>
      </c>
      <c r="J36669" s="1">
        <v>4356</v>
      </c>
    </row>
    <row r="36670" spans="1:10">
      <c r="A36670">
        <v>718111</v>
      </c>
      <c r="B36670" t="s">
        <v>5227</v>
      </c>
      <c r="C36670" t="s">
        <v>43223</v>
      </c>
      <c r="D36670" t="s">
        <v>43653</v>
      </c>
      <c r="E36670" s="1">
        <v>1638</v>
      </c>
      <c r="I36670" t="s">
        <v>5823</v>
      </c>
      <c r="J36670" s="1">
        <v>3173</v>
      </c>
    </row>
    <row r="36671" spans="1:10">
      <c r="A36671">
        <v>718112</v>
      </c>
      <c r="B36671" t="s">
        <v>5227</v>
      </c>
      <c r="C36671" t="s">
        <v>43250</v>
      </c>
      <c r="D36671" t="s">
        <v>7692</v>
      </c>
      <c r="E36671" s="1">
        <v>1538</v>
      </c>
      <c r="I36671" t="s">
        <v>5823</v>
      </c>
      <c r="J36671" s="1">
        <v>2039</v>
      </c>
    </row>
    <row r="36672" spans="1:10">
      <c r="A36672">
        <v>718113</v>
      </c>
      <c r="B36672" t="s">
        <v>5227</v>
      </c>
      <c r="C36672" t="s">
        <v>43250</v>
      </c>
      <c r="D36672" t="s">
        <v>7692</v>
      </c>
      <c r="E36672" s="1">
        <v>2173</v>
      </c>
      <c r="I36672" t="s">
        <v>5823</v>
      </c>
      <c r="J36672">
        <v>848</v>
      </c>
    </row>
    <row r="36673" spans="1:10">
      <c r="A36673">
        <v>718115</v>
      </c>
      <c r="B36673" t="s">
        <v>5227</v>
      </c>
      <c r="C36673" t="s">
        <v>43223</v>
      </c>
      <c r="D36673" t="s">
        <v>43654</v>
      </c>
      <c r="E36673">
        <v>286</v>
      </c>
      <c r="I36673" t="s">
        <v>5823</v>
      </c>
      <c r="J36673">
        <v>787</v>
      </c>
    </row>
    <row r="36674" spans="1:10">
      <c r="A36674">
        <v>718117</v>
      </c>
      <c r="B36674" t="s">
        <v>5227</v>
      </c>
      <c r="C36674" t="s">
        <v>43250</v>
      </c>
      <c r="D36674" t="s">
        <v>30758</v>
      </c>
      <c r="E36674">
        <v>736</v>
      </c>
      <c r="I36674" t="s">
        <v>5823</v>
      </c>
      <c r="J36674">
        <v>302</v>
      </c>
    </row>
    <row r="36675" spans="1:10">
      <c r="A36675">
        <v>718118</v>
      </c>
      <c r="B36675" t="s">
        <v>5227</v>
      </c>
      <c r="C36675" t="s">
        <v>43250</v>
      </c>
      <c r="D36675" t="s">
        <v>22378</v>
      </c>
      <c r="E36675" s="1">
        <v>1072</v>
      </c>
      <c r="I36675" t="s">
        <v>5823</v>
      </c>
      <c r="J36675">
        <v>0</v>
      </c>
    </row>
    <row r="36676" spans="1:10">
      <c r="A36676">
        <v>718119</v>
      </c>
      <c r="B36676" t="s">
        <v>5227</v>
      </c>
      <c r="C36676" t="s">
        <v>43250</v>
      </c>
      <c r="D36676" t="s">
        <v>43655</v>
      </c>
      <c r="E36676">
        <v>675</v>
      </c>
      <c r="I36676" t="s">
        <v>5823</v>
      </c>
      <c r="J36676">
        <v>0</v>
      </c>
    </row>
    <row r="36677" spans="1:10">
      <c r="A36677">
        <v>718120</v>
      </c>
      <c r="B36677" t="s">
        <v>5227</v>
      </c>
      <c r="C36677" t="s">
        <v>43223</v>
      </c>
      <c r="D36677" t="s">
        <v>43654</v>
      </c>
      <c r="E36677">
        <v>541</v>
      </c>
      <c r="I36677" t="s">
        <v>5823</v>
      </c>
      <c r="J36677">
        <v>0</v>
      </c>
    </row>
    <row r="36678" spans="1:10">
      <c r="A36678">
        <v>718121</v>
      </c>
      <c r="B36678" t="s">
        <v>5227</v>
      </c>
      <c r="C36678" t="s">
        <v>43306</v>
      </c>
      <c r="D36678" t="s">
        <v>43656</v>
      </c>
      <c r="E36678">
        <v>337</v>
      </c>
      <c r="I36678" t="s">
        <v>5823</v>
      </c>
      <c r="J36678">
        <v>0</v>
      </c>
    </row>
    <row r="36679" spans="1:10">
      <c r="A36679">
        <v>718124</v>
      </c>
      <c r="B36679" t="s">
        <v>5227</v>
      </c>
      <c r="C36679" t="s">
        <v>398</v>
      </c>
      <c r="D36679" t="s">
        <v>43657</v>
      </c>
      <c r="E36679" s="1">
        <v>1534</v>
      </c>
      <c r="I36679" t="s">
        <v>5823</v>
      </c>
      <c r="J36679">
        <v>0</v>
      </c>
    </row>
    <row r="36680" spans="1:10">
      <c r="A36680">
        <v>718125</v>
      </c>
      <c r="B36680" t="s">
        <v>5227</v>
      </c>
      <c r="C36680" t="s">
        <v>398</v>
      </c>
      <c r="D36680" t="s">
        <v>43657</v>
      </c>
      <c r="E36680" s="1">
        <v>1694</v>
      </c>
      <c r="I36680" t="s">
        <v>5823</v>
      </c>
      <c r="J36680">
        <v>0</v>
      </c>
    </row>
    <row r="36681" spans="1:10">
      <c r="A36681">
        <v>720001</v>
      </c>
      <c r="B36681" t="s">
        <v>5827</v>
      </c>
      <c r="C36681" t="s">
        <v>1995</v>
      </c>
      <c r="E36681" s="1">
        <v>5098</v>
      </c>
      <c r="I36681" t="s">
        <v>5823</v>
      </c>
      <c r="J36681">
        <v>0</v>
      </c>
    </row>
    <row r="36682" spans="1:10">
      <c r="A36682">
        <v>720002</v>
      </c>
      <c r="B36682" t="s">
        <v>5827</v>
      </c>
      <c r="C36682" t="s">
        <v>1995</v>
      </c>
      <c r="D36682" t="s">
        <v>6295</v>
      </c>
      <c r="E36682" s="1">
        <v>10966</v>
      </c>
      <c r="I36682" t="s">
        <v>5823</v>
      </c>
      <c r="J36682">
        <v>0</v>
      </c>
    </row>
    <row r="36683" spans="1:10">
      <c r="A36683">
        <v>720003</v>
      </c>
      <c r="B36683" t="s">
        <v>5827</v>
      </c>
      <c r="C36683" t="s">
        <v>43662</v>
      </c>
      <c r="E36683" s="1">
        <v>1321</v>
      </c>
      <c r="I36683" t="s">
        <v>5823</v>
      </c>
      <c r="J36683">
        <v>0</v>
      </c>
    </row>
    <row r="36684" spans="1:10">
      <c r="A36684">
        <v>720004</v>
      </c>
      <c r="B36684" t="s">
        <v>5827</v>
      </c>
      <c r="C36684" t="s">
        <v>1155</v>
      </c>
      <c r="E36684" s="1">
        <v>1703</v>
      </c>
      <c r="I36684" t="s">
        <v>5823</v>
      </c>
      <c r="J36684">
        <v>0</v>
      </c>
    </row>
    <row r="36685" spans="1:10">
      <c r="A36685">
        <v>720005</v>
      </c>
      <c r="B36685" t="s">
        <v>5827</v>
      </c>
      <c r="C36685" t="s">
        <v>43668</v>
      </c>
      <c r="E36685">
        <v>550</v>
      </c>
      <c r="I36685" t="s">
        <v>5823</v>
      </c>
      <c r="J36685">
        <v>0</v>
      </c>
    </row>
    <row r="36686" spans="1:10">
      <c r="A36686">
        <v>720006</v>
      </c>
      <c r="B36686" t="s">
        <v>5827</v>
      </c>
      <c r="C36686" t="s">
        <v>2674</v>
      </c>
      <c r="E36686">
        <v>757</v>
      </c>
      <c r="I36686" t="s">
        <v>5823</v>
      </c>
      <c r="J36686">
        <v>0</v>
      </c>
    </row>
    <row r="36687" spans="1:10">
      <c r="A36687">
        <v>720007</v>
      </c>
      <c r="B36687" t="s">
        <v>5827</v>
      </c>
      <c r="C36687" t="s">
        <v>160</v>
      </c>
      <c r="E36687" s="1">
        <v>5323</v>
      </c>
      <c r="I36687" t="s">
        <v>5823</v>
      </c>
      <c r="J36687">
        <v>0</v>
      </c>
    </row>
    <row r="36688" spans="1:10">
      <c r="A36688">
        <v>720008</v>
      </c>
      <c r="B36688" t="s">
        <v>5827</v>
      </c>
      <c r="C36688" t="s">
        <v>43674</v>
      </c>
      <c r="E36688" s="1">
        <v>2851</v>
      </c>
      <c r="I36688" t="s">
        <v>5823</v>
      </c>
      <c r="J36688">
        <v>0</v>
      </c>
    </row>
    <row r="36689" spans="1:10">
      <c r="A36689">
        <v>720009</v>
      </c>
      <c r="B36689" t="s">
        <v>5827</v>
      </c>
      <c r="C36689" t="s">
        <v>1995</v>
      </c>
      <c r="E36689" s="1">
        <v>7834</v>
      </c>
      <c r="I36689" t="s">
        <v>5823</v>
      </c>
      <c r="J36689">
        <v>0</v>
      </c>
    </row>
    <row r="36690" spans="1:10">
      <c r="A36690">
        <v>720010</v>
      </c>
      <c r="B36690" t="s">
        <v>5827</v>
      </c>
      <c r="C36690" t="s">
        <v>43677</v>
      </c>
      <c r="D36690" t="s">
        <v>15151</v>
      </c>
      <c r="E36690">
        <v>370</v>
      </c>
      <c r="I36690" t="s">
        <v>5823</v>
      </c>
      <c r="J36690">
        <v>0</v>
      </c>
    </row>
    <row r="36691" spans="1:10">
      <c r="A36691">
        <v>720012</v>
      </c>
      <c r="B36691" t="s">
        <v>5827</v>
      </c>
      <c r="C36691" t="s">
        <v>43674</v>
      </c>
      <c r="E36691" s="1">
        <v>1579</v>
      </c>
      <c r="I36691" t="s">
        <v>5823</v>
      </c>
      <c r="J36691" s="1">
        <v>3310</v>
      </c>
    </row>
    <row r="36692" spans="1:10">
      <c r="A36692">
        <v>720014</v>
      </c>
      <c r="B36692" t="s">
        <v>5827</v>
      </c>
      <c r="C36692" t="s">
        <v>160</v>
      </c>
      <c r="E36692" s="1">
        <v>2498</v>
      </c>
      <c r="I36692" t="s">
        <v>5823</v>
      </c>
      <c r="J36692" s="1">
        <v>3077</v>
      </c>
    </row>
    <row r="36693" spans="1:10">
      <c r="A36693">
        <v>720024</v>
      </c>
      <c r="B36693" t="s">
        <v>5827</v>
      </c>
      <c r="C36693" t="s">
        <v>43682</v>
      </c>
      <c r="E36693" s="1">
        <v>3517</v>
      </c>
      <c r="I36693" t="s">
        <v>5823</v>
      </c>
      <c r="J36693" s="1">
        <v>4108</v>
      </c>
    </row>
    <row r="36694" spans="1:10">
      <c r="A36694">
        <v>720025</v>
      </c>
      <c r="B36694" t="s">
        <v>5827</v>
      </c>
      <c r="C36694" t="s">
        <v>1155</v>
      </c>
      <c r="E36694" s="1">
        <v>8568</v>
      </c>
      <c r="I36694" t="s">
        <v>5823</v>
      </c>
      <c r="J36694" s="1">
        <v>3374</v>
      </c>
    </row>
    <row r="36695" spans="1:10">
      <c r="A36695">
        <v>720027</v>
      </c>
      <c r="B36695" t="s">
        <v>5827</v>
      </c>
      <c r="C36695" t="s">
        <v>1995</v>
      </c>
      <c r="E36695" s="1">
        <v>6623</v>
      </c>
      <c r="I36695" t="s">
        <v>5823</v>
      </c>
      <c r="J36695" s="1">
        <v>2061</v>
      </c>
    </row>
    <row r="36696" spans="1:10">
      <c r="A36696">
        <v>720028</v>
      </c>
      <c r="B36696" t="s">
        <v>5827</v>
      </c>
      <c r="C36696" t="s">
        <v>1155</v>
      </c>
      <c r="E36696" s="1">
        <v>2585</v>
      </c>
      <c r="I36696" t="s">
        <v>5823</v>
      </c>
      <c r="J36696">
        <v>912</v>
      </c>
    </row>
    <row r="36697" spans="1:10">
      <c r="A36697">
        <v>720029</v>
      </c>
      <c r="B36697" t="s">
        <v>5827</v>
      </c>
      <c r="C36697" t="s">
        <v>1155</v>
      </c>
      <c r="E36697" s="1">
        <v>7425</v>
      </c>
      <c r="I36697" t="s">
        <v>5823</v>
      </c>
      <c r="J36697" s="1">
        <v>2920</v>
      </c>
    </row>
    <row r="36698" spans="1:10">
      <c r="A36698">
        <v>720030</v>
      </c>
      <c r="B36698" t="s">
        <v>5827</v>
      </c>
      <c r="C36698" t="s">
        <v>1155</v>
      </c>
      <c r="E36698" s="1">
        <v>4776</v>
      </c>
      <c r="I36698" t="s">
        <v>5823</v>
      </c>
      <c r="J36698" s="1">
        <v>3399</v>
      </c>
    </row>
    <row r="36699" spans="1:10">
      <c r="A36699">
        <v>720032</v>
      </c>
      <c r="B36699" t="s">
        <v>5827</v>
      </c>
      <c r="C36699" t="s">
        <v>43682</v>
      </c>
      <c r="E36699" s="1">
        <v>3121</v>
      </c>
      <c r="I36699" t="s">
        <v>5823</v>
      </c>
      <c r="J36699" s="1">
        <v>2561</v>
      </c>
    </row>
    <row r="36700" spans="1:10">
      <c r="A36700">
        <v>720033</v>
      </c>
      <c r="B36700" t="s">
        <v>5827</v>
      </c>
      <c r="C36700" t="s">
        <v>160</v>
      </c>
      <c r="E36700" s="1">
        <v>1791</v>
      </c>
      <c r="I36700" t="s">
        <v>5823</v>
      </c>
      <c r="J36700" s="1">
        <v>1587</v>
      </c>
    </row>
    <row r="36701" spans="1:10">
      <c r="A36701">
        <v>720034</v>
      </c>
      <c r="B36701" t="s">
        <v>5827</v>
      </c>
      <c r="C36701" t="s">
        <v>160</v>
      </c>
      <c r="E36701" s="1">
        <v>4029</v>
      </c>
      <c r="I36701" t="s">
        <v>5823</v>
      </c>
      <c r="J36701" s="1">
        <v>5668</v>
      </c>
    </row>
    <row r="36702" spans="1:10">
      <c r="A36702">
        <v>720035</v>
      </c>
      <c r="B36702" t="s">
        <v>5827</v>
      </c>
      <c r="C36702" t="s">
        <v>160</v>
      </c>
      <c r="E36702" s="1">
        <v>13445</v>
      </c>
      <c r="I36702" t="s">
        <v>5823</v>
      </c>
      <c r="J36702" s="1">
        <v>1346</v>
      </c>
    </row>
    <row r="36703" spans="1:10">
      <c r="A36703">
        <v>720036</v>
      </c>
      <c r="B36703" t="s">
        <v>5827</v>
      </c>
      <c r="C36703" t="s">
        <v>1995</v>
      </c>
      <c r="E36703" s="1">
        <v>13179</v>
      </c>
      <c r="I36703" t="s">
        <v>5823</v>
      </c>
      <c r="J36703">
        <v>912</v>
      </c>
    </row>
    <row r="36704" spans="1:10">
      <c r="A36704">
        <v>720060</v>
      </c>
      <c r="B36704" t="s">
        <v>5827</v>
      </c>
      <c r="C36704" t="s">
        <v>1155</v>
      </c>
      <c r="E36704" s="1">
        <v>3253</v>
      </c>
      <c r="I36704" t="s">
        <v>5823</v>
      </c>
      <c r="J36704" s="1">
        <v>1632</v>
      </c>
    </row>
    <row r="36705" spans="1:10">
      <c r="A36705">
        <v>720061</v>
      </c>
      <c r="B36705" t="s">
        <v>5827</v>
      </c>
      <c r="C36705" t="s">
        <v>160</v>
      </c>
      <c r="E36705" s="1">
        <v>7218</v>
      </c>
      <c r="I36705" t="s">
        <v>5823</v>
      </c>
      <c r="J36705" s="1">
        <v>5088</v>
      </c>
    </row>
    <row r="36706" spans="1:10">
      <c r="A36706">
        <v>720122</v>
      </c>
      <c r="B36706" t="s">
        <v>5827</v>
      </c>
      <c r="C36706" t="s">
        <v>43693</v>
      </c>
      <c r="E36706" s="1">
        <v>2336</v>
      </c>
      <c r="I36706" t="s">
        <v>5823</v>
      </c>
      <c r="J36706" s="1">
        <v>1101</v>
      </c>
    </row>
    <row r="36707" spans="1:10">
      <c r="A36707">
        <v>720129</v>
      </c>
      <c r="B36707" t="s">
        <v>5827</v>
      </c>
      <c r="C36707" t="s">
        <v>5827</v>
      </c>
      <c r="E36707" s="1">
        <v>1744</v>
      </c>
      <c r="I36707" t="s">
        <v>5823</v>
      </c>
      <c r="J36707">
        <v>944</v>
      </c>
    </row>
    <row r="36708" spans="1:10">
      <c r="A36708">
        <v>720130</v>
      </c>
      <c r="B36708" t="s">
        <v>5827</v>
      </c>
      <c r="C36708" t="s">
        <v>5827</v>
      </c>
      <c r="E36708" s="1">
        <v>1733</v>
      </c>
      <c r="I36708" t="s">
        <v>5823</v>
      </c>
      <c r="J36708" s="1">
        <v>12915</v>
      </c>
    </row>
    <row r="36709" spans="1:10">
      <c r="A36709">
        <v>720134</v>
      </c>
      <c r="B36709" t="s">
        <v>5827</v>
      </c>
      <c r="C36709" t="s">
        <v>43697</v>
      </c>
      <c r="E36709" s="1">
        <v>1902</v>
      </c>
      <c r="I36709" t="s">
        <v>5823</v>
      </c>
      <c r="J36709" s="1">
        <v>10042</v>
      </c>
    </row>
    <row r="36710" spans="1:10">
      <c r="A36710">
        <v>720135</v>
      </c>
      <c r="B36710" t="s">
        <v>5827</v>
      </c>
      <c r="C36710" t="s">
        <v>43698</v>
      </c>
      <c r="E36710" s="1">
        <v>4087</v>
      </c>
      <c r="I36710" t="s">
        <v>5823</v>
      </c>
      <c r="J36710">
        <v>975</v>
      </c>
    </row>
    <row r="36711" spans="1:10">
      <c r="A36711">
        <v>720136</v>
      </c>
      <c r="B36711" t="s">
        <v>5827</v>
      </c>
      <c r="C36711" t="s">
        <v>160</v>
      </c>
      <c r="E36711" s="1">
        <v>13887</v>
      </c>
      <c r="I36711" t="s">
        <v>5823</v>
      </c>
      <c r="J36711" s="1">
        <v>8777</v>
      </c>
    </row>
    <row r="36712" spans="1:10">
      <c r="A36712">
        <v>720137</v>
      </c>
      <c r="B36712" t="s">
        <v>5827</v>
      </c>
      <c r="C36712" t="s">
        <v>160</v>
      </c>
      <c r="E36712" s="1">
        <v>20998</v>
      </c>
      <c r="I36712" t="s">
        <v>5823</v>
      </c>
      <c r="J36712" s="1">
        <v>4294</v>
      </c>
    </row>
    <row r="36713" spans="1:10">
      <c r="A36713">
        <v>720138</v>
      </c>
      <c r="B36713" t="s">
        <v>5827</v>
      </c>
      <c r="C36713" t="s">
        <v>160</v>
      </c>
      <c r="E36713" s="1">
        <v>7733</v>
      </c>
      <c r="I36713" t="s">
        <v>5823</v>
      </c>
      <c r="J36713" s="1">
        <v>16321</v>
      </c>
    </row>
    <row r="36714" spans="1:10">
      <c r="A36714">
        <v>720139</v>
      </c>
      <c r="B36714" t="s">
        <v>5827</v>
      </c>
      <c r="C36714" t="s">
        <v>160</v>
      </c>
      <c r="E36714" s="1">
        <v>5561</v>
      </c>
      <c r="I36714" t="s">
        <v>5823</v>
      </c>
      <c r="J36714" s="1">
        <v>1195</v>
      </c>
    </row>
    <row r="36715" spans="1:10">
      <c r="A36715">
        <v>720141</v>
      </c>
      <c r="B36715" t="s">
        <v>5827</v>
      </c>
      <c r="C36715" t="s">
        <v>160</v>
      </c>
      <c r="E36715" s="1">
        <v>3762</v>
      </c>
      <c r="I36715" t="s">
        <v>5823</v>
      </c>
      <c r="J36715" s="1">
        <v>9517</v>
      </c>
    </row>
    <row r="36716" spans="1:10">
      <c r="A36716">
        <v>720142</v>
      </c>
      <c r="B36716" t="s">
        <v>5827</v>
      </c>
      <c r="C36716" t="s">
        <v>43704</v>
      </c>
      <c r="E36716" s="1">
        <v>4840</v>
      </c>
      <c r="I36716" t="s">
        <v>5823</v>
      </c>
      <c r="J36716" s="1">
        <v>2261</v>
      </c>
    </row>
    <row r="36717" spans="1:10">
      <c r="A36717">
        <v>720143</v>
      </c>
      <c r="B36717" t="s">
        <v>5827</v>
      </c>
      <c r="C36717" t="s">
        <v>43677</v>
      </c>
      <c r="E36717" s="1">
        <v>4282</v>
      </c>
      <c r="I36717" t="s">
        <v>5823</v>
      </c>
      <c r="J36717" s="1">
        <v>1133</v>
      </c>
    </row>
    <row r="36718" spans="1:10">
      <c r="A36718">
        <v>720194</v>
      </c>
      <c r="B36718" t="s">
        <v>5827</v>
      </c>
      <c r="C36718" t="s">
        <v>43706</v>
      </c>
      <c r="E36718" s="1">
        <v>1246</v>
      </c>
      <c r="I36718" t="s">
        <v>5823</v>
      </c>
      <c r="J36718">
        <v>441</v>
      </c>
    </row>
    <row r="36719" spans="1:10">
      <c r="A36719">
        <v>720198</v>
      </c>
      <c r="B36719" t="s">
        <v>5827</v>
      </c>
      <c r="C36719" t="s">
        <v>43662</v>
      </c>
      <c r="E36719">
        <v>813</v>
      </c>
      <c r="I36719" t="s">
        <v>5823</v>
      </c>
      <c r="J36719">
        <v>58</v>
      </c>
    </row>
    <row r="36720" spans="1:10">
      <c r="A36720">
        <v>720209</v>
      </c>
      <c r="B36720" t="s">
        <v>5827</v>
      </c>
      <c r="C36720" t="s">
        <v>1995</v>
      </c>
      <c r="D36720" t="s">
        <v>43707</v>
      </c>
      <c r="E36720" s="1">
        <v>4705</v>
      </c>
      <c r="I36720" t="s">
        <v>5823</v>
      </c>
      <c r="J36720" s="1">
        <v>2882</v>
      </c>
    </row>
    <row r="36721" spans="1:10">
      <c r="A36721">
        <v>720210</v>
      </c>
      <c r="B36721" t="s">
        <v>5827</v>
      </c>
      <c r="C36721" t="s">
        <v>43709</v>
      </c>
      <c r="E36721">
        <v>937</v>
      </c>
      <c r="I36721" t="s">
        <v>5823</v>
      </c>
      <c r="J36721" s="1">
        <v>1086</v>
      </c>
    </row>
    <row r="36722" spans="1:10">
      <c r="A36722">
        <v>720211</v>
      </c>
      <c r="B36722" t="s">
        <v>5827</v>
      </c>
      <c r="C36722" t="s">
        <v>43677</v>
      </c>
      <c r="E36722" s="1">
        <v>1152</v>
      </c>
      <c r="I36722" t="s">
        <v>5823</v>
      </c>
      <c r="J36722">
        <v>66</v>
      </c>
    </row>
    <row r="36723" spans="1:10">
      <c r="A36723">
        <v>720266</v>
      </c>
      <c r="B36723" t="s">
        <v>5827</v>
      </c>
      <c r="C36723" t="s">
        <v>1155</v>
      </c>
      <c r="E36723" s="1">
        <v>1617</v>
      </c>
      <c r="I36723" t="s">
        <v>5823</v>
      </c>
      <c r="J36723">
        <v>833</v>
      </c>
    </row>
    <row r="36724" spans="1:10">
      <c r="A36724">
        <v>720268</v>
      </c>
      <c r="B36724" t="s">
        <v>5827</v>
      </c>
      <c r="C36724" t="s">
        <v>1155</v>
      </c>
      <c r="E36724" s="1">
        <v>4228</v>
      </c>
      <c r="I36724" t="s">
        <v>5823</v>
      </c>
      <c r="J36724" s="1">
        <v>7361</v>
      </c>
    </row>
    <row r="36725" spans="1:10">
      <c r="A36725">
        <v>720269</v>
      </c>
      <c r="B36725" t="s">
        <v>5827</v>
      </c>
      <c r="C36725" t="s">
        <v>43682</v>
      </c>
      <c r="E36725" s="1">
        <v>1545</v>
      </c>
      <c r="I36725" t="s">
        <v>5823</v>
      </c>
      <c r="J36725">
        <v>437</v>
      </c>
    </row>
    <row r="36726" spans="1:10">
      <c r="A36726">
        <v>720270</v>
      </c>
      <c r="B36726" t="s">
        <v>5827</v>
      </c>
      <c r="C36726" t="s">
        <v>43682</v>
      </c>
      <c r="E36726">
        <v>744</v>
      </c>
      <c r="I36726" t="s">
        <v>5823</v>
      </c>
      <c r="J36726">
        <v>967</v>
      </c>
    </row>
    <row r="36727" spans="1:10">
      <c r="A36727">
        <v>720271</v>
      </c>
      <c r="B36727" t="s">
        <v>5827</v>
      </c>
      <c r="C36727" t="s">
        <v>31955</v>
      </c>
      <c r="E36727" s="1">
        <v>1968</v>
      </c>
      <c r="I36727" t="s">
        <v>5823</v>
      </c>
      <c r="J36727" s="1">
        <v>5551</v>
      </c>
    </row>
    <row r="36728" spans="1:10">
      <c r="A36728">
        <v>720272</v>
      </c>
      <c r="B36728" t="s">
        <v>5827</v>
      </c>
      <c r="C36728" t="s">
        <v>160</v>
      </c>
      <c r="E36728" s="1">
        <v>7130</v>
      </c>
      <c r="I36728" t="s">
        <v>5823</v>
      </c>
      <c r="J36728" s="1">
        <v>2684</v>
      </c>
    </row>
    <row r="36729" spans="1:10">
      <c r="A36729">
        <v>720273</v>
      </c>
      <c r="B36729" t="s">
        <v>5827</v>
      </c>
      <c r="C36729" t="s">
        <v>160</v>
      </c>
      <c r="E36729" s="1">
        <v>18532</v>
      </c>
      <c r="I36729" t="s">
        <v>5823</v>
      </c>
      <c r="J36729" s="1">
        <v>1676</v>
      </c>
    </row>
    <row r="36730" spans="1:10">
      <c r="A36730">
        <v>720274</v>
      </c>
      <c r="B36730" t="s">
        <v>5827</v>
      </c>
      <c r="C36730" t="s">
        <v>43674</v>
      </c>
      <c r="E36730">
        <v>626</v>
      </c>
      <c r="I36730" t="s">
        <v>5823</v>
      </c>
      <c r="J36730" s="1">
        <v>6955</v>
      </c>
    </row>
    <row r="36731" spans="1:10">
      <c r="A36731">
        <v>720291</v>
      </c>
      <c r="B36731" t="s">
        <v>5827</v>
      </c>
      <c r="C36731" t="s">
        <v>43668</v>
      </c>
      <c r="E36731" s="1">
        <v>9460</v>
      </c>
      <c r="I36731" t="s">
        <v>5823</v>
      </c>
      <c r="J36731">
        <v>679</v>
      </c>
    </row>
    <row r="36732" spans="1:10">
      <c r="A36732">
        <v>720292</v>
      </c>
      <c r="B36732" t="s">
        <v>5827</v>
      </c>
      <c r="C36732" t="s">
        <v>43668</v>
      </c>
      <c r="E36732" s="1">
        <v>9321</v>
      </c>
      <c r="I36732" t="s">
        <v>5823</v>
      </c>
      <c r="J36732" s="1">
        <v>1513</v>
      </c>
    </row>
    <row r="36733" spans="1:10">
      <c r="A36733">
        <v>720293</v>
      </c>
      <c r="B36733" t="s">
        <v>5827</v>
      </c>
      <c r="C36733" t="s">
        <v>43722</v>
      </c>
      <c r="E36733" s="1">
        <v>4005</v>
      </c>
      <c r="I36733" t="s">
        <v>5823</v>
      </c>
      <c r="J36733" s="1">
        <v>1200</v>
      </c>
    </row>
    <row r="36734" spans="1:10">
      <c r="A36734">
        <v>720294</v>
      </c>
      <c r="B36734" t="s">
        <v>5827</v>
      </c>
      <c r="C36734" t="s">
        <v>43693</v>
      </c>
      <c r="E36734" s="1">
        <v>3404</v>
      </c>
      <c r="I36734" t="s">
        <v>5823</v>
      </c>
      <c r="J36734">
        <v>383</v>
      </c>
    </row>
    <row r="36735" spans="1:10">
      <c r="A36735">
        <v>720296</v>
      </c>
      <c r="B36735" t="s">
        <v>5827</v>
      </c>
      <c r="C36735" t="s">
        <v>43693</v>
      </c>
      <c r="E36735" s="1">
        <v>3401</v>
      </c>
      <c r="I36735" t="s">
        <v>5823</v>
      </c>
      <c r="J36735" s="1">
        <v>4288</v>
      </c>
    </row>
    <row r="36736" spans="1:10">
      <c r="A36736">
        <v>720298</v>
      </c>
      <c r="B36736" t="s">
        <v>5827</v>
      </c>
      <c r="C36736" t="s">
        <v>160</v>
      </c>
      <c r="E36736" s="1">
        <v>5464</v>
      </c>
      <c r="I36736" t="s">
        <v>5823</v>
      </c>
      <c r="J36736">
        <v>641</v>
      </c>
    </row>
    <row r="36737" spans="1:10">
      <c r="A36737">
        <v>720333</v>
      </c>
      <c r="B36737" t="s">
        <v>5827</v>
      </c>
      <c r="C36737" t="s">
        <v>43709</v>
      </c>
      <c r="E36737">
        <v>865</v>
      </c>
      <c r="I36737" t="s">
        <v>5823</v>
      </c>
      <c r="J36737">
        <v>377</v>
      </c>
    </row>
    <row r="36738" spans="1:10">
      <c r="A36738">
        <v>720334</v>
      </c>
      <c r="B36738" t="s">
        <v>5827</v>
      </c>
      <c r="C36738" t="s">
        <v>43682</v>
      </c>
      <c r="E36738" s="1">
        <v>1956</v>
      </c>
      <c r="I36738" t="s">
        <v>5823</v>
      </c>
      <c r="J36738">
        <v>834</v>
      </c>
    </row>
    <row r="36739" spans="1:10">
      <c r="A36739">
        <v>720335</v>
      </c>
      <c r="B36739" t="s">
        <v>5827</v>
      </c>
      <c r="C36739" t="s">
        <v>43682</v>
      </c>
      <c r="E36739" s="1">
        <v>4376</v>
      </c>
      <c r="I36739" t="s">
        <v>5823</v>
      </c>
      <c r="J36739">
        <v>23</v>
      </c>
    </row>
    <row r="36740" spans="1:10">
      <c r="A36740">
        <v>720336</v>
      </c>
      <c r="B36740" t="s">
        <v>5827</v>
      </c>
      <c r="C36740" t="s">
        <v>1995</v>
      </c>
      <c r="E36740" s="1">
        <v>7798</v>
      </c>
      <c r="I36740" t="s">
        <v>5823</v>
      </c>
      <c r="J36740" s="1">
        <v>1470</v>
      </c>
    </row>
    <row r="36741" spans="1:10">
      <c r="A36741">
        <v>720337</v>
      </c>
      <c r="B36741" t="s">
        <v>5827</v>
      </c>
      <c r="C36741" t="s">
        <v>1995</v>
      </c>
      <c r="D36741" t="s">
        <v>7929</v>
      </c>
      <c r="E36741" s="1">
        <v>9277</v>
      </c>
      <c r="I36741" t="s">
        <v>5823</v>
      </c>
      <c r="J36741">
        <v>472</v>
      </c>
    </row>
    <row r="36742" spans="1:10">
      <c r="A36742">
        <v>720367</v>
      </c>
      <c r="B36742" t="s">
        <v>5827</v>
      </c>
      <c r="C36742" t="s">
        <v>43697</v>
      </c>
      <c r="E36742" s="1">
        <v>1512</v>
      </c>
      <c r="I36742" t="s">
        <v>5823</v>
      </c>
      <c r="J36742" s="1">
        <v>8460</v>
      </c>
    </row>
    <row r="36743" spans="1:10">
      <c r="A36743">
        <v>720368</v>
      </c>
      <c r="B36743" t="s">
        <v>5827</v>
      </c>
      <c r="C36743" t="s">
        <v>43668</v>
      </c>
      <c r="E36743" s="1">
        <v>2102</v>
      </c>
      <c r="I36743" t="s">
        <v>5823</v>
      </c>
      <c r="J36743">
        <v>894</v>
      </c>
    </row>
    <row r="36744" spans="1:10">
      <c r="A36744">
        <v>720369</v>
      </c>
      <c r="B36744" t="s">
        <v>5827</v>
      </c>
      <c r="C36744" t="s">
        <v>43668</v>
      </c>
      <c r="E36744" s="1">
        <v>1250</v>
      </c>
      <c r="I36744" t="s">
        <v>5823</v>
      </c>
      <c r="J36744" s="1">
        <v>1017</v>
      </c>
    </row>
    <row r="36745" spans="1:10">
      <c r="A36745">
        <v>720390</v>
      </c>
      <c r="B36745" t="s">
        <v>5827</v>
      </c>
      <c r="C36745" t="s">
        <v>31955</v>
      </c>
      <c r="E36745" s="1">
        <v>2519</v>
      </c>
      <c r="I36745" t="s">
        <v>5823</v>
      </c>
      <c r="J36745" s="1">
        <v>1134</v>
      </c>
    </row>
    <row r="36746" spans="1:10">
      <c r="A36746">
        <v>720407</v>
      </c>
      <c r="B36746" t="s">
        <v>5827</v>
      </c>
      <c r="C36746" t="s">
        <v>43662</v>
      </c>
      <c r="E36746" s="1">
        <v>1422</v>
      </c>
      <c r="I36746" t="s">
        <v>5823</v>
      </c>
      <c r="J36746" s="1">
        <v>1099</v>
      </c>
    </row>
    <row r="36747" spans="1:10">
      <c r="A36747">
        <v>720409</v>
      </c>
      <c r="B36747" t="s">
        <v>5827</v>
      </c>
      <c r="C36747" t="s">
        <v>43677</v>
      </c>
      <c r="D36747" t="s">
        <v>15151</v>
      </c>
      <c r="E36747">
        <v>746</v>
      </c>
      <c r="I36747" t="s">
        <v>5823</v>
      </c>
      <c r="J36747">
        <v>351</v>
      </c>
    </row>
    <row r="36748" spans="1:10">
      <c r="A36748">
        <v>720424</v>
      </c>
      <c r="B36748" t="s">
        <v>5827</v>
      </c>
      <c r="C36748" t="s">
        <v>43736</v>
      </c>
      <c r="E36748" s="1">
        <v>1484</v>
      </c>
      <c r="I36748" t="s">
        <v>5823</v>
      </c>
      <c r="J36748">
        <v>311</v>
      </c>
    </row>
    <row r="36749" spans="1:10">
      <c r="A36749">
        <v>720425</v>
      </c>
      <c r="B36749" t="s">
        <v>5827</v>
      </c>
      <c r="C36749" t="s">
        <v>43698</v>
      </c>
      <c r="E36749" s="1">
        <v>2293</v>
      </c>
      <c r="I36749" t="s">
        <v>5823</v>
      </c>
      <c r="J36749">
        <v>931</v>
      </c>
    </row>
    <row r="36750" spans="1:10">
      <c r="A36750">
        <v>720426</v>
      </c>
      <c r="B36750" t="s">
        <v>5827</v>
      </c>
      <c r="C36750" t="s">
        <v>160</v>
      </c>
      <c r="E36750" s="1">
        <v>3177</v>
      </c>
      <c r="I36750" t="s">
        <v>5823</v>
      </c>
      <c r="J36750" s="1">
        <v>1359</v>
      </c>
    </row>
    <row r="36751" spans="1:10">
      <c r="A36751">
        <v>720460</v>
      </c>
      <c r="B36751" t="s">
        <v>5827</v>
      </c>
      <c r="C36751" t="s">
        <v>43682</v>
      </c>
      <c r="E36751" s="1">
        <v>3412</v>
      </c>
      <c r="I36751" t="s">
        <v>5823</v>
      </c>
      <c r="J36751" s="1">
        <v>4138</v>
      </c>
    </row>
    <row r="36752" spans="1:10">
      <c r="A36752">
        <v>720480</v>
      </c>
      <c r="B36752" t="s">
        <v>5827</v>
      </c>
      <c r="C36752" t="s">
        <v>160</v>
      </c>
      <c r="E36752" s="1">
        <v>4107</v>
      </c>
      <c r="I36752" t="s">
        <v>5823</v>
      </c>
      <c r="J36752" s="1">
        <v>1379</v>
      </c>
    </row>
    <row r="36753" spans="1:10">
      <c r="A36753">
        <v>720900</v>
      </c>
      <c r="B36753" t="s">
        <v>5827</v>
      </c>
      <c r="C36753" t="s">
        <v>43722</v>
      </c>
      <c r="D36753" t="s">
        <v>36495</v>
      </c>
      <c r="E36753">
        <v>746</v>
      </c>
      <c r="I36753" t="s">
        <v>5823</v>
      </c>
      <c r="J36753" s="1">
        <v>21144</v>
      </c>
    </row>
    <row r="36754" spans="1:10">
      <c r="A36754">
        <v>720910</v>
      </c>
      <c r="B36754" t="s">
        <v>5827</v>
      </c>
      <c r="C36754" t="s">
        <v>43722</v>
      </c>
      <c r="D36754" t="s">
        <v>36495</v>
      </c>
      <c r="E36754">
        <v>893</v>
      </c>
      <c r="I36754" t="s">
        <v>5823</v>
      </c>
      <c r="J36754" s="1">
        <v>1679</v>
      </c>
    </row>
    <row r="36755" spans="1:10">
      <c r="A36755">
        <v>721200</v>
      </c>
      <c r="B36755" t="s">
        <v>5827</v>
      </c>
      <c r="C36755" t="s">
        <v>43682</v>
      </c>
      <c r="D36755" t="s">
        <v>43659</v>
      </c>
      <c r="E36755" s="1">
        <v>2199</v>
      </c>
      <c r="I36755" t="s">
        <v>5823</v>
      </c>
      <c r="J36755" s="1">
        <v>2702</v>
      </c>
    </row>
    <row r="36756" spans="1:10">
      <c r="A36756">
        <v>721201</v>
      </c>
      <c r="B36756" t="s">
        <v>5827</v>
      </c>
      <c r="C36756" t="s">
        <v>43682</v>
      </c>
      <c r="D36756" t="s">
        <v>20462</v>
      </c>
      <c r="E36756">
        <v>871</v>
      </c>
      <c r="I36756" t="s">
        <v>5823</v>
      </c>
      <c r="J36756" s="1">
        <v>4225</v>
      </c>
    </row>
    <row r="36757" spans="1:10">
      <c r="A36757">
        <v>721202</v>
      </c>
      <c r="B36757" t="s">
        <v>5827</v>
      </c>
      <c r="C36757" t="s">
        <v>160</v>
      </c>
      <c r="D36757" t="s">
        <v>15151</v>
      </c>
      <c r="E36757">
        <v>818</v>
      </c>
      <c r="I36757" t="s">
        <v>5823</v>
      </c>
      <c r="J36757" s="1">
        <v>1403</v>
      </c>
    </row>
    <row r="36758" spans="1:10">
      <c r="A36758">
        <v>721203</v>
      </c>
      <c r="B36758" t="s">
        <v>5827</v>
      </c>
      <c r="C36758" t="s">
        <v>160</v>
      </c>
      <c r="D36758" t="s">
        <v>7075</v>
      </c>
      <c r="E36758" s="1">
        <v>2005</v>
      </c>
      <c r="I36758" t="s">
        <v>5823</v>
      </c>
      <c r="J36758">
        <v>889</v>
      </c>
    </row>
    <row r="36759" spans="1:10">
      <c r="A36759">
        <v>721204</v>
      </c>
      <c r="B36759" t="s">
        <v>5827</v>
      </c>
      <c r="C36759" t="s">
        <v>160</v>
      </c>
      <c r="D36759" t="s">
        <v>43743</v>
      </c>
      <c r="E36759" s="1">
        <v>2334</v>
      </c>
      <c r="I36759" t="s">
        <v>5823</v>
      </c>
      <c r="J36759" s="1">
        <v>4279</v>
      </c>
    </row>
    <row r="36760" spans="1:10">
      <c r="A36760">
        <v>721205</v>
      </c>
      <c r="B36760" t="s">
        <v>5827</v>
      </c>
      <c r="C36760" t="s">
        <v>160</v>
      </c>
      <c r="D36760" t="s">
        <v>43743</v>
      </c>
      <c r="E36760" s="1">
        <v>1511</v>
      </c>
      <c r="I36760" t="s">
        <v>5823</v>
      </c>
      <c r="J36760" s="1">
        <v>1036</v>
      </c>
    </row>
    <row r="36761" spans="1:10">
      <c r="A36761">
        <v>721206</v>
      </c>
      <c r="B36761" t="s">
        <v>5827</v>
      </c>
      <c r="C36761" t="s">
        <v>160</v>
      </c>
      <c r="D36761" t="s">
        <v>43743</v>
      </c>
      <c r="E36761" s="1">
        <v>2542</v>
      </c>
      <c r="I36761" t="s">
        <v>5823</v>
      </c>
      <c r="J36761">
        <v>204</v>
      </c>
    </row>
    <row r="36762" spans="1:10">
      <c r="A36762">
        <v>721207</v>
      </c>
      <c r="B36762" t="s">
        <v>5827</v>
      </c>
      <c r="C36762" t="s">
        <v>160</v>
      </c>
      <c r="D36762" t="s">
        <v>26532</v>
      </c>
      <c r="E36762" s="1">
        <v>5400</v>
      </c>
      <c r="I36762" t="s">
        <v>5823</v>
      </c>
      <c r="J36762">
        <v>482</v>
      </c>
    </row>
    <row r="36763" spans="1:10">
      <c r="A36763">
        <v>721208</v>
      </c>
      <c r="B36763" t="s">
        <v>5827</v>
      </c>
      <c r="C36763" t="s">
        <v>160</v>
      </c>
      <c r="D36763" t="s">
        <v>26532</v>
      </c>
      <c r="E36763" s="1">
        <v>6820</v>
      </c>
      <c r="I36763" t="s">
        <v>5823</v>
      </c>
      <c r="J36763">
        <v>140</v>
      </c>
    </row>
    <row r="36764" spans="1:10">
      <c r="A36764">
        <v>721209</v>
      </c>
      <c r="B36764" t="s">
        <v>5827</v>
      </c>
      <c r="C36764" t="s">
        <v>160</v>
      </c>
      <c r="D36764" t="s">
        <v>26532</v>
      </c>
      <c r="E36764" s="1">
        <v>2256</v>
      </c>
      <c r="I36764" t="s">
        <v>5823</v>
      </c>
      <c r="J36764">
        <v>195</v>
      </c>
    </row>
    <row r="36765" spans="1:10">
      <c r="A36765">
        <v>721210</v>
      </c>
      <c r="B36765" t="s">
        <v>5827</v>
      </c>
      <c r="C36765" t="s">
        <v>160</v>
      </c>
      <c r="D36765" t="s">
        <v>8495</v>
      </c>
      <c r="E36765" s="1">
        <v>3905</v>
      </c>
      <c r="I36765" t="s">
        <v>5823</v>
      </c>
      <c r="J36765">
        <v>259</v>
      </c>
    </row>
    <row r="36766" spans="1:10">
      <c r="A36766">
        <v>721211</v>
      </c>
      <c r="B36766" t="s">
        <v>5827</v>
      </c>
      <c r="C36766" t="s">
        <v>160</v>
      </c>
      <c r="D36766" t="s">
        <v>8495</v>
      </c>
      <c r="E36766" s="1">
        <v>3878</v>
      </c>
      <c r="I36766" t="s">
        <v>5823</v>
      </c>
      <c r="J36766" s="1">
        <v>1287</v>
      </c>
    </row>
    <row r="36767" spans="1:10">
      <c r="A36767">
        <v>721212</v>
      </c>
      <c r="B36767" t="s">
        <v>5827</v>
      </c>
      <c r="C36767" t="s">
        <v>160</v>
      </c>
      <c r="D36767" t="s">
        <v>8495</v>
      </c>
      <c r="E36767" s="1">
        <v>3147</v>
      </c>
      <c r="I36767" t="s">
        <v>5823</v>
      </c>
      <c r="J36767">
        <v>368</v>
      </c>
    </row>
    <row r="36768" spans="1:10">
      <c r="A36768">
        <v>721213</v>
      </c>
      <c r="B36768" t="s">
        <v>5827</v>
      </c>
      <c r="C36768" t="s">
        <v>160</v>
      </c>
      <c r="D36768" t="s">
        <v>8495</v>
      </c>
      <c r="E36768" s="1">
        <v>2699</v>
      </c>
      <c r="I36768" t="s">
        <v>5823</v>
      </c>
      <c r="J36768" s="1">
        <v>4158</v>
      </c>
    </row>
    <row r="36769" spans="1:10">
      <c r="A36769">
        <v>721214</v>
      </c>
      <c r="B36769" t="s">
        <v>5827</v>
      </c>
      <c r="C36769" t="s">
        <v>160</v>
      </c>
      <c r="D36769" t="s">
        <v>43749</v>
      </c>
      <c r="E36769" s="1">
        <v>1524</v>
      </c>
      <c r="I36769" t="s">
        <v>5823</v>
      </c>
      <c r="J36769" s="1">
        <v>2880</v>
      </c>
    </row>
    <row r="36770" spans="1:10">
      <c r="A36770">
        <v>721215</v>
      </c>
      <c r="B36770" t="s">
        <v>5827</v>
      </c>
      <c r="C36770" t="s">
        <v>160</v>
      </c>
      <c r="D36770" t="s">
        <v>10160</v>
      </c>
      <c r="E36770" s="1">
        <v>1426</v>
      </c>
      <c r="I36770" t="s">
        <v>5823</v>
      </c>
      <c r="J36770" s="1">
        <v>9389</v>
      </c>
    </row>
    <row r="36771" spans="1:10">
      <c r="A36771">
        <v>721216</v>
      </c>
      <c r="B36771" t="s">
        <v>5827</v>
      </c>
      <c r="C36771" t="s">
        <v>160</v>
      </c>
      <c r="D36771" t="s">
        <v>8691</v>
      </c>
      <c r="E36771" s="1">
        <v>1462</v>
      </c>
      <c r="I36771" t="s">
        <v>5823</v>
      </c>
      <c r="J36771" s="1">
        <v>3899</v>
      </c>
    </row>
    <row r="36772" spans="1:10">
      <c r="A36772">
        <v>721217</v>
      </c>
      <c r="B36772" t="s">
        <v>5827</v>
      </c>
      <c r="C36772" t="s">
        <v>160</v>
      </c>
      <c r="D36772" t="s">
        <v>8691</v>
      </c>
      <c r="E36772" s="1">
        <v>2085</v>
      </c>
      <c r="I36772" t="s">
        <v>5823</v>
      </c>
      <c r="J36772" s="1">
        <v>2517</v>
      </c>
    </row>
    <row r="36773" spans="1:10">
      <c r="A36773">
        <v>721218</v>
      </c>
      <c r="B36773" t="s">
        <v>5827</v>
      </c>
      <c r="C36773" t="s">
        <v>160</v>
      </c>
      <c r="D36773" t="s">
        <v>8691</v>
      </c>
      <c r="E36773" s="1">
        <v>2266</v>
      </c>
      <c r="I36773" t="s">
        <v>5823</v>
      </c>
      <c r="J36773">
        <v>433</v>
      </c>
    </row>
    <row r="36774" spans="1:10">
      <c r="A36774">
        <v>721219</v>
      </c>
      <c r="B36774" t="s">
        <v>5827</v>
      </c>
      <c r="C36774" t="s">
        <v>160</v>
      </c>
      <c r="D36774" t="s">
        <v>8691</v>
      </c>
      <c r="E36774" s="1">
        <v>2351</v>
      </c>
      <c r="I36774" t="s">
        <v>5823</v>
      </c>
      <c r="J36774" s="1">
        <v>1075</v>
      </c>
    </row>
    <row r="36775" spans="1:10">
      <c r="A36775">
        <v>721220</v>
      </c>
      <c r="B36775" t="s">
        <v>5827</v>
      </c>
      <c r="C36775" t="s">
        <v>160</v>
      </c>
      <c r="D36775" t="s">
        <v>8691</v>
      </c>
      <c r="E36775" s="1">
        <v>2552</v>
      </c>
      <c r="I36775" t="s">
        <v>5823</v>
      </c>
      <c r="J36775" s="1">
        <v>16222</v>
      </c>
    </row>
    <row r="36776" spans="1:10">
      <c r="A36776">
        <v>721221</v>
      </c>
      <c r="B36776" t="s">
        <v>5827</v>
      </c>
      <c r="C36776" t="s">
        <v>160</v>
      </c>
      <c r="D36776" t="s">
        <v>8691</v>
      </c>
      <c r="E36776" s="1">
        <v>2969</v>
      </c>
      <c r="I36776" t="s">
        <v>5823</v>
      </c>
      <c r="J36776" s="1">
        <v>7985</v>
      </c>
    </row>
    <row r="36777" spans="1:10">
      <c r="A36777">
        <v>721222</v>
      </c>
      <c r="B36777" t="s">
        <v>5827</v>
      </c>
      <c r="C36777" t="s">
        <v>160</v>
      </c>
      <c r="D36777" t="s">
        <v>18490</v>
      </c>
      <c r="E36777" s="1">
        <v>2251</v>
      </c>
      <c r="I36777" t="s">
        <v>5823</v>
      </c>
      <c r="J36777" s="1">
        <v>4127</v>
      </c>
    </row>
    <row r="36778" spans="1:10">
      <c r="A36778">
        <v>721223</v>
      </c>
      <c r="B36778" t="s">
        <v>5827</v>
      </c>
      <c r="C36778" t="s">
        <v>160</v>
      </c>
      <c r="D36778" t="s">
        <v>43750</v>
      </c>
      <c r="E36778" s="1">
        <v>2045</v>
      </c>
      <c r="I36778" t="s">
        <v>5823</v>
      </c>
      <c r="J36778" s="1">
        <v>2944</v>
      </c>
    </row>
    <row r="36779" spans="1:10">
      <c r="A36779">
        <v>721224</v>
      </c>
      <c r="B36779" t="s">
        <v>5827</v>
      </c>
      <c r="C36779" t="s">
        <v>1995</v>
      </c>
      <c r="D36779" t="s">
        <v>33035</v>
      </c>
      <c r="E36779" s="1">
        <v>8060</v>
      </c>
      <c r="I36779" t="s">
        <v>5823</v>
      </c>
      <c r="J36779" s="1">
        <v>1518</v>
      </c>
    </row>
    <row r="36780" spans="1:10">
      <c r="A36780">
        <v>721225</v>
      </c>
      <c r="B36780" t="s">
        <v>5827</v>
      </c>
      <c r="C36780" t="s">
        <v>1995</v>
      </c>
      <c r="D36780" t="s">
        <v>8149</v>
      </c>
      <c r="E36780" s="1">
        <v>8735</v>
      </c>
      <c r="I36780" t="s">
        <v>5823</v>
      </c>
      <c r="J36780" s="1">
        <v>1205</v>
      </c>
    </row>
    <row r="36781" spans="1:10">
      <c r="A36781">
        <v>721226</v>
      </c>
      <c r="B36781" t="s">
        <v>5827</v>
      </c>
      <c r="C36781" t="s">
        <v>1995</v>
      </c>
      <c r="D36781" t="s">
        <v>8149</v>
      </c>
      <c r="E36781" s="1">
        <v>2026</v>
      </c>
      <c r="I36781" t="s">
        <v>5823</v>
      </c>
      <c r="J36781" s="1">
        <v>3512</v>
      </c>
    </row>
    <row r="36782" spans="1:10">
      <c r="A36782">
        <v>721227</v>
      </c>
      <c r="B36782" t="s">
        <v>5827</v>
      </c>
      <c r="C36782" t="s">
        <v>1995</v>
      </c>
      <c r="D36782" t="s">
        <v>43755</v>
      </c>
      <c r="E36782">
        <v>149</v>
      </c>
      <c r="I36782" t="s">
        <v>5823</v>
      </c>
      <c r="J36782">
        <v>234</v>
      </c>
    </row>
    <row r="36783" spans="1:10">
      <c r="A36783">
        <v>722000</v>
      </c>
      <c r="B36783" t="s">
        <v>5827</v>
      </c>
      <c r="C36783" t="s">
        <v>1995</v>
      </c>
      <c r="D36783" t="s">
        <v>43659</v>
      </c>
      <c r="E36783" s="1">
        <v>2704</v>
      </c>
      <c r="I36783" t="s">
        <v>5823</v>
      </c>
      <c r="J36783" s="1">
        <v>5218</v>
      </c>
    </row>
    <row r="36784" spans="1:10">
      <c r="A36784">
        <v>722001</v>
      </c>
      <c r="B36784" t="s">
        <v>5827</v>
      </c>
      <c r="C36784" t="s">
        <v>160</v>
      </c>
      <c r="D36784" t="s">
        <v>43757</v>
      </c>
      <c r="E36784" s="1">
        <v>1081</v>
      </c>
      <c r="I36784" t="s">
        <v>5823</v>
      </c>
      <c r="J36784" s="1">
        <v>2782</v>
      </c>
    </row>
    <row r="36785" spans="1:10">
      <c r="A36785">
        <v>722004</v>
      </c>
      <c r="B36785" t="s">
        <v>5827</v>
      </c>
      <c r="C36785" t="s">
        <v>160</v>
      </c>
      <c r="D36785" t="s">
        <v>43759</v>
      </c>
      <c r="E36785" s="1">
        <v>2249</v>
      </c>
      <c r="I36785" t="s">
        <v>5823</v>
      </c>
      <c r="J36785" s="1">
        <v>1564</v>
      </c>
    </row>
    <row r="36786" spans="1:10">
      <c r="A36786">
        <v>722005</v>
      </c>
      <c r="B36786" t="s">
        <v>5827</v>
      </c>
      <c r="C36786" t="s">
        <v>160</v>
      </c>
      <c r="D36786" t="s">
        <v>43743</v>
      </c>
      <c r="E36786" s="1">
        <v>2574</v>
      </c>
      <c r="I36786" t="s">
        <v>5823</v>
      </c>
      <c r="J36786" s="1">
        <v>5485</v>
      </c>
    </row>
    <row r="36787" spans="1:10">
      <c r="A36787">
        <v>722006</v>
      </c>
      <c r="B36787" t="s">
        <v>5827</v>
      </c>
      <c r="C36787" t="s">
        <v>160</v>
      </c>
      <c r="D36787" t="s">
        <v>31456</v>
      </c>
      <c r="E36787" s="1">
        <v>1468</v>
      </c>
      <c r="I36787" t="s">
        <v>5823</v>
      </c>
      <c r="J36787" s="1">
        <v>5158</v>
      </c>
    </row>
    <row r="36788" spans="1:10">
      <c r="A36788">
        <v>722007</v>
      </c>
      <c r="B36788" t="s">
        <v>5827</v>
      </c>
      <c r="C36788" t="s">
        <v>160</v>
      </c>
      <c r="D36788" t="s">
        <v>43762</v>
      </c>
      <c r="E36788" s="1">
        <v>2060</v>
      </c>
      <c r="I36788" t="s">
        <v>5823</v>
      </c>
      <c r="J36788" s="1">
        <v>2481</v>
      </c>
    </row>
    <row r="36789" spans="1:10">
      <c r="A36789">
        <v>722008</v>
      </c>
      <c r="B36789" t="s">
        <v>5827</v>
      </c>
      <c r="C36789" t="s">
        <v>43736</v>
      </c>
      <c r="D36789" t="s">
        <v>43763</v>
      </c>
      <c r="E36789">
        <v>762</v>
      </c>
      <c r="I36789" t="s">
        <v>5823</v>
      </c>
      <c r="J36789" s="1">
        <v>3472</v>
      </c>
    </row>
    <row r="36790" spans="1:10">
      <c r="A36790">
        <v>722009</v>
      </c>
      <c r="B36790" t="s">
        <v>5827</v>
      </c>
      <c r="C36790" t="s">
        <v>2674</v>
      </c>
      <c r="D36790" t="s">
        <v>43766</v>
      </c>
      <c r="E36790" s="1">
        <v>1874</v>
      </c>
      <c r="I36790" t="s">
        <v>5823</v>
      </c>
      <c r="J36790" s="1">
        <v>1433</v>
      </c>
    </row>
    <row r="36791" spans="1:10">
      <c r="A36791">
        <v>722010</v>
      </c>
      <c r="B36791" t="s">
        <v>5827</v>
      </c>
      <c r="C36791" t="s">
        <v>1995</v>
      </c>
      <c r="D36791" t="s">
        <v>6578</v>
      </c>
      <c r="E36791">
        <v>511</v>
      </c>
      <c r="I36791" t="s">
        <v>5823</v>
      </c>
      <c r="J36791" s="1">
        <v>4654</v>
      </c>
    </row>
    <row r="36792" spans="1:10">
      <c r="A36792">
        <v>722011</v>
      </c>
      <c r="B36792" t="s">
        <v>5827</v>
      </c>
      <c r="C36792" t="s">
        <v>160</v>
      </c>
      <c r="D36792" t="s">
        <v>8495</v>
      </c>
      <c r="E36792" s="1">
        <v>3018</v>
      </c>
      <c r="I36792" t="s">
        <v>5823</v>
      </c>
      <c r="J36792">
        <v>675</v>
      </c>
    </row>
    <row r="36793" spans="1:10">
      <c r="A36793">
        <v>722101</v>
      </c>
      <c r="B36793" t="s">
        <v>5827</v>
      </c>
      <c r="C36793" t="s">
        <v>5827</v>
      </c>
      <c r="D36793" t="s">
        <v>43769</v>
      </c>
      <c r="E36793">
        <v>44</v>
      </c>
      <c r="I36793" t="s">
        <v>5823</v>
      </c>
      <c r="J36793">
        <v>0</v>
      </c>
    </row>
    <row r="36794" spans="1:10">
      <c r="A36794">
        <v>722102</v>
      </c>
      <c r="B36794" t="s">
        <v>5827</v>
      </c>
      <c r="C36794" t="s">
        <v>5827</v>
      </c>
      <c r="D36794" t="s">
        <v>22177</v>
      </c>
      <c r="E36794">
        <v>44</v>
      </c>
      <c r="I36794" t="s">
        <v>5823</v>
      </c>
      <c r="J36794">
        <v>0</v>
      </c>
    </row>
    <row r="36795" spans="1:10">
      <c r="A36795">
        <v>722103</v>
      </c>
      <c r="B36795" t="s">
        <v>5827</v>
      </c>
      <c r="C36795" t="s">
        <v>43773</v>
      </c>
      <c r="D36795" t="s">
        <v>43771</v>
      </c>
      <c r="E36795">
        <v>273</v>
      </c>
      <c r="I36795" t="s">
        <v>5823</v>
      </c>
      <c r="J36795">
        <v>0</v>
      </c>
    </row>
    <row r="36796" spans="1:10">
      <c r="A36796">
        <v>722104</v>
      </c>
      <c r="B36796" t="s">
        <v>5827</v>
      </c>
      <c r="C36796" t="s">
        <v>43773</v>
      </c>
      <c r="D36796" t="s">
        <v>43774</v>
      </c>
      <c r="E36796">
        <v>180</v>
      </c>
      <c r="I36796" t="s">
        <v>5823</v>
      </c>
      <c r="J36796">
        <v>0</v>
      </c>
    </row>
    <row r="36797" spans="1:10">
      <c r="A36797">
        <v>722105</v>
      </c>
      <c r="B36797" t="s">
        <v>5827</v>
      </c>
      <c r="C36797" t="s">
        <v>43773</v>
      </c>
      <c r="D36797" t="s">
        <v>22242</v>
      </c>
      <c r="E36797">
        <v>341</v>
      </c>
      <c r="I36797" t="s">
        <v>5823</v>
      </c>
      <c r="J36797">
        <v>0</v>
      </c>
    </row>
    <row r="36798" spans="1:10">
      <c r="A36798">
        <v>722106</v>
      </c>
      <c r="B36798" t="s">
        <v>5827</v>
      </c>
      <c r="C36798" t="s">
        <v>43697</v>
      </c>
      <c r="D36798" t="s">
        <v>43775</v>
      </c>
      <c r="E36798">
        <v>680</v>
      </c>
      <c r="I36798" t="s">
        <v>5823</v>
      </c>
      <c r="J36798">
        <v>0</v>
      </c>
    </row>
    <row r="36799" spans="1:10">
      <c r="A36799">
        <v>722107</v>
      </c>
      <c r="B36799" t="s">
        <v>5827</v>
      </c>
      <c r="C36799" t="s">
        <v>43722</v>
      </c>
      <c r="D36799" t="s">
        <v>43777</v>
      </c>
      <c r="E36799">
        <v>785</v>
      </c>
      <c r="I36799" t="s">
        <v>5823</v>
      </c>
      <c r="J36799">
        <v>0</v>
      </c>
    </row>
    <row r="36800" spans="1:10">
      <c r="A36800">
        <v>722108</v>
      </c>
      <c r="B36800" t="s">
        <v>5827</v>
      </c>
      <c r="C36800" t="s">
        <v>160</v>
      </c>
      <c r="D36800" t="s">
        <v>43778</v>
      </c>
      <c r="E36800" s="1">
        <v>1106</v>
      </c>
      <c r="I36800" t="s">
        <v>5823</v>
      </c>
      <c r="J36800">
        <v>0</v>
      </c>
    </row>
    <row r="36801" spans="1:10">
      <c r="A36801">
        <v>722109</v>
      </c>
      <c r="B36801" t="s">
        <v>5827</v>
      </c>
      <c r="C36801" t="s">
        <v>43677</v>
      </c>
      <c r="D36801" t="s">
        <v>43781</v>
      </c>
      <c r="E36801">
        <v>45</v>
      </c>
      <c r="I36801" t="s">
        <v>5823</v>
      </c>
      <c r="J36801">
        <v>0</v>
      </c>
    </row>
    <row r="36802" spans="1:10">
      <c r="A36802">
        <v>722111</v>
      </c>
      <c r="B36802" t="s">
        <v>5827</v>
      </c>
      <c r="C36802" t="s">
        <v>1995</v>
      </c>
      <c r="D36802" t="s">
        <v>9242</v>
      </c>
      <c r="E36802" s="1">
        <v>2318</v>
      </c>
      <c r="I36802" t="s">
        <v>5823</v>
      </c>
      <c r="J36802">
        <v>0</v>
      </c>
    </row>
    <row r="36803" spans="1:10">
      <c r="A36803">
        <v>722113</v>
      </c>
      <c r="B36803" t="s">
        <v>5827</v>
      </c>
      <c r="C36803" t="s">
        <v>43704</v>
      </c>
      <c r="D36803" t="s">
        <v>43783</v>
      </c>
      <c r="E36803">
        <v>258</v>
      </c>
      <c r="I36803" t="s">
        <v>5823</v>
      </c>
      <c r="J36803">
        <v>0</v>
      </c>
    </row>
    <row r="36804" spans="1:10">
      <c r="A36804">
        <v>722114</v>
      </c>
      <c r="B36804" t="s">
        <v>5827</v>
      </c>
      <c r="C36804" t="s">
        <v>43662</v>
      </c>
      <c r="D36804" t="s">
        <v>15150</v>
      </c>
      <c r="E36804">
        <v>308</v>
      </c>
      <c r="I36804" t="s">
        <v>5823</v>
      </c>
      <c r="J36804">
        <v>0</v>
      </c>
    </row>
    <row r="36805" spans="1:10">
      <c r="A36805">
        <v>722115</v>
      </c>
      <c r="B36805" t="s">
        <v>5827</v>
      </c>
      <c r="C36805" t="s">
        <v>43693</v>
      </c>
      <c r="D36805" t="s">
        <v>43785</v>
      </c>
      <c r="E36805">
        <v>381</v>
      </c>
      <c r="I36805" t="s">
        <v>5823</v>
      </c>
      <c r="J36805">
        <v>0</v>
      </c>
    </row>
    <row r="36806" spans="1:10">
      <c r="A36806">
        <v>725000</v>
      </c>
      <c r="B36806" t="s">
        <v>5827</v>
      </c>
      <c r="C36806" t="s">
        <v>43682</v>
      </c>
      <c r="D36806" t="s">
        <v>43787</v>
      </c>
      <c r="E36806">
        <v>336</v>
      </c>
      <c r="I36806" t="s">
        <v>5823</v>
      </c>
      <c r="J36806">
        <v>0</v>
      </c>
    </row>
    <row r="36807" spans="1:10">
      <c r="A36807">
        <v>725001</v>
      </c>
      <c r="B36807" t="s">
        <v>5827</v>
      </c>
      <c r="C36807" t="s">
        <v>160</v>
      </c>
      <c r="D36807" t="s">
        <v>23968</v>
      </c>
      <c r="E36807">
        <v>250</v>
      </c>
      <c r="I36807" t="s">
        <v>5823</v>
      </c>
      <c r="J36807">
        <v>0</v>
      </c>
    </row>
    <row r="36808" spans="1:10">
      <c r="A36808">
        <v>725002</v>
      </c>
      <c r="B36808" t="s">
        <v>5827</v>
      </c>
      <c r="C36808" t="s">
        <v>160</v>
      </c>
      <c r="D36808" t="s">
        <v>43789</v>
      </c>
      <c r="E36808">
        <v>270</v>
      </c>
      <c r="I36808" t="s">
        <v>5823</v>
      </c>
      <c r="J36808">
        <v>0</v>
      </c>
    </row>
    <row r="36809" spans="1:10">
      <c r="A36809">
        <v>725003</v>
      </c>
      <c r="B36809" t="s">
        <v>5827</v>
      </c>
      <c r="C36809" t="s">
        <v>160</v>
      </c>
      <c r="D36809" t="s">
        <v>43790</v>
      </c>
      <c r="E36809">
        <v>353</v>
      </c>
      <c r="I36809" t="s">
        <v>5823</v>
      </c>
      <c r="J36809" s="1">
        <v>1382</v>
      </c>
    </row>
    <row r="36810" spans="1:10">
      <c r="A36810">
        <v>725004</v>
      </c>
      <c r="B36810" t="s">
        <v>5827</v>
      </c>
      <c r="C36810" t="s">
        <v>160</v>
      </c>
      <c r="D36810" t="s">
        <v>43792</v>
      </c>
      <c r="E36810">
        <v>170</v>
      </c>
      <c r="I36810" t="s">
        <v>5823</v>
      </c>
      <c r="J36810" s="1">
        <v>14257</v>
      </c>
    </row>
    <row r="36811" spans="1:10">
      <c r="A36811">
        <v>725005</v>
      </c>
      <c r="B36811" t="s">
        <v>5827</v>
      </c>
      <c r="C36811" t="s">
        <v>43677</v>
      </c>
      <c r="D36811" t="s">
        <v>43794</v>
      </c>
      <c r="E36811">
        <v>83</v>
      </c>
      <c r="I36811" t="s">
        <v>5823</v>
      </c>
      <c r="J36811" s="1">
        <v>5124</v>
      </c>
    </row>
    <row r="36812" spans="1:10">
      <c r="A36812">
        <v>725006</v>
      </c>
      <c r="B36812" t="s">
        <v>5827</v>
      </c>
      <c r="C36812" t="s">
        <v>43677</v>
      </c>
      <c r="D36812" t="s">
        <v>39549</v>
      </c>
      <c r="E36812">
        <v>44</v>
      </c>
      <c r="I36812" t="s">
        <v>5823</v>
      </c>
      <c r="J36812" s="1">
        <v>4477</v>
      </c>
    </row>
    <row r="36813" spans="1:10">
      <c r="A36813">
        <v>725007</v>
      </c>
      <c r="B36813" t="s">
        <v>5827</v>
      </c>
      <c r="C36813" t="s">
        <v>43796</v>
      </c>
      <c r="D36813" t="s">
        <v>43795</v>
      </c>
      <c r="E36813">
        <v>278</v>
      </c>
      <c r="I36813" t="s">
        <v>5823</v>
      </c>
      <c r="J36813">
        <v>858</v>
      </c>
    </row>
    <row r="36814" spans="1:10">
      <c r="A36814">
        <v>725008</v>
      </c>
      <c r="B36814" t="s">
        <v>5827</v>
      </c>
      <c r="C36814" t="s">
        <v>43693</v>
      </c>
      <c r="D36814" t="s">
        <v>28678</v>
      </c>
      <c r="E36814">
        <v>168</v>
      </c>
      <c r="I36814" t="s">
        <v>5823</v>
      </c>
      <c r="J36814" s="1">
        <v>5610</v>
      </c>
    </row>
    <row r="36815" spans="1:10">
      <c r="A36815">
        <v>725009</v>
      </c>
      <c r="B36815" t="s">
        <v>5827</v>
      </c>
      <c r="C36815" t="s">
        <v>43693</v>
      </c>
      <c r="D36815" t="s">
        <v>43799</v>
      </c>
      <c r="E36815">
        <v>266</v>
      </c>
      <c r="I36815" t="s">
        <v>5823</v>
      </c>
      <c r="J36815" s="1">
        <v>2239</v>
      </c>
    </row>
    <row r="36816" spans="1:10">
      <c r="A36816">
        <v>725010</v>
      </c>
      <c r="B36816" t="s">
        <v>5827</v>
      </c>
      <c r="C36816" t="s">
        <v>160</v>
      </c>
      <c r="D36816" t="s">
        <v>8589</v>
      </c>
      <c r="E36816">
        <v>293</v>
      </c>
      <c r="I36816" t="s">
        <v>5823</v>
      </c>
      <c r="J36816">
        <v>586</v>
      </c>
    </row>
    <row r="36817" spans="1:10">
      <c r="A36817">
        <v>725011</v>
      </c>
      <c r="B36817" t="s">
        <v>5827</v>
      </c>
      <c r="C36817" t="s">
        <v>160</v>
      </c>
      <c r="D36817" t="s">
        <v>23617</v>
      </c>
      <c r="E36817">
        <v>26</v>
      </c>
      <c r="I36817" t="s">
        <v>5823</v>
      </c>
      <c r="J36817" s="1">
        <v>1125</v>
      </c>
    </row>
    <row r="36818" spans="1:10">
      <c r="A36818">
        <v>725012</v>
      </c>
      <c r="B36818" t="s">
        <v>5827</v>
      </c>
      <c r="C36818" t="s">
        <v>160</v>
      </c>
      <c r="D36818" t="s">
        <v>8057</v>
      </c>
      <c r="E36818">
        <v>633</v>
      </c>
      <c r="I36818" t="s">
        <v>5823</v>
      </c>
      <c r="J36818" s="1">
        <v>3925</v>
      </c>
    </row>
    <row r="36819" spans="1:10">
      <c r="A36819">
        <v>725013</v>
      </c>
      <c r="B36819" t="s">
        <v>5827</v>
      </c>
      <c r="C36819" t="s">
        <v>43736</v>
      </c>
      <c r="D36819" t="s">
        <v>43801</v>
      </c>
      <c r="E36819">
        <v>246</v>
      </c>
      <c r="I36819" t="s">
        <v>5823</v>
      </c>
      <c r="J36819" s="1">
        <v>2370</v>
      </c>
    </row>
    <row r="36820" spans="1:10">
      <c r="A36820">
        <v>725014</v>
      </c>
      <c r="B36820" t="s">
        <v>5827</v>
      </c>
      <c r="C36820" t="s">
        <v>43674</v>
      </c>
      <c r="D36820" t="s">
        <v>43799</v>
      </c>
      <c r="E36820">
        <v>464</v>
      </c>
      <c r="I36820" t="s">
        <v>5823</v>
      </c>
      <c r="J36820" s="1">
        <v>4760</v>
      </c>
    </row>
    <row r="36821" spans="1:10">
      <c r="A36821">
        <v>725015</v>
      </c>
      <c r="B36821" t="s">
        <v>5827</v>
      </c>
      <c r="C36821" t="s">
        <v>43704</v>
      </c>
      <c r="D36821" t="s">
        <v>43804</v>
      </c>
      <c r="E36821">
        <v>154</v>
      </c>
      <c r="I36821" t="s">
        <v>5823</v>
      </c>
      <c r="J36821" s="1">
        <v>1335</v>
      </c>
    </row>
    <row r="36822" spans="1:10">
      <c r="A36822">
        <v>725016</v>
      </c>
      <c r="B36822" t="s">
        <v>5827</v>
      </c>
      <c r="C36822" t="s">
        <v>1155</v>
      </c>
      <c r="D36822" t="s">
        <v>43805</v>
      </c>
      <c r="E36822">
        <v>272</v>
      </c>
      <c r="I36822" t="s">
        <v>5823</v>
      </c>
      <c r="J36822">
        <v>922</v>
      </c>
    </row>
    <row r="36823" spans="1:10">
      <c r="A36823">
        <v>725017</v>
      </c>
      <c r="B36823" t="s">
        <v>5827</v>
      </c>
      <c r="C36823" t="s">
        <v>1155</v>
      </c>
      <c r="D36823" t="s">
        <v>43806</v>
      </c>
      <c r="E36823">
        <v>26</v>
      </c>
      <c r="I36823" t="s">
        <v>5823</v>
      </c>
      <c r="J36823" s="1">
        <v>2013</v>
      </c>
    </row>
    <row r="36824" spans="1:10">
      <c r="A36824">
        <v>725018</v>
      </c>
      <c r="B36824" t="s">
        <v>5827</v>
      </c>
      <c r="C36824" t="s">
        <v>1155</v>
      </c>
      <c r="D36824" t="s">
        <v>43807</v>
      </c>
      <c r="E36824">
        <v>201</v>
      </c>
      <c r="I36824" t="s">
        <v>5823</v>
      </c>
      <c r="J36824" s="1">
        <v>1672</v>
      </c>
    </row>
    <row r="36825" spans="1:10">
      <c r="A36825">
        <v>725019</v>
      </c>
      <c r="B36825" t="s">
        <v>5827</v>
      </c>
      <c r="C36825" t="s">
        <v>160</v>
      </c>
      <c r="D36825" t="s">
        <v>36824</v>
      </c>
      <c r="E36825">
        <v>72</v>
      </c>
      <c r="I36825" t="s">
        <v>5823</v>
      </c>
      <c r="J36825" s="1">
        <v>2745</v>
      </c>
    </row>
    <row r="36826" spans="1:10">
      <c r="A36826">
        <v>725020</v>
      </c>
      <c r="B36826" t="s">
        <v>5827</v>
      </c>
      <c r="C36826" t="s">
        <v>160</v>
      </c>
      <c r="D36826" t="s">
        <v>8897</v>
      </c>
      <c r="E36826">
        <v>157</v>
      </c>
      <c r="I36826" t="s">
        <v>5823</v>
      </c>
      <c r="J36826" s="1">
        <v>2951</v>
      </c>
    </row>
    <row r="36827" spans="1:10">
      <c r="A36827">
        <v>725021</v>
      </c>
      <c r="B36827" t="s">
        <v>5827</v>
      </c>
      <c r="C36827" t="s">
        <v>1155</v>
      </c>
      <c r="D36827" t="s">
        <v>7849</v>
      </c>
      <c r="E36827">
        <v>82</v>
      </c>
      <c r="I36827" t="s">
        <v>5823</v>
      </c>
      <c r="J36827" s="1">
        <v>1042</v>
      </c>
    </row>
    <row r="36828" spans="1:10">
      <c r="A36828">
        <v>725022</v>
      </c>
      <c r="B36828" t="s">
        <v>5827</v>
      </c>
      <c r="C36828" t="s">
        <v>1155</v>
      </c>
      <c r="D36828" t="s">
        <v>43812</v>
      </c>
      <c r="E36828">
        <v>88</v>
      </c>
      <c r="I36828" t="s">
        <v>5823</v>
      </c>
      <c r="J36828" s="1">
        <v>1753</v>
      </c>
    </row>
    <row r="36829" spans="1:10">
      <c r="A36829">
        <v>725023</v>
      </c>
      <c r="B36829" t="s">
        <v>5827</v>
      </c>
      <c r="C36829" t="s">
        <v>1155</v>
      </c>
      <c r="D36829" t="s">
        <v>13210</v>
      </c>
      <c r="E36829" s="1">
        <v>2107</v>
      </c>
      <c r="I36829" t="s">
        <v>5823</v>
      </c>
      <c r="J36829" s="1">
        <v>1019</v>
      </c>
    </row>
    <row r="36830" spans="1:10">
      <c r="A36830">
        <v>725024</v>
      </c>
      <c r="B36830" t="s">
        <v>5827</v>
      </c>
      <c r="C36830" t="s">
        <v>1155</v>
      </c>
      <c r="D36830" t="s">
        <v>13210</v>
      </c>
      <c r="E36830" s="1">
        <v>6921</v>
      </c>
      <c r="I36830" t="s">
        <v>5823</v>
      </c>
      <c r="J36830" s="1">
        <v>2392</v>
      </c>
    </row>
    <row r="36831" spans="1:10">
      <c r="A36831">
        <v>725025</v>
      </c>
      <c r="B36831" t="s">
        <v>5827</v>
      </c>
      <c r="C36831" t="s">
        <v>1155</v>
      </c>
      <c r="D36831" t="s">
        <v>43815</v>
      </c>
      <c r="E36831">
        <v>149</v>
      </c>
      <c r="I36831" t="s">
        <v>5823</v>
      </c>
      <c r="J36831" s="1">
        <v>1964</v>
      </c>
    </row>
    <row r="36832" spans="1:10">
      <c r="A36832">
        <v>725026</v>
      </c>
      <c r="B36832" t="s">
        <v>5827</v>
      </c>
      <c r="C36832" t="s">
        <v>1155</v>
      </c>
      <c r="D36832" t="s">
        <v>8833</v>
      </c>
      <c r="E36832">
        <v>232</v>
      </c>
      <c r="I36832" t="s">
        <v>5823</v>
      </c>
      <c r="J36832" s="1">
        <v>3610</v>
      </c>
    </row>
    <row r="36833" spans="1:10">
      <c r="A36833">
        <v>725027</v>
      </c>
      <c r="B36833" t="s">
        <v>5827</v>
      </c>
      <c r="C36833" t="s">
        <v>1155</v>
      </c>
      <c r="D36833" t="s">
        <v>43816</v>
      </c>
      <c r="E36833">
        <v>98</v>
      </c>
      <c r="I36833" t="s">
        <v>5823</v>
      </c>
      <c r="J36833">
        <v>962</v>
      </c>
    </row>
    <row r="36834" spans="1:10">
      <c r="A36834">
        <v>725028</v>
      </c>
      <c r="B36834" t="s">
        <v>5827</v>
      </c>
      <c r="C36834" t="s">
        <v>1155</v>
      </c>
      <c r="D36834" t="s">
        <v>43818</v>
      </c>
      <c r="E36834">
        <v>236</v>
      </c>
      <c r="I36834" t="s">
        <v>5823</v>
      </c>
      <c r="J36834">
        <v>581</v>
      </c>
    </row>
    <row r="36835" spans="1:10">
      <c r="A36835">
        <v>725029</v>
      </c>
      <c r="B36835" t="s">
        <v>5827</v>
      </c>
      <c r="C36835" t="s">
        <v>160</v>
      </c>
      <c r="D36835" t="s">
        <v>43744</v>
      </c>
      <c r="E36835">
        <v>156</v>
      </c>
      <c r="I36835" t="s">
        <v>5823</v>
      </c>
      <c r="J36835" s="1">
        <v>5832</v>
      </c>
    </row>
    <row r="36836" spans="1:10">
      <c r="A36836">
        <v>725030</v>
      </c>
      <c r="B36836" t="s">
        <v>5827</v>
      </c>
      <c r="C36836" t="s">
        <v>160</v>
      </c>
      <c r="D36836" t="s">
        <v>8897</v>
      </c>
      <c r="E36836">
        <v>109</v>
      </c>
      <c r="I36836" t="s">
        <v>5823</v>
      </c>
      <c r="J36836">
        <v>849</v>
      </c>
    </row>
    <row r="36837" spans="1:10">
      <c r="A36837">
        <v>725031</v>
      </c>
      <c r="B36837" t="s">
        <v>5827</v>
      </c>
      <c r="C36837" t="s">
        <v>160</v>
      </c>
      <c r="D36837" t="s">
        <v>7368</v>
      </c>
      <c r="E36837">
        <v>149</v>
      </c>
      <c r="I36837" t="s">
        <v>5823</v>
      </c>
      <c r="J36837" s="1">
        <v>8736</v>
      </c>
    </row>
    <row r="36838" spans="1:10">
      <c r="A36838">
        <v>725032</v>
      </c>
      <c r="B36838" t="s">
        <v>5827</v>
      </c>
      <c r="C36838" t="s">
        <v>160</v>
      </c>
      <c r="D36838" t="s">
        <v>43822</v>
      </c>
      <c r="E36838">
        <v>132</v>
      </c>
      <c r="I36838" t="s">
        <v>5823</v>
      </c>
      <c r="J36838" s="1">
        <v>8315</v>
      </c>
    </row>
    <row r="36839" spans="1:10">
      <c r="A36839">
        <v>725033</v>
      </c>
      <c r="B36839" t="s">
        <v>5827</v>
      </c>
      <c r="C36839" t="s">
        <v>160</v>
      </c>
      <c r="D36839" t="s">
        <v>8691</v>
      </c>
      <c r="E36839" s="1">
        <v>1154</v>
      </c>
      <c r="I36839" t="s">
        <v>5823</v>
      </c>
      <c r="J36839" s="1">
        <v>13001</v>
      </c>
    </row>
    <row r="36840" spans="1:10">
      <c r="A36840">
        <v>725034</v>
      </c>
      <c r="B36840" t="s">
        <v>5827</v>
      </c>
      <c r="C36840" t="s">
        <v>160</v>
      </c>
      <c r="D36840" t="s">
        <v>7154</v>
      </c>
      <c r="E36840">
        <v>88</v>
      </c>
      <c r="I36840" t="s">
        <v>5823</v>
      </c>
      <c r="J36840" s="1">
        <v>2507</v>
      </c>
    </row>
    <row r="36841" spans="1:10">
      <c r="A36841">
        <v>725035</v>
      </c>
      <c r="B36841" t="s">
        <v>5827</v>
      </c>
      <c r="C36841" t="s">
        <v>160</v>
      </c>
      <c r="D36841" t="s">
        <v>8994</v>
      </c>
      <c r="E36841">
        <v>296</v>
      </c>
      <c r="I36841" t="s">
        <v>5823</v>
      </c>
      <c r="J36841" s="1">
        <v>5938</v>
      </c>
    </row>
    <row r="36842" spans="1:10">
      <c r="A36842">
        <v>725036</v>
      </c>
      <c r="B36842" t="s">
        <v>5827</v>
      </c>
      <c r="C36842" t="s">
        <v>160</v>
      </c>
      <c r="D36842" t="s">
        <v>43825</v>
      </c>
      <c r="E36842" s="1">
        <v>2364</v>
      </c>
      <c r="I36842" t="s">
        <v>5823</v>
      </c>
      <c r="J36842" s="1">
        <v>4553</v>
      </c>
    </row>
    <row r="36843" spans="1:10">
      <c r="A36843">
        <v>725037</v>
      </c>
      <c r="B36843" t="s">
        <v>5827</v>
      </c>
      <c r="C36843" t="s">
        <v>160</v>
      </c>
      <c r="D36843" t="s">
        <v>43826</v>
      </c>
      <c r="E36843">
        <v>924</v>
      </c>
      <c r="I36843" t="s">
        <v>5823</v>
      </c>
      <c r="J36843">
        <v>894</v>
      </c>
    </row>
    <row r="36844" spans="1:10">
      <c r="A36844">
        <v>725038</v>
      </c>
      <c r="B36844" t="s">
        <v>5827</v>
      </c>
      <c r="C36844" t="s">
        <v>160</v>
      </c>
      <c r="D36844" t="s">
        <v>8057</v>
      </c>
      <c r="E36844">
        <v>668</v>
      </c>
      <c r="I36844" t="s">
        <v>5823</v>
      </c>
      <c r="J36844">
        <v>402</v>
      </c>
    </row>
    <row r="36845" spans="1:10">
      <c r="A36845">
        <v>725039</v>
      </c>
      <c r="B36845" t="s">
        <v>5827</v>
      </c>
      <c r="C36845" t="s">
        <v>1155</v>
      </c>
      <c r="D36845" t="s">
        <v>43828</v>
      </c>
      <c r="E36845">
        <v>60</v>
      </c>
      <c r="I36845" t="s">
        <v>5823</v>
      </c>
      <c r="J36845">
        <v>73</v>
      </c>
    </row>
    <row r="36846" spans="1:10">
      <c r="A36846">
        <v>725040</v>
      </c>
      <c r="B36846" t="s">
        <v>5827</v>
      </c>
      <c r="C36846" t="s">
        <v>1155</v>
      </c>
      <c r="D36846" t="s">
        <v>43830</v>
      </c>
      <c r="E36846">
        <v>12</v>
      </c>
      <c r="I36846" t="s">
        <v>5823</v>
      </c>
      <c r="J36846">
        <v>91</v>
      </c>
    </row>
    <row r="36847" spans="1:10">
      <c r="A36847">
        <v>725041</v>
      </c>
      <c r="B36847" t="s">
        <v>5827</v>
      </c>
      <c r="C36847" t="s">
        <v>43662</v>
      </c>
      <c r="D36847" t="s">
        <v>27487</v>
      </c>
      <c r="E36847">
        <v>106</v>
      </c>
      <c r="I36847" t="s">
        <v>5823</v>
      </c>
      <c r="J36847">
        <v>376</v>
      </c>
    </row>
    <row r="36848" spans="1:10">
      <c r="A36848">
        <v>725042</v>
      </c>
      <c r="B36848" t="s">
        <v>5827</v>
      </c>
      <c r="C36848" t="s">
        <v>43706</v>
      </c>
      <c r="D36848" t="s">
        <v>28044</v>
      </c>
      <c r="E36848">
        <v>34</v>
      </c>
      <c r="I36848" t="s">
        <v>5823</v>
      </c>
      <c r="J36848">
        <v>115</v>
      </c>
    </row>
    <row r="36849" spans="1:10">
      <c r="A36849">
        <v>725043</v>
      </c>
      <c r="B36849" t="s">
        <v>5827</v>
      </c>
      <c r="C36849" t="s">
        <v>160</v>
      </c>
      <c r="D36849" t="s">
        <v>9159</v>
      </c>
      <c r="E36849">
        <v>368</v>
      </c>
      <c r="I36849" t="s">
        <v>5823</v>
      </c>
      <c r="J36849" s="1">
        <v>2979</v>
      </c>
    </row>
    <row r="36850" spans="1:10">
      <c r="A36850">
        <v>725044</v>
      </c>
      <c r="B36850" t="s">
        <v>5827</v>
      </c>
      <c r="C36850" t="s">
        <v>160</v>
      </c>
      <c r="D36850" t="s">
        <v>43833</v>
      </c>
      <c r="E36850">
        <v>262</v>
      </c>
      <c r="I36850" t="s">
        <v>5823</v>
      </c>
      <c r="J36850">
        <v>760</v>
      </c>
    </row>
    <row r="36851" spans="1:10">
      <c r="A36851">
        <v>726001</v>
      </c>
      <c r="B36851" t="s">
        <v>5827</v>
      </c>
      <c r="C36851" t="s">
        <v>43773</v>
      </c>
      <c r="D36851" t="s">
        <v>43834</v>
      </c>
      <c r="E36851">
        <v>146</v>
      </c>
      <c r="I36851" t="s">
        <v>5823</v>
      </c>
      <c r="J36851" s="1">
        <v>2247</v>
      </c>
    </row>
    <row r="36852" spans="1:10">
      <c r="A36852">
        <v>726002</v>
      </c>
      <c r="B36852" t="s">
        <v>5827</v>
      </c>
      <c r="C36852" t="s">
        <v>43698</v>
      </c>
      <c r="D36852" t="s">
        <v>43775</v>
      </c>
      <c r="E36852">
        <v>750</v>
      </c>
      <c r="I36852" t="s">
        <v>5823</v>
      </c>
      <c r="J36852" s="1">
        <v>1207</v>
      </c>
    </row>
    <row r="36853" spans="1:10">
      <c r="A36853">
        <v>726003</v>
      </c>
      <c r="B36853" t="s">
        <v>5827</v>
      </c>
      <c r="C36853" t="s">
        <v>160</v>
      </c>
      <c r="D36853" t="s">
        <v>43775</v>
      </c>
      <c r="E36853" s="1">
        <v>1377</v>
      </c>
      <c r="I36853" t="s">
        <v>5823</v>
      </c>
      <c r="J36853" s="1">
        <v>1446</v>
      </c>
    </row>
    <row r="36854" spans="1:10">
      <c r="A36854">
        <v>726005</v>
      </c>
      <c r="B36854" t="s">
        <v>5827</v>
      </c>
      <c r="C36854" t="s">
        <v>43698</v>
      </c>
      <c r="D36854" t="s">
        <v>43837</v>
      </c>
      <c r="E36854">
        <v>823</v>
      </c>
      <c r="I36854" t="s">
        <v>5823</v>
      </c>
      <c r="J36854" s="1">
        <v>1340</v>
      </c>
    </row>
    <row r="36855" spans="1:10">
      <c r="A36855">
        <v>726006</v>
      </c>
      <c r="B36855" t="s">
        <v>5827</v>
      </c>
      <c r="C36855" t="s">
        <v>43722</v>
      </c>
      <c r="D36855" t="s">
        <v>43837</v>
      </c>
      <c r="E36855">
        <v>539</v>
      </c>
      <c r="I36855" t="s">
        <v>5823</v>
      </c>
      <c r="J36855">
        <v>301</v>
      </c>
    </row>
    <row r="36856" spans="1:10">
      <c r="A36856">
        <v>726007</v>
      </c>
      <c r="B36856" t="s">
        <v>5827</v>
      </c>
      <c r="C36856" t="s">
        <v>43698</v>
      </c>
      <c r="D36856" t="s">
        <v>16345</v>
      </c>
      <c r="E36856">
        <v>332</v>
      </c>
      <c r="I36856" t="s">
        <v>5823</v>
      </c>
      <c r="J36856" s="1">
        <v>1136</v>
      </c>
    </row>
    <row r="36857" spans="1:10">
      <c r="A36857">
        <v>726008</v>
      </c>
      <c r="B36857" t="s">
        <v>5827</v>
      </c>
      <c r="C36857" t="s">
        <v>43722</v>
      </c>
      <c r="D36857" t="s">
        <v>43840</v>
      </c>
      <c r="E36857">
        <v>263</v>
      </c>
      <c r="I36857" t="s">
        <v>5823</v>
      </c>
      <c r="J36857">
        <v>458</v>
      </c>
    </row>
    <row r="36858" spans="1:10">
      <c r="A36858">
        <v>726009</v>
      </c>
      <c r="B36858" t="s">
        <v>5827</v>
      </c>
      <c r="C36858" t="s">
        <v>43668</v>
      </c>
      <c r="D36858" t="s">
        <v>43842</v>
      </c>
      <c r="E36858" s="1">
        <v>1330</v>
      </c>
      <c r="I36858" t="s">
        <v>5823</v>
      </c>
      <c r="J36858">
        <v>568</v>
      </c>
    </row>
    <row r="36859" spans="1:10">
      <c r="A36859">
        <v>726010</v>
      </c>
      <c r="B36859" t="s">
        <v>5827</v>
      </c>
      <c r="C36859" t="s">
        <v>43668</v>
      </c>
      <c r="D36859" t="s">
        <v>43777</v>
      </c>
      <c r="E36859">
        <v>765</v>
      </c>
      <c r="I36859" t="s">
        <v>5823</v>
      </c>
      <c r="J36859">
        <v>91</v>
      </c>
    </row>
    <row r="36860" spans="1:10">
      <c r="A36860">
        <v>726011</v>
      </c>
      <c r="B36860" t="s">
        <v>5827</v>
      </c>
      <c r="C36860" t="s">
        <v>43697</v>
      </c>
      <c r="D36860" t="s">
        <v>43845</v>
      </c>
      <c r="E36860">
        <v>354</v>
      </c>
      <c r="I36860" t="s">
        <v>5823</v>
      </c>
      <c r="J36860">
        <v>252</v>
      </c>
    </row>
    <row r="36861" spans="1:10">
      <c r="A36861">
        <v>726012</v>
      </c>
      <c r="B36861" t="s">
        <v>5827</v>
      </c>
      <c r="C36861" t="s">
        <v>43722</v>
      </c>
      <c r="D36861" t="s">
        <v>43848</v>
      </c>
      <c r="E36861">
        <v>577</v>
      </c>
      <c r="I36861" t="s">
        <v>5823</v>
      </c>
      <c r="J36861">
        <v>200</v>
      </c>
    </row>
    <row r="36862" spans="1:10">
      <c r="A36862">
        <v>726013</v>
      </c>
      <c r="B36862" t="s">
        <v>5827</v>
      </c>
      <c r="C36862" t="s">
        <v>43697</v>
      </c>
      <c r="D36862" t="s">
        <v>43849</v>
      </c>
      <c r="E36862">
        <v>582</v>
      </c>
      <c r="I36862" t="s">
        <v>5823</v>
      </c>
      <c r="J36862">
        <v>398</v>
      </c>
    </row>
    <row r="36863" spans="1:10">
      <c r="A36863">
        <v>726014</v>
      </c>
      <c r="B36863" t="s">
        <v>5827</v>
      </c>
      <c r="C36863" t="s">
        <v>43693</v>
      </c>
      <c r="D36863" t="s">
        <v>43851</v>
      </c>
      <c r="E36863">
        <v>533</v>
      </c>
      <c r="I36863" t="s">
        <v>5823</v>
      </c>
      <c r="J36863" s="1">
        <v>1598</v>
      </c>
    </row>
    <row r="36864" spans="1:10">
      <c r="A36864">
        <v>726015</v>
      </c>
      <c r="B36864" t="s">
        <v>5827</v>
      </c>
      <c r="C36864" t="s">
        <v>43693</v>
      </c>
      <c r="D36864" t="s">
        <v>43851</v>
      </c>
      <c r="E36864">
        <v>534</v>
      </c>
      <c r="I36864" t="s">
        <v>5823</v>
      </c>
      <c r="J36864">
        <v>712</v>
      </c>
    </row>
    <row r="36865" spans="1:10">
      <c r="A36865">
        <v>726016</v>
      </c>
      <c r="B36865" t="s">
        <v>5827</v>
      </c>
      <c r="C36865" t="s">
        <v>43693</v>
      </c>
      <c r="D36865" t="s">
        <v>43851</v>
      </c>
      <c r="E36865">
        <v>516</v>
      </c>
      <c r="I36865" t="s">
        <v>5823</v>
      </c>
      <c r="J36865" s="1">
        <v>4070</v>
      </c>
    </row>
    <row r="36866" spans="1:10">
      <c r="A36866">
        <v>726017</v>
      </c>
      <c r="B36866" t="s">
        <v>5827</v>
      </c>
      <c r="C36866" t="s">
        <v>43674</v>
      </c>
      <c r="D36866" t="s">
        <v>15136</v>
      </c>
      <c r="E36866">
        <v>880</v>
      </c>
      <c r="I36866" t="s">
        <v>5823</v>
      </c>
      <c r="J36866" s="1">
        <v>1984</v>
      </c>
    </row>
    <row r="36867" spans="1:10">
      <c r="A36867">
        <v>726018</v>
      </c>
      <c r="B36867" t="s">
        <v>5827</v>
      </c>
      <c r="C36867" t="s">
        <v>43668</v>
      </c>
      <c r="D36867" t="s">
        <v>43853</v>
      </c>
      <c r="E36867">
        <v>162</v>
      </c>
      <c r="I36867" t="s">
        <v>5823</v>
      </c>
      <c r="J36867">
        <v>181</v>
      </c>
    </row>
    <row r="36868" spans="1:10">
      <c r="A36868">
        <v>726019</v>
      </c>
      <c r="B36868" t="s">
        <v>5827</v>
      </c>
      <c r="C36868" t="s">
        <v>160</v>
      </c>
      <c r="D36868" t="s">
        <v>43856</v>
      </c>
      <c r="E36868">
        <v>853</v>
      </c>
      <c r="I36868" t="s">
        <v>5823</v>
      </c>
      <c r="J36868" s="1">
        <v>1421</v>
      </c>
    </row>
    <row r="36869" spans="1:10">
      <c r="A36869">
        <v>726020</v>
      </c>
      <c r="B36869" t="s">
        <v>5827</v>
      </c>
      <c r="C36869" t="s">
        <v>160</v>
      </c>
      <c r="D36869" t="s">
        <v>43856</v>
      </c>
      <c r="E36869" s="1">
        <v>1274</v>
      </c>
      <c r="I36869" t="s">
        <v>5823</v>
      </c>
      <c r="J36869">
        <v>931</v>
      </c>
    </row>
    <row r="36870" spans="1:10">
      <c r="A36870">
        <v>726021</v>
      </c>
      <c r="B36870" t="s">
        <v>5827</v>
      </c>
      <c r="C36870" t="s">
        <v>160</v>
      </c>
      <c r="D36870" t="s">
        <v>7795</v>
      </c>
      <c r="E36870" s="1">
        <v>2684</v>
      </c>
      <c r="I36870" t="s">
        <v>5823</v>
      </c>
      <c r="J36870" s="1">
        <v>1642</v>
      </c>
    </row>
    <row r="36871" spans="1:10">
      <c r="A36871">
        <v>726022</v>
      </c>
      <c r="B36871" t="s">
        <v>5827</v>
      </c>
      <c r="C36871" t="s">
        <v>43773</v>
      </c>
      <c r="D36871" t="s">
        <v>43858</v>
      </c>
      <c r="E36871">
        <v>186</v>
      </c>
      <c r="I36871" t="s">
        <v>5823</v>
      </c>
      <c r="J36871" s="1">
        <v>4731</v>
      </c>
    </row>
    <row r="36872" spans="1:10">
      <c r="A36872">
        <v>726023</v>
      </c>
      <c r="B36872" t="s">
        <v>5827</v>
      </c>
      <c r="C36872" t="s">
        <v>43698</v>
      </c>
      <c r="D36872" t="s">
        <v>43859</v>
      </c>
      <c r="E36872">
        <v>811</v>
      </c>
      <c r="I36872" t="s">
        <v>5823</v>
      </c>
      <c r="J36872">
        <v>656</v>
      </c>
    </row>
    <row r="36873" spans="1:10">
      <c r="A36873">
        <v>726024</v>
      </c>
      <c r="B36873" t="s">
        <v>5827</v>
      </c>
      <c r="C36873" t="s">
        <v>43698</v>
      </c>
      <c r="D36873" t="s">
        <v>43774</v>
      </c>
      <c r="E36873">
        <v>312</v>
      </c>
      <c r="I36873" t="s">
        <v>5823</v>
      </c>
      <c r="J36873" s="1">
        <v>4192</v>
      </c>
    </row>
    <row r="36874" spans="1:10">
      <c r="A36874">
        <v>726025</v>
      </c>
      <c r="B36874" t="s">
        <v>5827</v>
      </c>
      <c r="C36874" t="s">
        <v>43704</v>
      </c>
      <c r="D36874" t="s">
        <v>43860</v>
      </c>
      <c r="E36874">
        <v>7</v>
      </c>
      <c r="I36874" t="s">
        <v>5823</v>
      </c>
      <c r="J36874">
        <v>754</v>
      </c>
    </row>
    <row r="36875" spans="1:10">
      <c r="A36875">
        <v>726026</v>
      </c>
      <c r="B36875" t="s">
        <v>5827</v>
      </c>
      <c r="C36875" t="s">
        <v>43722</v>
      </c>
      <c r="D36875" t="s">
        <v>8164</v>
      </c>
      <c r="E36875">
        <v>508</v>
      </c>
      <c r="I36875" t="s">
        <v>5823</v>
      </c>
      <c r="J36875">
        <v>279</v>
      </c>
    </row>
    <row r="36876" spans="1:10">
      <c r="A36876">
        <v>726027</v>
      </c>
      <c r="B36876" t="s">
        <v>5827</v>
      </c>
      <c r="C36876" t="s">
        <v>43697</v>
      </c>
      <c r="D36876" t="s">
        <v>43845</v>
      </c>
      <c r="E36876">
        <v>667</v>
      </c>
      <c r="I36876" t="s">
        <v>5823</v>
      </c>
      <c r="J36876">
        <v>846</v>
      </c>
    </row>
    <row r="36877" spans="1:10">
      <c r="A36877">
        <v>726028</v>
      </c>
      <c r="B36877" t="s">
        <v>5827</v>
      </c>
      <c r="C36877" t="s">
        <v>43662</v>
      </c>
      <c r="D36877" t="s">
        <v>15018</v>
      </c>
      <c r="E36877">
        <v>520</v>
      </c>
      <c r="I36877" t="s">
        <v>5823</v>
      </c>
      <c r="J36877">
        <v>249</v>
      </c>
    </row>
    <row r="36878" spans="1:10">
      <c r="A36878">
        <v>726029</v>
      </c>
      <c r="B36878" t="s">
        <v>5827</v>
      </c>
      <c r="C36878" t="s">
        <v>43706</v>
      </c>
      <c r="D36878" t="s">
        <v>43865</v>
      </c>
      <c r="E36878">
        <v>124</v>
      </c>
      <c r="I36878" t="s">
        <v>5823</v>
      </c>
      <c r="J36878">
        <v>320</v>
      </c>
    </row>
    <row r="36879" spans="1:10">
      <c r="A36879">
        <v>726030</v>
      </c>
      <c r="B36879" t="s">
        <v>5827</v>
      </c>
      <c r="C36879" t="s">
        <v>5827</v>
      </c>
      <c r="D36879" t="s">
        <v>43867</v>
      </c>
      <c r="E36879">
        <v>57</v>
      </c>
      <c r="I36879" t="s">
        <v>5823</v>
      </c>
      <c r="J36879">
        <v>209</v>
      </c>
    </row>
    <row r="36880" spans="1:10">
      <c r="A36880">
        <v>726031</v>
      </c>
      <c r="B36880" t="s">
        <v>5827</v>
      </c>
      <c r="C36880" t="s">
        <v>5827</v>
      </c>
      <c r="D36880" t="s">
        <v>43869</v>
      </c>
      <c r="E36880">
        <v>19</v>
      </c>
      <c r="I36880" t="s">
        <v>5823</v>
      </c>
      <c r="J36880" s="1">
        <v>1205</v>
      </c>
    </row>
    <row r="36881" spans="1:10">
      <c r="A36881">
        <v>726032</v>
      </c>
      <c r="B36881" t="s">
        <v>5827</v>
      </c>
      <c r="C36881" t="s">
        <v>5827</v>
      </c>
      <c r="D36881" t="s">
        <v>43867</v>
      </c>
      <c r="E36881">
        <v>360</v>
      </c>
      <c r="I36881" t="s">
        <v>5823</v>
      </c>
      <c r="J36881">
        <v>379</v>
      </c>
    </row>
    <row r="36882" spans="1:10">
      <c r="A36882">
        <v>726033</v>
      </c>
      <c r="B36882" t="s">
        <v>5827</v>
      </c>
      <c r="C36882" t="s">
        <v>5827</v>
      </c>
      <c r="D36882" t="s">
        <v>43871</v>
      </c>
      <c r="E36882">
        <v>267</v>
      </c>
      <c r="I36882" t="s">
        <v>5823</v>
      </c>
      <c r="J36882">
        <v>265</v>
      </c>
    </row>
    <row r="36883" spans="1:10">
      <c r="A36883">
        <v>726034</v>
      </c>
      <c r="B36883" t="s">
        <v>5827</v>
      </c>
      <c r="C36883" t="s">
        <v>5827</v>
      </c>
      <c r="D36883" t="s">
        <v>43871</v>
      </c>
      <c r="E36883">
        <v>223</v>
      </c>
      <c r="I36883" t="s">
        <v>5823</v>
      </c>
      <c r="J36883" s="1">
        <v>1177</v>
      </c>
    </row>
    <row r="36884" spans="1:10">
      <c r="A36884">
        <v>726035</v>
      </c>
      <c r="B36884" t="s">
        <v>5827</v>
      </c>
      <c r="C36884" t="s">
        <v>43722</v>
      </c>
      <c r="D36884" t="s">
        <v>14751</v>
      </c>
      <c r="E36884">
        <v>465</v>
      </c>
      <c r="I36884" t="s">
        <v>5823</v>
      </c>
      <c r="J36884">
        <v>949</v>
      </c>
    </row>
    <row r="36885" spans="1:10">
      <c r="A36885">
        <v>726036</v>
      </c>
      <c r="B36885" t="s">
        <v>5827</v>
      </c>
      <c r="C36885" t="s">
        <v>1995</v>
      </c>
      <c r="D36885" t="s">
        <v>8149</v>
      </c>
      <c r="E36885" s="1">
        <v>4254</v>
      </c>
      <c r="I36885" t="s">
        <v>5823</v>
      </c>
      <c r="J36885">
        <v>375</v>
      </c>
    </row>
    <row r="36886" spans="1:10">
      <c r="A36886">
        <v>726037</v>
      </c>
      <c r="B36886" t="s">
        <v>5827</v>
      </c>
      <c r="C36886" t="s">
        <v>43693</v>
      </c>
      <c r="D36886" t="s">
        <v>23379</v>
      </c>
      <c r="E36886">
        <v>675</v>
      </c>
      <c r="I36886" t="s">
        <v>5823</v>
      </c>
      <c r="J36886" s="1">
        <v>3537</v>
      </c>
    </row>
    <row r="36887" spans="1:10">
      <c r="A36887">
        <v>726038</v>
      </c>
      <c r="B36887" t="s">
        <v>5827</v>
      </c>
      <c r="C36887" t="s">
        <v>5827</v>
      </c>
      <c r="D36887" t="s">
        <v>43876</v>
      </c>
      <c r="E36887">
        <v>11</v>
      </c>
      <c r="I36887" t="s">
        <v>5823</v>
      </c>
      <c r="J36887" s="1">
        <v>1415</v>
      </c>
    </row>
    <row r="36888" spans="1:10">
      <c r="A36888">
        <v>726039</v>
      </c>
      <c r="B36888" t="s">
        <v>5827</v>
      </c>
      <c r="C36888" t="s">
        <v>43722</v>
      </c>
      <c r="D36888" t="s">
        <v>27634</v>
      </c>
      <c r="E36888">
        <v>86</v>
      </c>
      <c r="I36888" t="s">
        <v>5823</v>
      </c>
      <c r="J36888" s="1">
        <v>1397</v>
      </c>
    </row>
    <row r="36889" spans="1:10">
      <c r="A36889">
        <v>726040</v>
      </c>
      <c r="B36889" t="s">
        <v>5827</v>
      </c>
      <c r="C36889" t="s">
        <v>43709</v>
      </c>
      <c r="D36889" t="s">
        <v>43878</v>
      </c>
      <c r="E36889">
        <v>108</v>
      </c>
      <c r="I36889" t="s">
        <v>5823</v>
      </c>
      <c r="J36889">
        <v>225</v>
      </c>
    </row>
    <row r="36890" spans="1:10">
      <c r="A36890">
        <v>726041</v>
      </c>
      <c r="B36890" t="s">
        <v>5827</v>
      </c>
      <c r="C36890" t="s">
        <v>43722</v>
      </c>
      <c r="D36890" t="s">
        <v>43861</v>
      </c>
      <c r="E36890">
        <v>145</v>
      </c>
      <c r="I36890" t="s">
        <v>5823</v>
      </c>
      <c r="J36890">
        <v>90</v>
      </c>
    </row>
    <row r="36891" spans="1:10">
      <c r="A36891">
        <v>726042</v>
      </c>
      <c r="B36891" t="s">
        <v>5827</v>
      </c>
      <c r="C36891" t="s">
        <v>2674</v>
      </c>
      <c r="D36891" t="s">
        <v>43880</v>
      </c>
      <c r="E36891">
        <v>7</v>
      </c>
      <c r="I36891" t="s">
        <v>5823</v>
      </c>
      <c r="J36891">
        <v>326</v>
      </c>
    </row>
    <row r="36892" spans="1:10">
      <c r="A36892">
        <v>726043</v>
      </c>
      <c r="B36892" t="s">
        <v>5827</v>
      </c>
      <c r="C36892" t="s">
        <v>43722</v>
      </c>
      <c r="D36892" t="s">
        <v>43842</v>
      </c>
      <c r="E36892" s="1">
        <v>1627</v>
      </c>
      <c r="I36892" t="s">
        <v>5823</v>
      </c>
      <c r="J36892">
        <v>651</v>
      </c>
    </row>
    <row r="36893" spans="1:10">
      <c r="A36893">
        <v>726044</v>
      </c>
      <c r="B36893" t="s">
        <v>5827</v>
      </c>
      <c r="C36893" t="s">
        <v>43736</v>
      </c>
      <c r="D36893" t="s">
        <v>43763</v>
      </c>
      <c r="E36893" s="1">
        <v>1396</v>
      </c>
      <c r="I36893" t="s">
        <v>5823</v>
      </c>
      <c r="J36893" s="1">
        <v>1403</v>
      </c>
    </row>
    <row r="36894" spans="1:10">
      <c r="A36894">
        <v>726045</v>
      </c>
      <c r="B36894" t="s">
        <v>5827</v>
      </c>
      <c r="C36894" t="s">
        <v>43709</v>
      </c>
      <c r="D36894" t="s">
        <v>43880</v>
      </c>
      <c r="E36894">
        <v>76</v>
      </c>
      <c r="I36894" t="s">
        <v>5823</v>
      </c>
      <c r="J36894" s="1">
        <v>1231</v>
      </c>
    </row>
    <row r="36895" spans="1:10">
      <c r="A36895">
        <v>726046</v>
      </c>
      <c r="B36895" t="s">
        <v>5827</v>
      </c>
      <c r="C36895" t="s">
        <v>43704</v>
      </c>
      <c r="D36895" t="s">
        <v>8849</v>
      </c>
      <c r="E36895">
        <v>90</v>
      </c>
      <c r="I36895" t="s">
        <v>5823</v>
      </c>
      <c r="J36895">
        <v>34</v>
      </c>
    </row>
    <row r="36896" spans="1:10">
      <c r="A36896">
        <v>726047</v>
      </c>
      <c r="B36896" t="s">
        <v>5827</v>
      </c>
      <c r="C36896" t="s">
        <v>43674</v>
      </c>
      <c r="D36896" t="s">
        <v>43884</v>
      </c>
      <c r="E36896">
        <v>476</v>
      </c>
      <c r="I36896" t="s">
        <v>5823</v>
      </c>
      <c r="J36896">
        <v>246</v>
      </c>
    </row>
    <row r="36897" spans="1:10">
      <c r="A36897">
        <v>726048</v>
      </c>
      <c r="B36897" t="s">
        <v>5827</v>
      </c>
      <c r="C36897" t="s">
        <v>43668</v>
      </c>
      <c r="D36897" t="s">
        <v>15151</v>
      </c>
      <c r="E36897">
        <v>110</v>
      </c>
      <c r="I36897" t="s">
        <v>5823</v>
      </c>
      <c r="J36897" s="1">
        <v>1376</v>
      </c>
    </row>
    <row r="36898" spans="1:10">
      <c r="A36898">
        <v>726049</v>
      </c>
      <c r="B36898" t="s">
        <v>5827</v>
      </c>
      <c r="C36898" t="s">
        <v>43704</v>
      </c>
      <c r="D36898" t="s">
        <v>21494</v>
      </c>
      <c r="E36898">
        <v>246</v>
      </c>
      <c r="I36898" t="s">
        <v>5823</v>
      </c>
      <c r="J36898">
        <v>215</v>
      </c>
    </row>
    <row r="36899" spans="1:10">
      <c r="A36899">
        <v>726050</v>
      </c>
      <c r="B36899" t="s">
        <v>5827</v>
      </c>
      <c r="C36899" t="s">
        <v>1995</v>
      </c>
      <c r="D36899" t="s">
        <v>33035</v>
      </c>
      <c r="E36899" s="1">
        <v>7386</v>
      </c>
      <c r="I36899" t="s">
        <v>5823</v>
      </c>
      <c r="J36899">
        <v>803</v>
      </c>
    </row>
    <row r="36900" spans="1:10">
      <c r="A36900">
        <v>726051</v>
      </c>
      <c r="B36900" t="s">
        <v>5827</v>
      </c>
      <c r="C36900" t="s">
        <v>43704</v>
      </c>
      <c r="D36900" t="s">
        <v>33473</v>
      </c>
      <c r="E36900">
        <v>279</v>
      </c>
      <c r="I36900" t="s">
        <v>5823</v>
      </c>
      <c r="J36900" s="1">
        <v>1082</v>
      </c>
    </row>
    <row r="36901" spans="1:10">
      <c r="A36901">
        <v>726052</v>
      </c>
      <c r="B36901" t="s">
        <v>5827</v>
      </c>
      <c r="C36901" t="s">
        <v>43682</v>
      </c>
      <c r="D36901" t="s">
        <v>43890</v>
      </c>
      <c r="E36901">
        <v>43</v>
      </c>
      <c r="I36901" t="s">
        <v>5823</v>
      </c>
      <c r="J36901">
        <v>138</v>
      </c>
    </row>
    <row r="36902" spans="1:10">
      <c r="A36902">
        <v>726053</v>
      </c>
      <c r="B36902" t="s">
        <v>5827</v>
      </c>
      <c r="C36902" t="s">
        <v>43697</v>
      </c>
      <c r="D36902" t="s">
        <v>43892</v>
      </c>
      <c r="E36902">
        <v>448</v>
      </c>
      <c r="I36902" t="s">
        <v>5823</v>
      </c>
      <c r="J36902">
        <v>877</v>
      </c>
    </row>
    <row r="36903" spans="1:10">
      <c r="A36903">
        <v>726054</v>
      </c>
      <c r="B36903" t="s">
        <v>5827</v>
      </c>
      <c r="C36903" t="s">
        <v>160</v>
      </c>
      <c r="D36903" t="s">
        <v>25839</v>
      </c>
      <c r="E36903" s="1">
        <v>2359</v>
      </c>
      <c r="I36903" t="s">
        <v>5823</v>
      </c>
      <c r="J36903">
        <v>302</v>
      </c>
    </row>
    <row r="36904" spans="1:10">
      <c r="A36904">
        <v>726055</v>
      </c>
      <c r="B36904" t="s">
        <v>5827</v>
      </c>
      <c r="C36904" t="s">
        <v>160</v>
      </c>
      <c r="D36904" t="s">
        <v>43761</v>
      </c>
      <c r="E36904">
        <v>285</v>
      </c>
      <c r="I36904" t="s">
        <v>5823</v>
      </c>
      <c r="J36904">
        <v>257</v>
      </c>
    </row>
    <row r="36905" spans="1:10">
      <c r="A36905">
        <v>726056</v>
      </c>
      <c r="B36905" t="s">
        <v>5827</v>
      </c>
      <c r="C36905" t="s">
        <v>160</v>
      </c>
      <c r="D36905" t="s">
        <v>16360</v>
      </c>
      <c r="E36905" s="1">
        <v>1194</v>
      </c>
      <c r="I36905" t="s">
        <v>5823</v>
      </c>
      <c r="J36905">
        <v>724</v>
      </c>
    </row>
    <row r="36906" spans="1:10">
      <c r="A36906">
        <v>726057</v>
      </c>
      <c r="B36906" t="s">
        <v>5827</v>
      </c>
      <c r="C36906" t="s">
        <v>160</v>
      </c>
      <c r="D36906" t="s">
        <v>31435</v>
      </c>
      <c r="E36906">
        <v>197</v>
      </c>
      <c r="I36906" t="s">
        <v>5823</v>
      </c>
      <c r="J36906">
        <v>71</v>
      </c>
    </row>
    <row r="36907" spans="1:10">
      <c r="A36907">
        <v>726058</v>
      </c>
      <c r="B36907" t="s">
        <v>5827</v>
      </c>
      <c r="C36907" t="s">
        <v>43677</v>
      </c>
      <c r="D36907" t="s">
        <v>43894</v>
      </c>
      <c r="E36907">
        <v>308</v>
      </c>
      <c r="I36907" t="s">
        <v>5823</v>
      </c>
      <c r="J36907" s="1">
        <v>2194</v>
      </c>
    </row>
    <row r="36908" spans="1:10">
      <c r="A36908">
        <v>726059</v>
      </c>
      <c r="B36908" t="s">
        <v>5827</v>
      </c>
      <c r="C36908" t="s">
        <v>43662</v>
      </c>
      <c r="D36908" t="s">
        <v>34393</v>
      </c>
      <c r="E36908">
        <v>146</v>
      </c>
      <c r="I36908" t="s">
        <v>5823</v>
      </c>
      <c r="J36908">
        <v>142</v>
      </c>
    </row>
    <row r="36909" spans="1:10">
      <c r="A36909">
        <v>726060</v>
      </c>
      <c r="B36909" t="s">
        <v>5827</v>
      </c>
      <c r="C36909" t="s">
        <v>43662</v>
      </c>
      <c r="D36909" t="s">
        <v>21366</v>
      </c>
      <c r="E36909">
        <v>720</v>
      </c>
      <c r="I36909" t="s">
        <v>5823</v>
      </c>
      <c r="J36909">
        <v>974</v>
      </c>
    </row>
    <row r="36910" spans="1:10">
      <c r="A36910">
        <v>726061</v>
      </c>
      <c r="B36910" t="s">
        <v>5827</v>
      </c>
      <c r="C36910" t="s">
        <v>160</v>
      </c>
      <c r="D36910" t="s">
        <v>18490</v>
      </c>
      <c r="E36910" s="1">
        <v>1622</v>
      </c>
      <c r="I36910" t="s">
        <v>5823</v>
      </c>
      <c r="J36910">
        <v>558</v>
      </c>
    </row>
    <row r="36911" spans="1:10">
      <c r="A36911">
        <v>726062</v>
      </c>
      <c r="B36911" t="s">
        <v>5827</v>
      </c>
      <c r="C36911" t="s">
        <v>160</v>
      </c>
      <c r="D36911" t="s">
        <v>7075</v>
      </c>
      <c r="E36911" s="1">
        <v>2584</v>
      </c>
      <c r="I36911" t="s">
        <v>5823</v>
      </c>
      <c r="J36911">
        <v>695</v>
      </c>
    </row>
    <row r="36912" spans="1:10">
      <c r="A36912">
        <v>726063</v>
      </c>
      <c r="B36912" t="s">
        <v>5827</v>
      </c>
      <c r="C36912" t="s">
        <v>43698</v>
      </c>
      <c r="D36912" t="s">
        <v>43898</v>
      </c>
      <c r="E36912">
        <v>155</v>
      </c>
      <c r="I36912" t="s">
        <v>5823</v>
      </c>
      <c r="J36912">
        <v>694</v>
      </c>
    </row>
    <row r="36913" spans="1:10">
      <c r="A36913">
        <v>726064</v>
      </c>
      <c r="B36913" t="s">
        <v>5827</v>
      </c>
      <c r="C36913" t="s">
        <v>160</v>
      </c>
      <c r="D36913" t="s">
        <v>15151</v>
      </c>
      <c r="E36913">
        <v>943</v>
      </c>
      <c r="I36913" t="s">
        <v>5823</v>
      </c>
      <c r="J36913" s="1">
        <v>2697</v>
      </c>
    </row>
    <row r="36914" spans="1:10">
      <c r="A36914">
        <v>726065</v>
      </c>
      <c r="B36914" t="s">
        <v>5827</v>
      </c>
      <c r="C36914" t="s">
        <v>160</v>
      </c>
      <c r="D36914" t="s">
        <v>43900</v>
      </c>
      <c r="E36914">
        <v>158</v>
      </c>
      <c r="I36914" t="s">
        <v>5823</v>
      </c>
      <c r="J36914">
        <v>379</v>
      </c>
    </row>
    <row r="36915" spans="1:10">
      <c r="A36915">
        <v>726066</v>
      </c>
      <c r="B36915" t="s">
        <v>5827</v>
      </c>
      <c r="C36915" t="s">
        <v>1155</v>
      </c>
      <c r="D36915" t="s">
        <v>43901</v>
      </c>
      <c r="E36915">
        <v>180</v>
      </c>
      <c r="I36915" t="s">
        <v>5823</v>
      </c>
      <c r="J36915">
        <v>81</v>
      </c>
    </row>
    <row r="36916" spans="1:10">
      <c r="A36916">
        <v>726067</v>
      </c>
      <c r="B36916" t="s">
        <v>5827</v>
      </c>
      <c r="C36916" t="s">
        <v>5827</v>
      </c>
      <c r="D36916" t="s">
        <v>20616</v>
      </c>
      <c r="E36916">
        <v>220</v>
      </c>
      <c r="I36916" t="s">
        <v>5823</v>
      </c>
      <c r="J36916">
        <v>145</v>
      </c>
    </row>
    <row r="36917" spans="1:10">
      <c r="A36917">
        <v>726068</v>
      </c>
      <c r="B36917" t="s">
        <v>5827</v>
      </c>
      <c r="C36917" t="s">
        <v>5827</v>
      </c>
      <c r="D36917" t="s">
        <v>43902</v>
      </c>
      <c r="E36917">
        <v>274</v>
      </c>
      <c r="I36917" t="s">
        <v>5823</v>
      </c>
      <c r="J36917">
        <v>711</v>
      </c>
    </row>
    <row r="36918" spans="1:10">
      <c r="A36918">
        <v>726069</v>
      </c>
      <c r="B36918" t="s">
        <v>5827</v>
      </c>
      <c r="C36918" t="s">
        <v>1155</v>
      </c>
      <c r="D36918" t="s">
        <v>43903</v>
      </c>
      <c r="E36918">
        <v>812</v>
      </c>
      <c r="I36918" t="s">
        <v>5823</v>
      </c>
      <c r="J36918">
        <v>234</v>
      </c>
    </row>
    <row r="36919" spans="1:10">
      <c r="A36919">
        <v>726070</v>
      </c>
      <c r="B36919" t="s">
        <v>5827</v>
      </c>
      <c r="C36919" t="s">
        <v>43682</v>
      </c>
      <c r="D36919" t="s">
        <v>43905</v>
      </c>
      <c r="E36919">
        <v>128</v>
      </c>
      <c r="I36919" t="s">
        <v>5823</v>
      </c>
      <c r="J36919" s="1">
        <v>1664</v>
      </c>
    </row>
    <row r="36920" spans="1:10">
      <c r="A36920">
        <v>726071</v>
      </c>
      <c r="B36920" t="s">
        <v>5827</v>
      </c>
      <c r="C36920" t="s">
        <v>43662</v>
      </c>
      <c r="D36920" t="s">
        <v>43812</v>
      </c>
      <c r="E36920">
        <v>225</v>
      </c>
      <c r="I36920" t="s">
        <v>5823</v>
      </c>
      <c r="J36920" s="1">
        <v>4146</v>
      </c>
    </row>
    <row r="36921" spans="1:10">
      <c r="A36921">
        <v>726073</v>
      </c>
      <c r="B36921" t="s">
        <v>5827</v>
      </c>
      <c r="C36921" t="s">
        <v>43677</v>
      </c>
      <c r="D36921" t="s">
        <v>43781</v>
      </c>
      <c r="E36921">
        <v>71</v>
      </c>
      <c r="I36921" t="s">
        <v>5823</v>
      </c>
      <c r="J36921" s="1">
        <v>2411</v>
      </c>
    </row>
    <row r="36922" spans="1:10">
      <c r="A36922">
        <v>726074</v>
      </c>
      <c r="B36922" t="s">
        <v>5827</v>
      </c>
      <c r="C36922" t="s">
        <v>160</v>
      </c>
      <c r="D36922" t="s">
        <v>43900</v>
      </c>
      <c r="E36922" s="1">
        <v>1782</v>
      </c>
      <c r="I36922" t="s">
        <v>5823</v>
      </c>
      <c r="J36922">
        <v>73</v>
      </c>
    </row>
    <row r="36923" spans="1:10">
      <c r="A36923">
        <v>726075</v>
      </c>
      <c r="B36923" t="s">
        <v>5827</v>
      </c>
      <c r="C36923" t="s">
        <v>43697</v>
      </c>
      <c r="D36923" t="s">
        <v>34610</v>
      </c>
      <c r="E36923">
        <v>55</v>
      </c>
      <c r="I36923" t="s">
        <v>5823</v>
      </c>
      <c r="J36923">
        <v>151</v>
      </c>
    </row>
    <row r="36924" spans="1:10">
      <c r="A36924">
        <v>726076</v>
      </c>
      <c r="B36924" t="s">
        <v>5827</v>
      </c>
      <c r="C36924" t="s">
        <v>43668</v>
      </c>
      <c r="D36924" t="s">
        <v>43887</v>
      </c>
      <c r="E36924">
        <v>92</v>
      </c>
      <c r="I36924" t="s">
        <v>5823</v>
      </c>
      <c r="J36924" s="1">
        <v>1176</v>
      </c>
    </row>
    <row r="36925" spans="1:10">
      <c r="A36925">
        <v>726077</v>
      </c>
      <c r="B36925" t="s">
        <v>5827</v>
      </c>
      <c r="C36925" t="s">
        <v>160</v>
      </c>
      <c r="D36925" t="s">
        <v>19232</v>
      </c>
      <c r="E36925">
        <v>100</v>
      </c>
      <c r="I36925" t="s">
        <v>5823</v>
      </c>
      <c r="J36925" s="1">
        <v>2274</v>
      </c>
    </row>
    <row r="36926" spans="1:10">
      <c r="A36926">
        <v>726078</v>
      </c>
      <c r="B36926" t="s">
        <v>5827</v>
      </c>
      <c r="C36926" t="s">
        <v>43662</v>
      </c>
      <c r="D36926" t="s">
        <v>27624</v>
      </c>
      <c r="E36926">
        <v>257</v>
      </c>
      <c r="I36926" t="s">
        <v>5823</v>
      </c>
      <c r="J36926" s="1">
        <v>3335</v>
      </c>
    </row>
    <row r="36927" spans="1:10">
      <c r="A36927">
        <v>726079</v>
      </c>
      <c r="B36927" t="s">
        <v>5827</v>
      </c>
      <c r="C36927" t="s">
        <v>43697</v>
      </c>
      <c r="D36927" t="s">
        <v>43910</v>
      </c>
      <c r="E36927">
        <v>248</v>
      </c>
      <c r="I36927" t="s">
        <v>5823</v>
      </c>
      <c r="J36927">
        <v>440</v>
      </c>
    </row>
    <row r="36928" spans="1:10">
      <c r="A36928">
        <v>726080</v>
      </c>
      <c r="B36928" t="s">
        <v>5827</v>
      </c>
      <c r="C36928" t="s">
        <v>43722</v>
      </c>
      <c r="D36928" t="s">
        <v>11165</v>
      </c>
      <c r="E36928">
        <v>357</v>
      </c>
      <c r="I36928" t="s">
        <v>5823</v>
      </c>
      <c r="J36928">
        <v>126</v>
      </c>
    </row>
    <row r="36929" spans="1:10">
      <c r="A36929">
        <v>726081</v>
      </c>
      <c r="B36929" t="s">
        <v>5827</v>
      </c>
      <c r="C36929" t="s">
        <v>43697</v>
      </c>
      <c r="D36929" t="s">
        <v>11642</v>
      </c>
      <c r="E36929">
        <v>286</v>
      </c>
      <c r="I36929" t="s">
        <v>5823</v>
      </c>
      <c r="J36929">
        <v>194</v>
      </c>
    </row>
    <row r="36930" spans="1:10">
      <c r="A36930">
        <v>726082</v>
      </c>
      <c r="B36930" t="s">
        <v>5827</v>
      </c>
      <c r="C36930" t="s">
        <v>43697</v>
      </c>
      <c r="D36930" t="s">
        <v>43913</v>
      </c>
      <c r="E36930">
        <v>177</v>
      </c>
      <c r="I36930" t="s">
        <v>5823</v>
      </c>
      <c r="J36930" s="1">
        <v>3012</v>
      </c>
    </row>
    <row r="36931" spans="1:10">
      <c r="A36931">
        <v>726083</v>
      </c>
      <c r="B36931" t="s">
        <v>5827</v>
      </c>
      <c r="C36931" t="s">
        <v>43722</v>
      </c>
      <c r="D36931" t="s">
        <v>43842</v>
      </c>
      <c r="E36931" s="1">
        <v>1357</v>
      </c>
      <c r="I36931" t="s">
        <v>5823</v>
      </c>
      <c r="J36931" s="1">
        <v>2898</v>
      </c>
    </row>
    <row r="36932" spans="1:10">
      <c r="A36932">
        <v>726084</v>
      </c>
      <c r="B36932" t="s">
        <v>5827</v>
      </c>
      <c r="C36932" t="s">
        <v>43693</v>
      </c>
      <c r="D36932" t="s">
        <v>43842</v>
      </c>
      <c r="E36932" s="1">
        <v>1474</v>
      </c>
      <c r="I36932" t="s">
        <v>5823</v>
      </c>
      <c r="J36932" s="1">
        <v>2898</v>
      </c>
    </row>
    <row r="36933" spans="1:10">
      <c r="A36933">
        <v>726086</v>
      </c>
      <c r="B36933" t="s">
        <v>5827</v>
      </c>
      <c r="C36933" t="s">
        <v>43704</v>
      </c>
      <c r="D36933" t="s">
        <v>15763</v>
      </c>
      <c r="E36933" s="1">
        <v>1106</v>
      </c>
      <c r="I36933" t="s">
        <v>5823</v>
      </c>
      <c r="J36933" s="1">
        <v>21379</v>
      </c>
    </row>
    <row r="36934" spans="1:10">
      <c r="A36934">
        <v>726087</v>
      </c>
      <c r="B36934" t="s">
        <v>5827</v>
      </c>
      <c r="C36934" t="s">
        <v>43677</v>
      </c>
      <c r="D36934" t="s">
        <v>24529</v>
      </c>
      <c r="E36934">
        <v>137</v>
      </c>
      <c r="I36934" t="s">
        <v>5823</v>
      </c>
      <c r="J36934">
        <v>175</v>
      </c>
    </row>
    <row r="36935" spans="1:10">
      <c r="A36935">
        <v>726089</v>
      </c>
      <c r="B36935" t="s">
        <v>5827</v>
      </c>
      <c r="C36935" t="s">
        <v>5827</v>
      </c>
      <c r="D36935" t="s">
        <v>28044</v>
      </c>
      <c r="E36935">
        <v>102</v>
      </c>
      <c r="I36935" t="s">
        <v>5823</v>
      </c>
      <c r="J36935">
        <v>65</v>
      </c>
    </row>
    <row r="36936" spans="1:10">
      <c r="A36936">
        <v>726090</v>
      </c>
      <c r="B36936" t="s">
        <v>5827</v>
      </c>
      <c r="C36936" t="s">
        <v>1995</v>
      </c>
      <c r="D36936" t="s">
        <v>43917</v>
      </c>
      <c r="E36936">
        <v>597</v>
      </c>
      <c r="I36936" t="s">
        <v>5823</v>
      </c>
      <c r="J36936" s="1">
        <v>2911</v>
      </c>
    </row>
    <row r="36937" spans="1:10">
      <c r="A36937">
        <v>726092</v>
      </c>
      <c r="B36937" t="s">
        <v>5827</v>
      </c>
      <c r="C36937" t="s">
        <v>43704</v>
      </c>
      <c r="D36937" t="s">
        <v>43918</v>
      </c>
      <c r="E36937">
        <v>171</v>
      </c>
      <c r="I36937" t="s">
        <v>5823</v>
      </c>
      <c r="J36937" s="1">
        <v>1330</v>
      </c>
    </row>
    <row r="36938" spans="1:10">
      <c r="A36938">
        <v>726093</v>
      </c>
      <c r="B36938" t="s">
        <v>5827</v>
      </c>
      <c r="C36938" t="s">
        <v>5827</v>
      </c>
      <c r="D36938" t="s">
        <v>43919</v>
      </c>
      <c r="E36938">
        <v>29</v>
      </c>
      <c r="I36938" t="s">
        <v>5823</v>
      </c>
      <c r="J36938" s="1">
        <v>5206</v>
      </c>
    </row>
    <row r="36939" spans="1:10">
      <c r="A36939">
        <v>726094</v>
      </c>
      <c r="B36939" t="s">
        <v>5827</v>
      </c>
      <c r="C36939" t="s">
        <v>43697</v>
      </c>
      <c r="D36939" t="s">
        <v>43921</v>
      </c>
      <c r="E36939">
        <v>124</v>
      </c>
      <c r="I36939" t="s">
        <v>5823</v>
      </c>
      <c r="J36939">
        <v>206</v>
      </c>
    </row>
    <row r="36940" spans="1:10">
      <c r="A36940">
        <v>726095</v>
      </c>
      <c r="B36940" t="s">
        <v>5827</v>
      </c>
      <c r="C36940" t="s">
        <v>43736</v>
      </c>
      <c r="D36940" t="s">
        <v>20573</v>
      </c>
      <c r="E36940">
        <v>82</v>
      </c>
      <c r="I36940" t="s">
        <v>5823</v>
      </c>
      <c r="J36940">
        <v>89</v>
      </c>
    </row>
    <row r="36941" spans="1:10">
      <c r="A36941">
        <v>726096</v>
      </c>
      <c r="B36941" t="s">
        <v>5827</v>
      </c>
      <c r="C36941" t="s">
        <v>43697</v>
      </c>
      <c r="D36941" t="s">
        <v>43922</v>
      </c>
      <c r="E36941">
        <v>155</v>
      </c>
      <c r="I36941" t="s">
        <v>5823</v>
      </c>
      <c r="J36941" s="1">
        <v>1926</v>
      </c>
    </row>
    <row r="36942" spans="1:10">
      <c r="A36942">
        <v>726097</v>
      </c>
      <c r="B36942" t="s">
        <v>5827</v>
      </c>
      <c r="C36942" t="s">
        <v>43697</v>
      </c>
      <c r="D36942" t="s">
        <v>24178</v>
      </c>
      <c r="E36942">
        <v>20</v>
      </c>
      <c r="I36942" t="s">
        <v>5823</v>
      </c>
      <c r="J36942" s="1">
        <v>1702</v>
      </c>
    </row>
    <row r="36943" spans="1:10">
      <c r="A36943">
        <v>726098</v>
      </c>
      <c r="B36943" t="s">
        <v>5827</v>
      </c>
      <c r="C36943" t="s">
        <v>43773</v>
      </c>
      <c r="D36943" t="s">
        <v>43924</v>
      </c>
      <c r="E36943">
        <v>90</v>
      </c>
      <c r="I36943" t="s">
        <v>5823</v>
      </c>
      <c r="J36943" s="1">
        <v>16339</v>
      </c>
    </row>
    <row r="36944" spans="1:10">
      <c r="A36944">
        <v>726099</v>
      </c>
      <c r="B36944" t="s">
        <v>5827</v>
      </c>
      <c r="C36944" t="s">
        <v>43697</v>
      </c>
      <c r="D36944" t="s">
        <v>43926</v>
      </c>
      <c r="E36944">
        <v>64</v>
      </c>
      <c r="I36944" t="s">
        <v>5823</v>
      </c>
      <c r="J36944">
        <v>335</v>
      </c>
    </row>
    <row r="36945" spans="1:10">
      <c r="A36945">
        <v>726100</v>
      </c>
      <c r="B36945" t="s">
        <v>5827</v>
      </c>
      <c r="C36945" t="s">
        <v>43697</v>
      </c>
      <c r="D36945" t="s">
        <v>21302</v>
      </c>
      <c r="E36945">
        <v>180</v>
      </c>
      <c r="I36945" t="s">
        <v>5823</v>
      </c>
      <c r="J36945">
        <v>286</v>
      </c>
    </row>
    <row r="36946" spans="1:10">
      <c r="A36946">
        <v>726101</v>
      </c>
      <c r="B36946" t="s">
        <v>5827</v>
      </c>
      <c r="C36946" t="s">
        <v>43682</v>
      </c>
      <c r="D36946" t="s">
        <v>43928</v>
      </c>
      <c r="E36946">
        <v>532</v>
      </c>
      <c r="I36946" t="s">
        <v>5823</v>
      </c>
      <c r="J36946">
        <v>255</v>
      </c>
    </row>
    <row r="36947" spans="1:10">
      <c r="A36947">
        <v>726102</v>
      </c>
      <c r="B36947" t="s">
        <v>5827</v>
      </c>
      <c r="C36947" t="s">
        <v>43697</v>
      </c>
      <c r="D36947" t="s">
        <v>8419</v>
      </c>
      <c r="E36947">
        <v>94</v>
      </c>
      <c r="I36947" t="s">
        <v>5823</v>
      </c>
      <c r="J36947" s="1">
        <v>2060</v>
      </c>
    </row>
    <row r="36948" spans="1:10">
      <c r="A36948">
        <v>726103</v>
      </c>
      <c r="B36948" t="s">
        <v>5827</v>
      </c>
      <c r="C36948" t="s">
        <v>43693</v>
      </c>
      <c r="D36948" t="s">
        <v>43861</v>
      </c>
      <c r="E36948">
        <v>232</v>
      </c>
      <c r="I36948" t="s">
        <v>5823</v>
      </c>
      <c r="J36948" s="1">
        <v>2456</v>
      </c>
    </row>
    <row r="36949" spans="1:10">
      <c r="A36949">
        <v>726104</v>
      </c>
      <c r="B36949" t="s">
        <v>5827</v>
      </c>
      <c r="C36949" t="s">
        <v>43736</v>
      </c>
      <c r="D36949" t="s">
        <v>8958</v>
      </c>
      <c r="E36949">
        <v>33</v>
      </c>
      <c r="I36949" t="s">
        <v>5823</v>
      </c>
      <c r="J36949" s="1">
        <v>2062</v>
      </c>
    </row>
    <row r="36950" spans="1:10">
      <c r="A36950">
        <v>726105</v>
      </c>
      <c r="B36950" t="s">
        <v>5827</v>
      </c>
      <c r="C36950" t="s">
        <v>160</v>
      </c>
      <c r="D36950" t="s">
        <v>15018</v>
      </c>
      <c r="E36950">
        <v>624</v>
      </c>
      <c r="I36950" t="s">
        <v>5823</v>
      </c>
      <c r="J36950" s="1">
        <v>4067</v>
      </c>
    </row>
    <row r="36951" spans="1:10">
      <c r="A36951">
        <v>726106</v>
      </c>
      <c r="B36951" t="s">
        <v>5827</v>
      </c>
      <c r="C36951" t="s">
        <v>43706</v>
      </c>
      <c r="D36951" t="s">
        <v>15018</v>
      </c>
      <c r="E36951">
        <v>152</v>
      </c>
      <c r="I36951" t="s">
        <v>5823</v>
      </c>
      <c r="J36951" s="1">
        <v>1350</v>
      </c>
    </row>
    <row r="36952" spans="1:10">
      <c r="A36952">
        <v>726107</v>
      </c>
      <c r="B36952" t="s">
        <v>5827</v>
      </c>
      <c r="C36952" t="s">
        <v>43698</v>
      </c>
      <c r="D36952" t="s">
        <v>26957</v>
      </c>
      <c r="E36952">
        <v>410</v>
      </c>
      <c r="I36952" t="s">
        <v>5823</v>
      </c>
      <c r="J36952">
        <v>69</v>
      </c>
    </row>
    <row r="36953" spans="1:10">
      <c r="A36953">
        <v>726108</v>
      </c>
      <c r="B36953" t="s">
        <v>5827</v>
      </c>
      <c r="C36953" t="s">
        <v>43697</v>
      </c>
      <c r="D36953" t="s">
        <v>35299</v>
      </c>
      <c r="E36953">
        <v>62</v>
      </c>
      <c r="I36953" t="s">
        <v>5823</v>
      </c>
      <c r="J36953" s="1">
        <v>5788</v>
      </c>
    </row>
    <row r="36954" spans="1:10">
      <c r="A36954">
        <v>726109</v>
      </c>
      <c r="B36954" t="s">
        <v>5827</v>
      </c>
      <c r="C36954" t="s">
        <v>5827</v>
      </c>
      <c r="D36954" t="s">
        <v>31380</v>
      </c>
      <c r="E36954">
        <v>28</v>
      </c>
      <c r="I36954" t="s">
        <v>5823</v>
      </c>
      <c r="J36954" s="1">
        <v>1335</v>
      </c>
    </row>
    <row r="36955" spans="1:10">
      <c r="A36955">
        <v>726110</v>
      </c>
      <c r="B36955" t="s">
        <v>5827</v>
      </c>
      <c r="C36955" t="s">
        <v>160</v>
      </c>
      <c r="D36955" t="s">
        <v>43933</v>
      </c>
      <c r="E36955">
        <v>220</v>
      </c>
      <c r="I36955" t="s">
        <v>5823</v>
      </c>
      <c r="J36955" s="1">
        <v>4415</v>
      </c>
    </row>
    <row r="36956" spans="1:10">
      <c r="A36956">
        <v>726111</v>
      </c>
      <c r="B36956" t="s">
        <v>5827</v>
      </c>
      <c r="C36956" t="s">
        <v>43722</v>
      </c>
      <c r="D36956" t="s">
        <v>43934</v>
      </c>
      <c r="E36956">
        <v>160</v>
      </c>
      <c r="I36956" t="s">
        <v>5823</v>
      </c>
      <c r="J36956" s="1">
        <v>7314</v>
      </c>
    </row>
    <row r="36957" spans="1:10">
      <c r="A36957">
        <v>726112</v>
      </c>
      <c r="B36957" t="s">
        <v>5827</v>
      </c>
      <c r="C36957" t="s">
        <v>43698</v>
      </c>
      <c r="D36957" t="s">
        <v>43936</v>
      </c>
      <c r="E36957">
        <v>66</v>
      </c>
      <c r="I36957" t="s">
        <v>5823</v>
      </c>
      <c r="J36957" s="1">
        <v>23179</v>
      </c>
    </row>
    <row r="36958" spans="1:10">
      <c r="A36958">
        <v>726113</v>
      </c>
      <c r="B36958" t="s">
        <v>5827</v>
      </c>
      <c r="C36958" t="s">
        <v>43677</v>
      </c>
      <c r="D36958" t="s">
        <v>25406</v>
      </c>
      <c r="E36958">
        <v>454</v>
      </c>
      <c r="I36958" t="s">
        <v>5823</v>
      </c>
      <c r="J36958" s="1">
        <v>1046</v>
      </c>
    </row>
    <row r="36959" spans="1:10">
      <c r="A36959">
        <v>726114</v>
      </c>
      <c r="B36959" t="s">
        <v>5827</v>
      </c>
      <c r="C36959" t="s">
        <v>43697</v>
      </c>
      <c r="D36959" t="s">
        <v>43939</v>
      </c>
      <c r="E36959">
        <v>586</v>
      </c>
      <c r="I36959" t="s">
        <v>5823</v>
      </c>
      <c r="J36959" s="1">
        <v>1481</v>
      </c>
    </row>
    <row r="36960" spans="1:10">
      <c r="A36960">
        <v>726115</v>
      </c>
      <c r="B36960" t="s">
        <v>5827</v>
      </c>
      <c r="C36960" t="s">
        <v>43722</v>
      </c>
      <c r="D36960" t="s">
        <v>25986</v>
      </c>
      <c r="E36960">
        <v>154</v>
      </c>
      <c r="I36960" t="s">
        <v>5823</v>
      </c>
      <c r="J36960" s="1">
        <v>6045</v>
      </c>
    </row>
    <row r="36961" spans="1:10">
      <c r="A36961">
        <v>726116</v>
      </c>
      <c r="B36961" t="s">
        <v>5827</v>
      </c>
      <c r="C36961" t="s">
        <v>43662</v>
      </c>
      <c r="D36961" t="s">
        <v>43940</v>
      </c>
      <c r="E36961">
        <v>29</v>
      </c>
      <c r="I36961" t="s">
        <v>5823</v>
      </c>
      <c r="J36961" s="1">
        <v>10718</v>
      </c>
    </row>
    <row r="36962" spans="1:10">
      <c r="A36962">
        <v>726117</v>
      </c>
      <c r="B36962" t="s">
        <v>5827</v>
      </c>
      <c r="C36962" t="s">
        <v>43736</v>
      </c>
      <c r="D36962" t="s">
        <v>43942</v>
      </c>
      <c r="E36962">
        <v>173</v>
      </c>
      <c r="I36962" t="s">
        <v>5823</v>
      </c>
      <c r="J36962" s="1">
        <v>9115</v>
      </c>
    </row>
    <row r="36963" spans="1:10">
      <c r="A36963">
        <v>726118</v>
      </c>
      <c r="B36963" t="s">
        <v>5827</v>
      </c>
      <c r="C36963" t="s">
        <v>43773</v>
      </c>
      <c r="D36963" t="s">
        <v>43944</v>
      </c>
      <c r="E36963">
        <v>1</v>
      </c>
      <c r="I36963" t="s">
        <v>5823</v>
      </c>
      <c r="J36963" s="1">
        <v>38929</v>
      </c>
    </row>
    <row r="36964" spans="1:10">
      <c r="A36964">
        <v>726119</v>
      </c>
      <c r="B36964" t="s">
        <v>5827</v>
      </c>
      <c r="C36964" t="s">
        <v>5827</v>
      </c>
      <c r="D36964" t="s">
        <v>43946</v>
      </c>
      <c r="E36964">
        <v>48</v>
      </c>
      <c r="I36964" t="s">
        <v>5823</v>
      </c>
      <c r="J36964" s="1">
        <v>11543</v>
      </c>
    </row>
    <row r="36965" spans="1:10">
      <c r="A36965">
        <v>726120</v>
      </c>
      <c r="B36965" t="s">
        <v>5827</v>
      </c>
      <c r="C36965" t="s">
        <v>5827</v>
      </c>
      <c r="D36965" t="s">
        <v>22356</v>
      </c>
      <c r="E36965">
        <v>6</v>
      </c>
      <c r="I36965" t="s">
        <v>5823</v>
      </c>
      <c r="J36965" s="1">
        <v>1550</v>
      </c>
    </row>
    <row r="36966" spans="1:10">
      <c r="A36966">
        <v>726122</v>
      </c>
      <c r="B36966" t="s">
        <v>5827</v>
      </c>
      <c r="C36966" t="s">
        <v>160</v>
      </c>
      <c r="D36966" t="s">
        <v>43900</v>
      </c>
      <c r="E36966" s="1">
        <v>1222</v>
      </c>
      <c r="I36966" t="s">
        <v>5823</v>
      </c>
      <c r="J36966">
        <v>215</v>
      </c>
    </row>
    <row r="36967" spans="1:10">
      <c r="A36967">
        <v>726123</v>
      </c>
      <c r="B36967" t="s">
        <v>5827</v>
      </c>
      <c r="C36967" t="s">
        <v>43693</v>
      </c>
      <c r="D36967" t="s">
        <v>11537</v>
      </c>
      <c r="E36967">
        <v>94</v>
      </c>
      <c r="I36967" t="s">
        <v>5823</v>
      </c>
      <c r="J36967">
        <v>373</v>
      </c>
    </row>
    <row r="36968" spans="1:10">
      <c r="A36968">
        <v>726124</v>
      </c>
      <c r="B36968" t="s">
        <v>5827</v>
      </c>
      <c r="C36968" t="s">
        <v>160</v>
      </c>
      <c r="D36968" t="s">
        <v>26546</v>
      </c>
      <c r="E36968">
        <v>28</v>
      </c>
      <c r="I36968" t="s">
        <v>5823</v>
      </c>
      <c r="J36968">
        <v>286</v>
      </c>
    </row>
    <row r="36969" spans="1:10">
      <c r="A36969">
        <v>726125</v>
      </c>
      <c r="B36969" t="s">
        <v>5827</v>
      </c>
      <c r="C36969" t="s">
        <v>1155</v>
      </c>
      <c r="D36969" t="s">
        <v>8968</v>
      </c>
      <c r="E36969">
        <v>75</v>
      </c>
      <c r="I36969" t="s">
        <v>5823</v>
      </c>
      <c r="J36969" s="1">
        <v>5604</v>
      </c>
    </row>
    <row r="36970" spans="1:10">
      <c r="A36970">
        <v>726126</v>
      </c>
      <c r="B36970" t="s">
        <v>5827</v>
      </c>
      <c r="C36970" t="s">
        <v>43662</v>
      </c>
      <c r="D36970" t="s">
        <v>15018</v>
      </c>
      <c r="E36970">
        <v>229</v>
      </c>
      <c r="I36970" t="s">
        <v>5823</v>
      </c>
      <c r="J36970">
        <v>850</v>
      </c>
    </row>
    <row r="36971" spans="1:10">
      <c r="A36971">
        <v>726127</v>
      </c>
      <c r="B36971" t="s">
        <v>5827</v>
      </c>
      <c r="C36971" t="s">
        <v>43662</v>
      </c>
      <c r="D36971" t="s">
        <v>43951</v>
      </c>
      <c r="E36971" s="1">
        <v>2222</v>
      </c>
      <c r="I36971" t="s">
        <v>5823</v>
      </c>
      <c r="J36971">
        <v>314</v>
      </c>
    </row>
    <row r="36972" spans="1:10">
      <c r="A36972">
        <v>726128</v>
      </c>
      <c r="B36972" t="s">
        <v>5827</v>
      </c>
      <c r="C36972" t="s">
        <v>43662</v>
      </c>
      <c r="D36972" t="s">
        <v>15018</v>
      </c>
      <c r="E36972">
        <v>131</v>
      </c>
      <c r="I36972" t="s">
        <v>5823</v>
      </c>
      <c r="J36972" s="1">
        <v>4804</v>
      </c>
    </row>
    <row r="36973" spans="1:10">
      <c r="A36973">
        <v>726129</v>
      </c>
      <c r="B36973" t="s">
        <v>5827</v>
      </c>
      <c r="C36973" t="s">
        <v>43662</v>
      </c>
      <c r="D36973" t="s">
        <v>43951</v>
      </c>
      <c r="E36973" s="1">
        <v>2671</v>
      </c>
      <c r="I36973" t="s">
        <v>5823</v>
      </c>
      <c r="J36973" s="1">
        <v>6965</v>
      </c>
    </row>
    <row r="36974" spans="1:10">
      <c r="A36974">
        <v>726130</v>
      </c>
      <c r="B36974" t="s">
        <v>5827</v>
      </c>
      <c r="C36974" t="s">
        <v>43677</v>
      </c>
      <c r="D36974" t="s">
        <v>43953</v>
      </c>
      <c r="E36974">
        <v>54</v>
      </c>
      <c r="I36974" t="s">
        <v>5823</v>
      </c>
      <c r="J36974" s="1">
        <v>5947</v>
      </c>
    </row>
    <row r="36975" spans="1:10">
      <c r="A36975">
        <v>726131</v>
      </c>
      <c r="B36975" t="s">
        <v>5827</v>
      </c>
      <c r="C36975" t="s">
        <v>160</v>
      </c>
      <c r="D36975" t="s">
        <v>43954</v>
      </c>
      <c r="E36975">
        <v>266</v>
      </c>
      <c r="I36975" t="s">
        <v>5823</v>
      </c>
      <c r="J36975">
        <v>757</v>
      </c>
    </row>
    <row r="36976" spans="1:10">
      <c r="A36976">
        <v>726133</v>
      </c>
      <c r="B36976" t="s">
        <v>5827</v>
      </c>
      <c r="C36976" t="s">
        <v>43674</v>
      </c>
      <c r="D36976" t="s">
        <v>43955</v>
      </c>
      <c r="E36976">
        <v>45</v>
      </c>
      <c r="I36976" t="s">
        <v>5823</v>
      </c>
      <c r="J36976" s="1">
        <v>5573</v>
      </c>
    </row>
    <row r="36977" spans="1:10">
      <c r="A36977">
        <v>726134</v>
      </c>
      <c r="B36977" t="s">
        <v>5827</v>
      </c>
      <c r="C36977" t="s">
        <v>160</v>
      </c>
      <c r="D36977" t="s">
        <v>43957</v>
      </c>
      <c r="E36977">
        <v>22</v>
      </c>
      <c r="I36977" t="s">
        <v>5823</v>
      </c>
      <c r="J36977" s="1">
        <v>6770</v>
      </c>
    </row>
    <row r="36978" spans="1:10">
      <c r="A36978">
        <v>726135</v>
      </c>
      <c r="B36978" t="s">
        <v>5827</v>
      </c>
      <c r="C36978" t="s">
        <v>43674</v>
      </c>
      <c r="D36978" t="s">
        <v>43958</v>
      </c>
      <c r="E36978">
        <v>73</v>
      </c>
      <c r="I36978" t="s">
        <v>5823</v>
      </c>
      <c r="J36978" s="1">
        <v>26116</v>
      </c>
    </row>
    <row r="36979" spans="1:10">
      <c r="A36979">
        <v>726136</v>
      </c>
      <c r="B36979" t="s">
        <v>5827</v>
      </c>
      <c r="C36979" t="s">
        <v>43674</v>
      </c>
      <c r="D36979" t="s">
        <v>43885</v>
      </c>
      <c r="E36979">
        <v>135</v>
      </c>
      <c r="I36979" t="s">
        <v>5823</v>
      </c>
      <c r="J36979" s="1">
        <v>26116</v>
      </c>
    </row>
    <row r="36980" spans="1:10">
      <c r="A36980">
        <v>726137</v>
      </c>
      <c r="B36980" t="s">
        <v>5827</v>
      </c>
      <c r="C36980" t="s">
        <v>31955</v>
      </c>
      <c r="D36980" t="s">
        <v>43961</v>
      </c>
      <c r="E36980">
        <v>73</v>
      </c>
      <c r="I36980" t="s">
        <v>5823</v>
      </c>
      <c r="J36980" s="1">
        <v>26116</v>
      </c>
    </row>
    <row r="36981" spans="1:10">
      <c r="A36981">
        <v>726138</v>
      </c>
      <c r="B36981" t="s">
        <v>5827</v>
      </c>
      <c r="C36981" t="s">
        <v>43677</v>
      </c>
      <c r="D36981" t="s">
        <v>43962</v>
      </c>
      <c r="E36981">
        <v>69</v>
      </c>
      <c r="I36981" t="s">
        <v>5823</v>
      </c>
      <c r="J36981" s="1">
        <v>26116</v>
      </c>
    </row>
    <row r="36982" spans="1:10">
      <c r="A36982">
        <v>726139</v>
      </c>
      <c r="B36982" t="s">
        <v>5827</v>
      </c>
      <c r="C36982" t="s">
        <v>43677</v>
      </c>
      <c r="D36982" t="s">
        <v>43963</v>
      </c>
      <c r="E36982">
        <v>3</v>
      </c>
      <c r="I36982" t="s">
        <v>5823</v>
      </c>
      <c r="J36982" s="1">
        <v>26116</v>
      </c>
    </row>
    <row r="36983" spans="1:10">
      <c r="A36983">
        <v>726141</v>
      </c>
      <c r="B36983" t="s">
        <v>5827</v>
      </c>
      <c r="C36983" t="s">
        <v>43722</v>
      </c>
      <c r="D36983" t="s">
        <v>43965</v>
      </c>
      <c r="E36983">
        <v>557</v>
      </c>
      <c r="I36983" t="s">
        <v>5823</v>
      </c>
      <c r="J36983" s="1">
        <v>26116</v>
      </c>
    </row>
    <row r="36984" spans="1:10">
      <c r="A36984">
        <v>726143</v>
      </c>
      <c r="B36984" t="s">
        <v>5827</v>
      </c>
      <c r="C36984" t="s">
        <v>43674</v>
      </c>
      <c r="D36984" t="s">
        <v>43799</v>
      </c>
      <c r="E36984">
        <v>333</v>
      </c>
      <c r="I36984" t="s">
        <v>5823</v>
      </c>
      <c r="J36984" s="1">
        <v>26116</v>
      </c>
    </row>
    <row r="36985" spans="1:10">
      <c r="A36985">
        <v>727001</v>
      </c>
      <c r="B36985" t="s">
        <v>5827</v>
      </c>
      <c r="C36985" t="s">
        <v>43668</v>
      </c>
      <c r="D36985" t="s">
        <v>43966</v>
      </c>
      <c r="E36985">
        <v>108</v>
      </c>
      <c r="I36985" t="s">
        <v>5823</v>
      </c>
      <c r="J36985" s="1">
        <v>26116</v>
      </c>
    </row>
    <row r="36986" spans="1:10">
      <c r="A36986">
        <v>727002</v>
      </c>
      <c r="B36986" t="s">
        <v>5827</v>
      </c>
      <c r="C36986" t="s">
        <v>43668</v>
      </c>
      <c r="D36986" t="s">
        <v>28172</v>
      </c>
      <c r="E36986">
        <v>126</v>
      </c>
      <c r="I36986" t="s">
        <v>5823</v>
      </c>
      <c r="J36986" s="1">
        <v>26116</v>
      </c>
    </row>
    <row r="36987" spans="1:10">
      <c r="A36987">
        <v>727003</v>
      </c>
      <c r="B36987" t="s">
        <v>5827</v>
      </c>
      <c r="C36987" t="s">
        <v>43668</v>
      </c>
      <c r="D36987" t="s">
        <v>23017</v>
      </c>
      <c r="E36987">
        <v>740</v>
      </c>
      <c r="I36987" t="s">
        <v>5823</v>
      </c>
      <c r="J36987" s="1">
        <v>26116</v>
      </c>
    </row>
    <row r="36988" spans="1:10">
      <c r="A36988">
        <v>727005</v>
      </c>
      <c r="B36988" t="s">
        <v>5827</v>
      </c>
      <c r="C36988" t="s">
        <v>43722</v>
      </c>
      <c r="D36988" t="s">
        <v>43969</v>
      </c>
      <c r="E36988" s="1">
        <v>1340</v>
      </c>
      <c r="I36988" t="s">
        <v>5823</v>
      </c>
      <c r="J36988" s="1">
        <v>26116</v>
      </c>
    </row>
    <row r="36989" spans="1:10">
      <c r="A36989">
        <v>727007</v>
      </c>
      <c r="B36989" t="s">
        <v>5827</v>
      </c>
      <c r="C36989" t="s">
        <v>43722</v>
      </c>
      <c r="D36989" t="s">
        <v>43911</v>
      </c>
      <c r="E36989">
        <v>91</v>
      </c>
      <c r="I36989" t="s">
        <v>5823</v>
      </c>
      <c r="J36989" s="1">
        <v>26116</v>
      </c>
    </row>
    <row r="36990" spans="1:10">
      <c r="A36990">
        <v>727009</v>
      </c>
      <c r="B36990" t="s">
        <v>5827</v>
      </c>
      <c r="C36990" t="s">
        <v>43722</v>
      </c>
      <c r="D36990" t="s">
        <v>43970</v>
      </c>
      <c r="E36990">
        <v>391</v>
      </c>
      <c r="I36990" t="s">
        <v>5823</v>
      </c>
      <c r="J36990" s="1">
        <v>26116</v>
      </c>
    </row>
    <row r="36991" spans="1:10">
      <c r="A36991">
        <v>727010</v>
      </c>
      <c r="B36991" t="s">
        <v>5827</v>
      </c>
      <c r="C36991" t="s">
        <v>43722</v>
      </c>
      <c r="D36991" t="s">
        <v>7794</v>
      </c>
      <c r="E36991">
        <v>47</v>
      </c>
      <c r="I36991" t="s">
        <v>5823</v>
      </c>
      <c r="J36991" s="1">
        <v>26116</v>
      </c>
    </row>
    <row r="36992" spans="1:10">
      <c r="A36992">
        <v>727011</v>
      </c>
      <c r="B36992" t="s">
        <v>5827</v>
      </c>
      <c r="C36992" t="s">
        <v>43709</v>
      </c>
      <c r="D36992" t="s">
        <v>43971</v>
      </c>
      <c r="E36992">
        <v>60</v>
      </c>
      <c r="I36992" t="s">
        <v>5823</v>
      </c>
      <c r="J36992" s="1">
        <v>26116</v>
      </c>
    </row>
    <row r="36993" spans="1:10">
      <c r="A36993">
        <v>727012</v>
      </c>
      <c r="B36993" t="s">
        <v>5827</v>
      </c>
      <c r="C36993" t="s">
        <v>43709</v>
      </c>
      <c r="D36993" t="s">
        <v>43973</v>
      </c>
      <c r="E36993">
        <v>24</v>
      </c>
      <c r="I36993" t="s">
        <v>5823</v>
      </c>
      <c r="J36993" s="1">
        <v>26116</v>
      </c>
    </row>
    <row r="36994" spans="1:10">
      <c r="A36994">
        <v>727013</v>
      </c>
      <c r="B36994" t="s">
        <v>5827</v>
      </c>
      <c r="C36994" t="s">
        <v>43682</v>
      </c>
      <c r="D36994" t="s">
        <v>43974</v>
      </c>
      <c r="E36994">
        <v>59</v>
      </c>
      <c r="I36994" t="s">
        <v>5823</v>
      </c>
      <c r="J36994" s="1">
        <v>26116</v>
      </c>
    </row>
    <row r="36995" spans="1:10">
      <c r="A36995">
        <v>727014</v>
      </c>
      <c r="B36995" t="s">
        <v>5827</v>
      </c>
      <c r="C36995" t="s">
        <v>43682</v>
      </c>
      <c r="D36995" t="s">
        <v>42596</v>
      </c>
      <c r="E36995">
        <v>165</v>
      </c>
      <c r="I36995" t="s">
        <v>5823</v>
      </c>
      <c r="J36995" s="1">
        <v>26116</v>
      </c>
    </row>
    <row r="36996" spans="1:10">
      <c r="A36996">
        <v>727015</v>
      </c>
      <c r="B36996" t="s">
        <v>5827</v>
      </c>
      <c r="C36996" t="s">
        <v>1995</v>
      </c>
      <c r="D36996" t="s">
        <v>9040</v>
      </c>
      <c r="E36996" s="1">
        <v>1090</v>
      </c>
      <c r="I36996" t="s">
        <v>5823</v>
      </c>
      <c r="J36996" s="1">
        <v>26116</v>
      </c>
    </row>
    <row r="36997" spans="1:10">
      <c r="A36997">
        <v>727016</v>
      </c>
      <c r="B36997" t="s">
        <v>5827</v>
      </c>
      <c r="C36997" t="s">
        <v>1995</v>
      </c>
      <c r="D36997" t="s">
        <v>14464</v>
      </c>
      <c r="E36997" s="1">
        <v>1580</v>
      </c>
      <c r="I36997" t="s">
        <v>5823</v>
      </c>
      <c r="J36997" s="1">
        <v>26116</v>
      </c>
    </row>
    <row r="36998" spans="1:10">
      <c r="A36998">
        <v>728001</v>
      </c>
      <c r="B36998" t="s">
        <v>5827</v>
      </c>
      <c r="C36998" t="s">
        <v>43698</v>
      </c>
      <c r="D36998" t="s">
        <v>43775</v>
      </c>
      <c r="E36998" s="1">
        <v>1502</v>
      </c>
      <c r="I36998" t="s">
        <v>5823</v>
      </c>
      <c r="J36998" s="1">
        <v>26116</v>
      </c>
    </row>
    <row r="36999" spans="1:10">
      <c r="A36999">
        <v>728002</v>
      </c>
      <c r="B36999" t="s">
        <v>5827</v>
      </c>
      <c r="C36999" t="s">
        <v>43698</v>
      </c>
      <c r="D36999" t="s">
        <v>43775</v>
      </c>
      <c r="E36999" s="1">
        <v>1441</v>
      </c>
      <c r="I36999" t="s">
        <v>5823</v>
      </c>
      <c r="J36999" s="1">
        <v>26116</v>
      </c>
    </row>
    <row r="37000" spans="1:10">
      <c r="A37000">
        <v>728003</v>
      </c>
      <c r="B37000" t="s">
        <v>5827</v>
      </c>
      <c r="C37000" t="s">
        <v>43697</v>
      </c>
      <c r="D37000" t="s">
        <v>43766</v>
      </c>
      <c r="E37000">
        <v>943</v>
      </c>
      <c r="I37000" t="s">
        <v>5823</v>
      </c>
      <c r="J37000" s="1">
        <v>26116</v>
      </c>
    </row>
    <row r="37001" spans="1:10">
      <c r="A37001">
        <v>728006</v>
      </c>
      <c r="B37001" t="s">
        <v>5827</v>
      </c>
      <c r="C37001" t="s">
        <v>43704</v>
      </c>
      <c r="D37001" t="s">
        <v>43856</v>
      </c>
      <c r="E37001">
        <v>715</v>
      </c>
      <c r="I37001" t="s">
        <v>5823</v>
      </c>
      <c r="J37001" s="1">
        <v>26116</v>
      </c>
    </row>
    <row r="37002" spans="1:10">
      <c r="A37002">
        <v>728008</v>
      </c>
      <c r="B37002" t="s">
        <v>5827</v>
      </c>
      <c r="C37002" t="s">
        <v>43668</v>
      </c>
      <c r="D37002" t="s">
        <v>43978</v>
      </c>
      <c r="E37002" s="1">
        <v>1650</v>
      </c>
      <c r="I37002" t="s">
        <v>5823</v>
      </c>
      <c r="J37002" s="1">
        <v>26116</v>
      </c>
    </row>
    <row r="37003" spans="1:10">
      <c r="A37003">
        <v>728028</v>
      </c>
      <c r="B37003" t="s">
        <v>5827</v>
      </c>
      <c r="C37003" t="s">
        <v>5827</v>
      </c>
      <c r="D37003" t="s">
        <v>43979</v>
      </c>
      <c r="E37003">
        <v>477</v>
      </c>
      <c r="I37003" t="s">
        <v>5823</v>
      </c>
      <c r="J37003" s="1">
        <v>26116</v>
      </c>
    </row>
    <row r="37004" spans="1:10">
      <c r="A37004">
        <v>728036</v>
      </c>
      <c r="B37004" t="s">
        <v>5827</v>
      </c>
      <c r="C37004" t="s">
        <v>160</v>
      </c>
      <c r="D37004" t="s">
        <v>43900</v>
      </c>
      <c r="E37004" s="1">
        <v>1504</v>
      </c>
      <c r="I37004" t="s">
        <v>5823</v>
      </c>
      <c r="J37004" s="1">
        <v>26116</v>
      </c>
    </row>
    <row r="37005" spans="1:10">
      <c r="A37005">
        <v>728039</v>
      </c>
      <c r="B37005" t="s">
        <v>5827</v>
      </c>
      <c r="C37005" t="s">
        <v>43704</v>
      </c>
      <c r="D37005" t="s">
        <v>23724</v>
      </c>
      <c r="E37005">
        <v>460</v>
      </c>
      <c r="I37005" t="s">
        <v>5823</v>
      </c>
      <c r="J37005" s="1">
        <v>26116</v>
      </c>
    </row>
    <row r="37006" spans="1:10">
      <c r="A37006">
        <v>728041</v>
      </c>
      <c r="B37006" t="s">
        <v>5827</v>
      </c>
      <c r="C37006" t="s">
        <v>43722</v>
      </c>
      <c r="D37006" t="s">
        <v>43840</v>
      </c>
      <c r="E37006">
        <v>342</v>
      </c>
      <c r="I37006" t="s">
        <v>5823</v>
      </c>
      <c r="J37006" s="1">
        <v>26116</v>
      </c>
    </row>
    <row r="37007" spans="1:10">
      <c r="A37007">
        <v>730001</v>
      </c>
      <c r="B37007" t="s">
        <v>5828</v>
      </c>
      <c r="C37007" t="s">
        <v>43981</v>
      </c>
      <c r="E37007" s="1">
        <v>1126</v>
      </c>
      <c r="I37007" t="s">
        <v>5823</v>
      </c>
      <c r="J37007" s="1">
        <v>26116</v>
      </c>
    </row>
    <row r="37008" spans="1:10">
      <c r="A37008">
        <v>730002</v>
      </c>
      <c r="B37008" t="s">
        <v>5828</v>
      </c>
      <c r="C37008" t="s">
        <v>43981</v>
      </c>
      <c r="E37008" s="1">
        <v>1013</v>
      </c>
      <c r="I37008" t="s">
        <v>5823</v>
      </c>
      <c r="J37008" s="1">
        <v>26116</v>
      </c>
    </row>
    <row r="37009" spans="1:10">
      <c r="A37009">
        <v>730004</v>
      </c>
      <c r="B37009" t="s">
        <v>5828</v>
      </c>
      <c r="C37009" t="s">
        <v>43985</v>
      </c>
      <c r="E37009" s="1">
        <v>1289</v>
      </c>
      <c r="I37009" t="s">
        <v>5823</v>
      </c>
      <c r="J37009" s="1">
        <v>26116</v>
      </c>
    </row>
    <row r="37010" spans="1:10">
      <c r="A37010">
        <v>730005</v>
      </c>
      <c r="B37010" t="s">
        <v>5828</v>
      </c>
      <c r="C37010" t="s">
        <v>43981</v>
      </c>
      <c r="E37010" s="1">
        <v>1401</v>
      </c>
      <c r="I37010" t="s">
        <v>5823</v>
      </c>
      <c r="J37010" s="1">
        <v>18710</v>
      </c>
    </row>
    <row r="37011" spans="1:10">
      <c r="A37011">
        <v>730007</v>
      </c>
      <c r="B37011" t="s">
        <v>5828</v>
      </c>
      <c r="C37011" t="s">
        <v>43985</v>
      </c>
      <c r="E37011" s="1">
        <v>2462</v>
      </c>
      <c r="I37011" t="s">
        <v>5823</v>
      </c>
      <c r="J37011">
        <v>910</v>
      </c>
    </row>
    <row r="37012" spans="1:10">
      <c r="A37012">
        <v>730008</v>
      </c>
      <c r="B37012" t="s">
        <v>5828</v>
      </c>
      <c r="C37012" t="s">
        <v>43989</v>
      </c>
      <c r="E37012" s="1">
        <v>4019</v>
      </c>
      <c r="I37012" t="s">
        <v>5823</v>
      </c>
      <c r="J37012" s="1">
        <v>9346</v>
      </c>
    </row>
    <row r="37013" spans="1:10">
      <c r="A37013">
        <v>730009</v>
      </c>
      <c r="B37013" t="s">
        <v>5828</v>
      </c>
      <c r="C37013" t="s">
        <v>43989</v>
      </c>
      <c r="E37013" s="1">
        <v>3962</v>
      </c>
      <c r="I37013" t="s">
        <v>5823</v>
      </c>
      <c r="J37013" s="1">
        <v>1758</v>
      </c>
    </row>
    <row r="37014" spans="1:10">
      <c r="A37014">
        <v>730010</v>
      </c>
      <c r="B37014" t="s">
        <v>5828</v>
      </c>
      <c r="C37014" t="s">
        <v>43989</v>
      </c>
      <c r="E37014" s="1">
        <v>3985</v>
      </c>
      <c r="I37014" t="s">
        <v>5823</v>
      </c>
      <c r="J37014" s="1">
        <v>8393</v>
      </c>
    </row>
    <row r="37015" spans="1:10">
      <c r="A37015">
        <v>730011</v>
      </c>
      <c r="B37015" t="s">
        <v>5828</v>
      </c>
      <c r="C37015" t="s">
        <v>446</v>
      </c>
      <c r="E37015" s="1">
        <v>7202</v>
      </c>
      <c r="I37015" t="s">
        <v>5823</v>
      </c>
      <c r="J37015" s="1">
        <v>12581</v>
      </c>
    </row>
    <row r="37016" spans="1:10">
      <c r="A37016">
        <v>730012</v>
      </c>
      <c r="B37016" t="s">
        <v>5828</v>
      </c>
      <c r="C37016" t="s">
        <v>446</v>
      </c>
      <c r="E37016" s="1">
        <v>18865</v>
      </c>
      <c r="I37016" t="s">
        <v>5823</v>
      </c>
      <c r="J37016" s="1">
        <v>5165</v>
      </c>
    </row>
    <row r="37017" spans="1:10">
      <c r="A37017">
        <v>730013</v>
      </c>
      <c r="B37017" t="s">
        <v>5828</v>
      </c>
      <c r="C37017" t="s">
        <v>446</v>
      </c>
      <c r="D37017" t="s">
        <v>7992</v>
      </c>
      <c r="E37017" s="1">
        <v>13549</v>
      </c>
      <c r="I37017" t="s">
        <v>5823</v>
      </c>
      <c r="J37017" s="1">
        <v>13609</v>
      </c>
    </row>
    <row r="37018" spans="1:10">
      <c r="A37018">
        <v>730014</v>
      </c>
      <c r="B37018" t="s">
        <v>5828</v>
      </c>
      <c r="C37018" t="s">
        <v>446</v>
      </c>
      <c r="D37018" t="s">
        <v>7992</v>
      </c>
      <c r="E37018" s="1">
        <v>26456</v>
      </c>
      <c r="I37018" t="s">
        <v>5823</v>
      </c>
      <c r="J37018" s="1">
        <v>6926</v>
      </c>
    </row>
    <row r="37019" spans="1:10">
      <c r="A37019">
        <v>730015</v>
      </c>
      <c r="B37019" t="s">
        <v>5828</v>
      </c>
      <c r="C37019" t="s">
        <v>446</v>
      </c>
      <c r="D37019" t="s">
        <v>7992</v>
      </c>
      <c r="E37019" s="1">
        <v>13256</v>
      </c>
      <c r="I37019" t="s">
        <v>5823</v>
      </c>
      <c r="J37019" s="1">
        <v>7557</v>
      </c>
    </row>
    <row r="37020" spans="1:10">
      <c r="A37020">
        <v>730016</v>
      </c>
      <c r="B37020" t="s">
        <v>5828</v>
      </c>
      <c r="C37020" t="s">
        <v>446</v>
      </c>
      <c r="E37020" s="1">
        <v>8996</v>
      </c>
      <c r="I37020" t="s">
        <v>5823</v>
      </c>
      <c r="J37020">
        <v>207</v>
      </c>
    </row>
    <row r="37021" spans="1:10">
      <c r="A37021">
        <v>730017</v>
      </c>
      <c r="B37021" t="s">
        <v>5828</v>
      </c>
      <c r="C37021" t="s">
        <v>44005</v>
      </c>
      <c r="E37021" s="1">
        <v>6919</v>
      </c>
      <c r="I37021" t="s">
        <v>5823</v>
      </c>
      <c r="J37021" s="1">
        <v>3230</v>
      </c>
    </row>
    <row r="37022" spans="1:10">
      <c r="A37022">
        <v>730018</v>
      </c>
      <c r="B37022" t="s">
        <v>5828</v>
      </c>
      <c r="C37022" t="s">
        <v>44008</v>
      </c>
      <c r="E37022" s="1">
        <v>5440</v>
      </c>
      <c r="I37022" t="s">
        <v>5823</v>
      </c>
      <c r="J37022" s="1">
        <v>1148</v>
      </c>
    </row>
    <row r="37023" spans="1:10">
      <c r="A37023">
        <v>730019</v>
      </c>
      <c r="B37023" t="s">
        <v>5828</v>
      </c>
      <c r="C37023" t="s">
        <v>44011</v>
      </c>
      <c r="E37023" s="1">
        <v>3285</v>
      </c>
      <c r="I37023" t="s">
        <v>5823</v>
      </c>
      <c r="J37023">
        <v>774</v>
      </c>
    </row>
    <row r="37024" spans="1:10">
      <c r="A37024">
        <v>730020</v>
      </c>
      <c r="B37024" t="s">
        <v>5828</v>
      </c>
      <c r="C37024" t="s">
        <v>44011</v>
      </c>
      <c r="E37024" s="1">
        <v>8716</v>
      </c>
      <c r="I37024" t="s">
        <v>5823</v>
      </c>
      <c r="J37024" s="1">
        <v>1478</v>
      </c>
    </row>
    <row r="37025" spans="1:10">
      <c r="A37025">
        <v>730021</v>
      </c>
      <c r="B37025" t="s">
        <v>5828</v>
      </c>
      <c r="C37025" t="s">
        <v>44015</v>
      </c>
      <c r="E37025" s="1">
        <v>2884</v>
      </c>
      <c r="I37025" t="s">
        <v>5823</v>
      </c>
      <c r="J37025" s="1">
        <v>39201</v>
      </c>
    </row>
    <row r="37026" spans="1:10">
      <c r="A37026">
        <v>730022</v>
      </c>
      <c r="B37026" t="s">
        <v>5828</v>
      </c>
      <c r="C37026" t="s">
        <v>43989</v>
      </c>
      <c r="E37026" s="1">
        <v>4507</v>
      </c>
      <c r="I37026" t="s">
        <v>5823</v>
      </c>
      <c r="J37026" s="1">
        <v>5389</v>
      </c>
    </row>
    <row r="37027" spans="1:10">
      <c r="A37027">
        <v>730023</v>
      </c>
      <c r="B37027" t="s">
        <v>5828</v>
      </c>
      <c r="C37027" t="s">
        <v>44020</v>
      </c>
      <c r="E37027" s="1">
        <v>3328</v>
      </c>
      <c r="I37027" t="s">
        <v>5823</v>
      </c>
      <c r="J37027" s="1">
        <v>1983</v>
      </c>
    </row>
    <row r="37028" spans="1:10">
      <c r="A37028">
        <v>730024</v>
      </c>
      <c r="B37028" t="s">
        <v>5828</v>
      </c>
      <c r="C37028" t="s">
        <v>446</v>
      </c>
      <c r="D37028" t="s">
        <v>30905</v>
      </c>
      <c r="E37028" s="1">
        <v>14703</v>
      </c>
      <c r="I37028" t="s">
        <v>5823</v>
      </c>
      <c r="J37028" s="1">
        <v>4350</v>
      </c>
    </row>
    <row r="37029" spans="1:10">
      <c r="A37029">
        <v>730025</v>
      </c>
      <c r="B37029" t="s">
        <v>5828</v>
      </c>
      <c r="C37029" t="s">
        <v>1530</v>
      </c>
      <c r="E37029" s="1">
        <v>2780</v>
      </c>
      <c r="I37029" t="s">
        <v>5823</v>
      </c>
      <c r="J37029" s="1">
        <v>3258</v>
      </c>
    </row>
    <row r="37030" spans="1:10">
      <c r="A37030">
        <v>730026</v>
      </c>
      <c r="B37030" t="s">
        <v>5828</v>
      </c>
      <c r="C37030" t="s">
        <v>44028</v>
      </c>
      <c r="E37030" s="1">
        <v>5090</v>
      </c>
      <c r="I37030" t="s">
        <v>5823</v>
      </c>
      <c r="J37030" s="1">
        <v>4406</v>
      </c>
    </row>
    <row r="37031" spans="1:10">
      <c r="A37031">
        <v>730027</v>
      </c>
      <c r="B37031" t="s">
        <v>5828</v>
      </c>
      <c r="C37031" t="s">
        <v>44030</v>
      </c>
      <c r="E37031" s="1">
        <v>2560</v>
      </c>
      <c r="I37031" t="s">
        <v>5823</v>
      </c>
      <c r="J37031" s="1">
        <v>7189</v>
      </c>
    </row>
    <row r="37032" spans="1:10">
      <c r="A37032">
        <v>730028</v>
      </c>
      <c r="B37032" t="s">
        <v>5828</v>
      </c>
      <c r="C37032" t="s">
        <v>44030</v>
      </c>
      <c r="E37032" s="1">
        <v>2084</v>
      </c>
      <c r="I37032" t="s">
        <v>5823</v>
      </c>
      <c r="J37032" s="1">
        <v>5346</v>
      </c>
    </row>
    <row r="37033" spans="1:10">
      <c r="A37033">
        <v>730029</v>
      </c>
      <c r="B37033" t="s">
        <v>5828</v>
      </c>
      <c r="C37033" t="s">
        <v>446</v>
      </c>
      <c r="D37033" t="s">
        <v>27730</v>
      </c>
      <c r="E37033" s="1">
        <v>17130</v>
      </c>
      <c r="I37033" t="s">
        <v>5823</v>
      </c>
      <c r="J37033" s="1">
        <v>12425</v>
      </c>
    </row>
    <row r="37034" spans="1:10">
      <c r="A37034">
        <v>730030</v>
      </c>
      <c r="B37034" t="s">
        <v>5828</v>
      </c>
      <c r="C37034" t="s">
        <v>44036</v>
      </c>
      <c r="E37034" s="1">
        <v>3864</v>
      </c>
      <c r="I37034" t="s">
        <v>5823</v>
      </c>
      <c r="J37034" s="1">
        <v>4408</v>
      </c>
    </row>
    <row r="37035" spans="1:10">
      <c r="A37035">
        <v>730032</v>
      </c>
      <c r="B37035" t="s">
        <v>5828</v>
      </c>
      <c r="C37035" t="s">
        <v>43985</v>
      </c>
      <c r="E37035" s="1">
        <v>2450</v>
      </c>
      <c r="I37035" t="s">
        <v>5823</v>
      </c>
      <c r="J37035" s="1">
        <v>8481</v>
      </c>
    </row>
    <row r="37036" spans="1:10">
      <c r="A37036">
        <v>730033</v>
      </c>
      <c r="B37036" t="s">
        <v>5828</v>
      </c>
      <c r="C37036" t="s">
        <v>446</v>
      </c>
      <c r="D37036" t="s">
        <v>44039</v>
      </c>
      <c r="E37036" s="1">
        <v>23492</v>
      </c>
      <c r="I37036" t="s">
        <v>5823</v>
      </c>
      <c r="J37036" s="1">
        <v>19988</v>
      </c>
    </row>
    <row r="37037" spans="1:10">
      <c r="A37037">
        <v>730034</v>
      </c>
      <c r="B37037" t="s">
        <v>5828</v>
      </c>
      <c r="C37037" t="s">
        <v>446</v>
      </c>
      <c r="E37037" s="1">
        <v>7226</v>
      </c>
      <c r="I37037" t="s">
        <v>5823</v>
      </c>
      <c r="J37037" s="1">
        <v>14565</v>
      </c>
    </row>
    <row r="37038" spans="1:10">
      <c r="A37038">
        <v>730035</v>
      </c>
      <c r="B37038" t="s">
        <v>5828</v>
      </c>
      <c r="C37038" t="s">
        <v>446</v>
      </c>
      <c r="E37038" s="1">
        <v>12248</v>
      </c>
      <c r="I37038" t="s">
        <v>5823</v>
      </c>
      <c r="J37038" s="1">
        <v>3233</v>
      </c>
    </row>
    <row r="37039" spans="1:10">
      <c r="A37039">
        <v>730036</v>
      </c>
      <c r="B37039" t="s">
        <v>5828</v>
      </c>
      <c r="C37039" t="s">
        <v>5816</v>
      </c>
      <c r="D37039" t="s">
        <v>27730</v>
      </c>
      <c r="E37039" s="1">
        <v>5204</v>
      </c>
      <c r="I37039" t="s">
        <v>5823</v>
      </c>
      <c r="J37039" s="1">
        <v>10947</v>
      </c>
    </row>
    <row r="37040" spans="1:10">
      <c r="A37040">
        <v>730037</v>
      </c>
      <c r="B37040" t="s">
        <v>5828</v>
      </c>
      <c r="C37040" t="s">
        <v>44047</v>
      </c>
      <c r="E37040" s="1">
        <v>5525</v>
      </c>
      <c r="I37040" t="s">
        <v>5823</v>
      </c>
      <c r="J37040" s="1">
        <v>7582</v>
      </c>
    </row>
    <row r="37041" spans="1:10">
      <c r="A37041">
        <v>730038</v>
      </c>
      <c r="B37041" t="s">
        <v>5828</v>
      </c>
      <c r="C37041" t="s">
        <v>446</v>
      </c>
      <c r="E37041" s="1">
        <v>10476</v>
      </c>
      <c r="I37041" t="s">
        <v>5823</v>
      </c>
      <c r="J37041" s="1">
        <v>21630</v>
      </c>
    </row>
    <row r="37042" spans="1:10">
      <c r="A37042">
        <v>730039</v>
      </c>
      <c r="B37042" t="s">
        <v>5828</v>
      </c>
      <c r="C37042" t="s">
        <v>446</v>
      </c>
      <c r="D37042" t="s">
        <v>7012</v>
      </c>
      <c r="E37042" s="1">
        <v>12414</v>
      </c>
      <c r="I37042" t="s">
        <v>5823</v>
      </c>
      <c r="J37042" s="1">
        <v>13717</v>
      </c>
    </row>
    <row r="37043" spans="1:10">
      <c r="A37043">
        <v>730040</v>
      </c>
      <c r="B37043" t="s">
        <v>5828</v>
      </c>
      <c r="C37043" t="s">
        <v>44050</v>
      </c>
      <c r="E37043" s="1">
        <v>1868</v>
      </c>
      <c r="I37043" t="s">
        <v>5823</v>
      </c>
      <c r="J37043" s="1">
        <v>2895</v>
      </c>
    </row>
    <row r="37044" spans="1:10">
      <c r="A37044">
        <v>730041</v>
      </c>
      <c r="B37044" t="s">
        <v>5828</v>
      </c>
      <c r="C37044" t="s">
        <v>5816</v>
      </c>
      <c r="D37044" t="s">
        <v>27730</v>
      </c>
      <c r="E37044" s="1">
        <v>4263</v>
      </c>
      <c r="I37044" t="s">
        <v>5823</v>
      </c>
      <c r="J37044" s="1">
        <v>2623</v>
      </c>
    </row>
    <row r="37045" spans="1:10">
      <c r="A37045">
        <v>730042</v>
      </c>
      <c r="B37045" t="s">
        <v>5828</v>
      </c>
      <c r="C37045" t="s">
        <v>44053</v>
      </c>
      <c r="E37045" s="1">
        <v>1412</v>
      </c>
      <c r="I37045" t="s">
        <v>5823</v>
      </c>
      <c r="J37045" s="1">
        <v>7476</v>
      </c>
    </row>
    <row r="37046" spans="1:10">
      <c r="A37046">
        <v>730043</v>
      </c>
      <c r="B37046" t="s">
        <v>5828</v>
      </c>
      <c r="C37046" t="s">
        <v>44020</v>
      </c>
      <c r="E37046" s="1">
        <v>3667</v>
      </c>
      <c r="I37046" t="s">
        <v>5823</v>
      </c>
      <c r="J37046" s="1">
        <v>9295</v>
      </c>
    </row>
    <row r="37047" spans="1:10">
      <c r="A37047">
        <v>730044</v>
      </c>
      <c r="B37047" t="s">
        <v>5828</v>
      </c>
      <c r="C37047" t="s">
        <v>44058</v>
      </c>
      <c r="E37047" s="1">
        <v>4425</v>
      </c>
      <c r="I37047" t="s">
        <v>5823</v>
      </c>
      <c r="J37047" s="1">
        <v>11773</v>
      </c>
    </row>
    <row r="37048" spans="1:10">
      <c r="A37048">
        <v>730045</v>
      </c>
      <c r="B37048" t="s">
        <v>5828</v>
      </c>
      <c r="C37048" t="s">
        <v>446</v>
      </c>
      <c r="D37048" t="s">
        <v>44039</v>
      </c>
      <c r="E37048" s="1">
        <v>15406</v>
      </c>
      <c r="I37048" t="s">
        <v>5823</v>
      </c>
      <c r="J37048" s="1">
        <v>1102</v>
      </c>
    </row>
    <row r="37049" spans="1:10">
      <c r="A37049">
        <v>730046</v>
      </c>
      <c r="B37049" t="s">
        <v>5828</v>
      </c>
      <c r="C37049" t="s">
        <v>446</v>
      </c>
      <c r="D37049" t="s">
        <v>44039</v>
      </c>
      <c r="E37049" s="1">
        <v>24973</v>
      </c>
      <c r="I37049" t="s">
        <v>5823</v>
      </c>
      <c r="J37049" s="1">
        <v>4128</v>
      </c>
    </row>
    <row r="37050" spans="1:10">
      <c r="A37050">
        <v>730047</v>
      </c>
      <c r="B37050" t="s">
        <v>5828</v>
      </c>
      <c r="C37050" t="s">
        <v>446</v>
      </c>
      <c r="D37050" t="s">
        <v>34144</v>
      </c>
      <c r="E37050" s="1">
        <v>9289</v>
      </c>
      <c r="I37050" t="s">
        <v>5823</v>
      </c>
      <c r="J37050" s="1">
        <v>8823</v>
      </c>
    </row>
    <row r="37051" spans="1:10">
      <c r="A37051">
        <v>730048</v>
      </c>
      <c r="B37051" t="s">
        <v>5828</v>
      </c>
      <c r="C37051" t="s">
        <v>446</v>
      </c>
      <c r="D37051" t="s">
        <v>15763</v>
      </c>
      <c r="E37051" s="1">
        <v>7562</v>
      </c>
      <c r="I37051" t="s">
        <v>5823</v>
      </c>
      <c r="J37051" s="1">
        <v>12278</v>
      </c>
    </row>
    <row r="37052" spans="1:10">
      <c r="A37052">
        <v>730049</v>
      </c>
      <c r="B37052" t="s">
        <v>5828</v>
      </c>
      <c r="C37052" t="s">
        <v>446</v>
      </c>
      <c r="D37052" t="s">
        <v>15763</v>
      </c>
      <c r="E37052" s="1">
        <v>7100</v>
      </c>
      <c r="I37052" t="s">
        <v>5823</v>
      </c>
      <c r="J37052" s="1">
        <v>3892</v>
      </c>
    </row>
    <row r="37053" spans="1:10">
      <c r="A37053">
        <v>730050</v>
      </c>
      <c r="B37053" t="s">
        <v>5828</v>
      </c>
      <c r="C37053" t="s">
        <v>446</v>
      </c>
      <c r="D37053" t="s">
        <v>44062</v>
      </c>
      <c r="E37053" s="1">
        <v>13797</v>
      </c>
      <c r="I37053" t="s">
        <v>5823</v>
      </c>
      <c r="J37053" s="1">
        <v>2311</v>
      </c>
    </row>
    <row r="37054" spans="1:10">
      <c r="A37054">
        <v>730051</v>
      </c>
      <c r="B37054" t="s">
        <v>5828</v>
      </c>
      <c r="C37054" t="s">
        <v>44065</v>
      </c>
      <c r="E37054" s="1">
        <v>2350</v>
      </c>
      <c r="I37054" t="s">
        <v>5823</v>
      </c>
      <c r="J37054" s="1">
        <v>2947</v>
      </c>
    </row>
    <row r="37055" spans="1:10">
      <c r="A37055">
        <v>730052</v>
      </c>
      <c r="B37055" t="s">
        <v>5828</v>
      </c>
      <c r="C37055" t="s">
        <v>446</v>
      </c>
      <c r="D37055" t="s">
        <v>15763</v>
      </c>
      <c r="E37055" s="1">
        <v>7978</v>
      </c>
      <c r="I37055" t="s">
        <v>5823</v>
      </c>
      <c r="J37055" s="1">
        <v>4454</v>
      </c>
    </row>
    <row r="37056" spans="1:10">
      <c r="A37056">
        <v>730053</v>
      </c>
      <c r="B37056" t="s">
        <v>5828</v>
      </c>
      <c r="C37056" t="s">
        <v>44011</v>
      </c>
      <c r="E37056" s="1">
        <v>3959</v>
      </c>
      <c r="I37056" t="s">
        <v>5823</v>
      </c>
      <c r="J37056" s="1">
        <v>2843</v>
      </c>
    </row>
    <row r="37057" spans="1:10">
      <c r="A37057">
        <v>730054</v>
      </c>
      <c r="B37057" t="s">
        <v>5828</v>
      </c>
      <c r="C37057" t="s">
        <v>446</v>
      </c>
      <c r="D37057" t="s">
        <v>7012</v>
      </c>
      <c r="E37057" s="1">
        <v>12539</v>
      </c>
      <c r="I37057" t="s">
        <v>5823</v>
      </c>
      <c r="J37057" s="1">
        <v>24599</v>
      </c>
    </row>
    <row r="37058" spans="1:10">
      <c r="A37058">
        <v>730055</v>
      </c>
      <c r="B37058" t="s">
        <v>5828</v>
      </c>
      <c r="C37058" t="s">
        <v>446</v>
      </c>
      <c r="E37058" s="1">
        <v>12213</v>
      </c>
      <c r="I37058" t="s">
        <v>5823</v>
      </c>
      <c r="J37058" s="1">
        <v>21363</v>
      </c>
    </row>
    <row r="37059" spans="1:10">
      <c r="A37059">
        <v>730057</v>
      </c>
      <c r="B37059" t="s">
        <v>5828</v>
      </c>
      <c r="C37059" t="s">
        <v>44047</v>
      </c>
      <c r="E37059" s="1">
        <v>7189</v>
      </c>
      <c r="I37059" t="s">
        <v>5823</v>
      </c>
      <c r="J37059" s="1">
        <v>13365</v>
      </c>
    </row>
    <row r="37060" spans="1:10">
      <c r="A37060">
        <v>730058</v>
      </c>
      <c r="B37060" t="s">
        <v>5828</v>
      </c>
      <c r="C37060" t="s">
        <v>446</v>
      </c>
      <c r="E37060" s="1">
        <v>4215</v>
      </c>
      <c r="I37060" t="s">
        <v>5823</v>
      </c>
      <c r="J37060" s="1">
        <v>12823</v>
      </c>
    </row>
    <row r="37061" spans="1:10">
      <c r="A37061">
        <v>730059</v>
      </c>
      <c r="B37061" t="s">
        <v>5828</v>
      </c>
      <c r="C37061" t="s">
        <v>44058</v>
      </c>
      <c r="E37061" s="1">
        <v>5778</v>
      </c>
      <c r="I37061" t="s">
        <v>5823</v>
      </c>
      <c r="J37061" s="1">
        <v>9776</v>
      </c>
    </row>
    <row r="37062" spans="1:10">
      <c r="A37062">
        <v>730060</v>
      </c>
      <c r="B37062" t="s">
        <v>5828</v>
      </c>
      <c r="C37062" t="s">
        <v>44058</v>
      </c>
      <c r="E37062" s="1">
        <v>6259</v>
      </c>
      <c r="I37062" t="s">
        <v>5823</v>
      </c>
      <c r="J37062" s="1">
        <v>5873</v>
      </c>
    </row>
    <row r="37063" spans="1:10">
      <c r="A37063">
        <v>730061</v>
      </c>
      <c r="B37063" t="s">
        <v>5828</v>
      </c>
      <c r="C37063" t="s">
        <v>44008</v>
      </c>
      <c r="E37063" s="1">
        <v>4086</v>
      </c>
      <c r="I37063" t="s">
        <v>5823</v>
      </c>
      <c r="J37063" s="1">
        <v>3551</v>
      </c>
    </row>
    <row r="37064" spans="1:10">
      <c r="A37064">
        <v>730062</v>
      </c>
      <c r="B37064" t="s">
        <v>5828</v>
      </c>
      <c r="C37064" t="s">
        <v>446</v>
      </c>
      <c r="E37064" s="1">
        <v>5220</v>
      </c>
      <c r="I37064" t="s">
        <v>5823</v>
      </c>
      <c r="J37064" s="1">
        <v>3490</v>
      </c>
    </row>
    <row r="37065" spans="1:10">
      <c r="A37065">
        <v>730063</v>
      </c>
      <c r="B37065" t="s">
        <v>5828</v>
      </c>
      <c r="C37065" t="s">
        <v>446</v>
      </c>
      <c r="E37065" s="1">
        <v>4388</v>
      </c>
      <c r="I37065" t="s">
        <v>5823</v>
      </c>
      <c r="J37065" s="1">
        <v>1938</v>
      </c>
    </row>
    <row r="37066" spans="1:10">
      <c r="A37066">
        <v>730065</v>
      </c>
      <c r="B37066" t="s">
        <v>5828</v>
      </c>
      <c r="C37066" t="s">
        <v>44047</v>
      </c>
      <c r="E37066" s="1">
        <v>4024</v>
      </c>
      <c r="I37066" t="s">
        <v>5823</v>
      </c>
      <c r="J37066" s="1">
        <v>8227</v>
      </c>
    </row>
    <row r="37067" spans="1:10">
      <c r="A37067">
        <v>730066</v>
      </c>
      <c r="B37067" t="s">
        <v>5828</v>
      </c>
      <c r="C37067" t="s">
        <v>44008</v>
      </c>
      <c r="E37067" s="1">
        <v>3481</v>
      </c>
      <c r="I37067" t="s">
        <v>5823</v>
      </c>
      <c r="J37067" s="1">
        <v>7387</v>
      </c>
    </row>
    <row r="37068" spans="1:10">
      <c r="A37068">
        <v>730068</v>
      </c>
      <c r="B37068" t="s">
        <v>5828</v>
      </c>
      <c r="C37068" t="s">
        <v>44008</v>
      </c>
      <c r="E37068" s="1">
        <v>3738</v>
      </c>
      <c r="I37068" t="s">
        <v>5823</v>
      </c>
      <c r="J37068" s="1">
        <v>4036</v>
      </c>
    </row>
    <row r="37069" spans="1:10">
      <c r="A37069">
        <v>730069</v>
      </c>
      <c r="B37069" t="s">
        <v>5828</v>
      </c>
      <c r="C37069" t="s">
        <v>44058</v>
      </c>
      <c r="D37069" t="s">
        <v>44078</v>
      </c>
      <c r="E37069" s="1">
        <v>6854</v>
      </c>
      <c r="I37069" t="s">
        <v>5823</v>
      </c>
      <c r="J37069" s="1">
        <v>19465</v>
      </c>
    </row>
    <row r="37070" spans="1:10">
      <c r="A37070">
        <v>730070</v>
      </c>
      <c r="B37070" t="s">
        <v>5828</v>
      </c>
      <c r="C37070" t="s">
        <v>44011</v>
      </c>
      <c r="E37070" s="1">
        <v>11016</v>
      </c>
      <c r="I37070" t="s">
        <v>5823</v>
      </c>
      <c r="J37070" s="1">
        <v>3905</v>
      </c>
    </row>
    <row r="37071" spans="1:10">
      <c r="A37071">
        <v>730071</v>
      </c>
      <c r="B37071" t="s">
        <v>5828</v>
      </c>
      <c r="C37071" t="s">
        <v>44011</v>
      </c>
      <c r="E37071" s="1">
        <v>1676</v>
      </c>
      <c r="I37071" t="s">
        <v>5823</v>
      </c>
      <c r="J37071" s="1">
        <v>5095</v>
      </c>
    </row>
    <row r="37072" spans="1:10">
      <c r="A37072">
        <v>730072</v>
      </c>
      <c r="B37072" t="s">
        <v>5828</v>
      </c>
      <c r="C37072" t="s">
        <v>44015</v>
      </c>
      <c r="E37072" s="1">
        <v>2426</v>
      </c>
      <c r="I37072" t="s">
        <v>5823</v>
      </c>
      <c r="J37072" s="1">
        <v>1910</v>
      </c>
    </row>
    <row r="37073" spans="1:10">
      <c r="A37073">
        <v>730073</v>
      </c>
      <c r="B37073" t="s">
        <v>5828</v>
      </c>
      <c r="C37073" t="s">
        <v>446</v>
      </c>
      <c r="D37073" t="s">
        <v>44082</v>
      </c>
      <c r="E37073" s="1">
        <v>10771</v>
      </c>
      <c r="I37073" t="s">
        <v>5823</v>
      </c>
      <c r="J37073" s="1">
        <v>9099</v>
      </c>
    </row>
    <row r="37074" spans="1:10">
      <c r="A37074">
        <v>730074</v>
      </c>
      <c r="B37074" t="s">
        <v>5828</v>
      </c>
      <c r="C37074" t="s">
        <v>446</v>
      </c>
      <c r="D37074" t="s">
        <v>44083</v>
      </c>
      <c r="E37074" s="1">
        <v>8464</v>
      </c>
      <c r="I37074" t="s">
        <v>5823</v>
      </c>
      <c r="J37074" s="1">
        <v>5665</v>
      </c>
    </row>
    <row r="37075" spans="1:10">
      <c r="A37075">
        <v>730075</v>
      </c>
      <c r="B37075" t="s">
        <v>5828</v>
      </c>
      <c r="C37075" t="s">
        <v>446</v>
      </c>
      <c r="D37075" t="s">
        <v>44083</v>
      </c>
      <c r="E37075" s="1">
        <v>9388</v>
      </c>
      <c r="I37075" t="s">
        <v>5823</v>
      </c>
      <c r="J37075" s="1">
        <v>7430</v>
      </c>
    </row>
    <row r="37076" spans="1:10">
      <c r="A37076">
        <v>730076</v>
      </c>
      <c r="B37076" t="s">
        <v>5828</v>
      </c>
      <c r="C37076" t="s">
        <v>446</v>
      </c>
      <c r="D37076" t="s">
        <v>44083</v>
      </c>
      <c r="E37076" s="1">
        <v>5968</v>
      </c>
      <c r="I37076" t="s">
        <v>5823</v>
      </c>
      <c r="J37076" s="1">
        <v>5241</v>
      </c>
    </row>
    <row r="37077" spans="1:10">
      <c r="A37077">
        <v>730077</v>
      </c>
      <c r="B37077" t="s">
        <v>5828</v>
      </c>
      <c r="C37077" t="s">
        <v>44036</v>
      </c>
      <c r="E37077" s="1">
        <v>4799</v>
      </c>
      <c r="I37077" t="s">
        <v>5823</v>
      </c>
      <c r="J37077" s="1">
        <v>4683</v>
      </c>
    </row>
    <row r="37078" spans="1:10">
      <c r="A37078">
        <v>730082</v>
      </c>
      <c r="B37078" t="s">
        <v>5828</v>
      </c>
      <c r="C37078" t="s">
        <v>446</v>
      </c>
      <c r="D37078" t="s">
        <v>44062</v>
      </c>
      <c r="E37078" s="1">
        <v>13260</v>
      </c>
      <c r="I37078" t="s">
        <v>5823</v>
      </c>
      <c r="J37078" s="1">
        <v>12116</v>
      </c>
    </row>
    <row r="37079" spans="1:10">
      <c r="A37079">
        <v>730084</v>
      </c>
      <c r="B37079" t="s">
        <v>5828</v>
      </c>
      <c r="C37079" t="s">
        <v>44036</v>
      </c>
      <c r="E37079" s="1">
        <v>13856</v>
      </c>
      <c r="I37079" t="s">
        <v>5823</v>
      </c>
      <c r="J37079" s="1">
        <v>8245</v>
      </c>
    </row>
    <row r="37080" spans="1:10">
      <c r="A37080">
        <v>730085</v>
      </c>
      <c r="B37080" t="s">
        <v>5828</v>
      </c>
      <c r="C37080" t="s">
        <v>446</v>
      </c>
      <c r="E37080" s="1">
        <v>7852</v>
      </c>
      <c r="I37080" t="s">
        <v>5823</v>
      </c>
      <c r="J37080">
        <v>765</v>
      </c>
    </row>
    <row r="37081" spans="1:10">
      <c r="A37081">
        <v>730086</v>
      </c>
      <c r="B37081" t="s">
        <v>5828</v>
      </c>
      <c r="C37081" t="s">
        <v>446</v>
      </c>
      <c r="E37081" s="1">
        <v>17850</v>
      </c>
      <c r="I37081" t="s">
        <v>5823</v>
      </c>
      <c r="J37081" s="1">
        <v>13057</v>
      </c>
    </row>
    <row r="37082" spans="1:10">
      <c r="A37082">
        <v>730088</v>
      </c>
      <c r="B37082" t="s">
        <v>5828</v>
      </c>
      <c r="C37082" t="s">
        <v>44015</v>
      </c>
      <c r="E37082" s="1">
        <v>2943</v>
      </c>
      <c r="I37082" t="s">
        <v>5823</v>
      </c>
      <c r="J37082" s="1">
        <v>4130</v>
      </c>
    </row>
    <row r="37083" spans="1:10">
      <c r="A37083">
        <v>730089</v>
      </c>
      <c r="B37083" t="s">
        <v>5828</v>
      </c>
      <c r="C37083" t="s">
        <v>44011</v>
      </c>
      <c r="E37083" s="1">
        <v>4047</v>
      </c>
      <c r="I37083" t="s">
        <v>5823</v>
      </c>
      <c r="J37083" s="1">
        <v>6138</v>
      </c>
    </row>
    <row r="37084" spans="1:10">
      <c r="A37084">
        <v>730090</v>
      </c>
      <c r="B37084" t="s">
        <v>5828</v>
      </c>
      <c r="C37084" t="s">
        <v>44011</v>
      </c>
      <c r="E37084" s="1">
        <v>7704</v>
      </c>
      <c r="I37084" t="s">
        <v>5823</v>
      </c>
      <c r="J37084" s="1">
        <v>7674</v>
      </c>
    </row>
    <row r="37085" spans="1:10">
      <c r="A37085">
        <v>730096</v>
      </c>
      <c r="B37085" t="s">
        <v>5828</v>
      </c>
      <c r="C37085" t="s">
        <v>43981</v>
      </c>
      <c r="E37085" s="1">
        <v>2170</v>
      </c>
      <c r="I37085" t="s">
        <v>5823</v>
      </c>
      <c r="J37085" s="1">
        <v>5567</v>
      </c>
    </row>
    <row r="37086" spans="1:10">
      <c r="A37086">
        <v>730097</v>
      </c>
      <c r="B37086" t="s">
        <v>5828</v>
      </c>
      <c r="C37086" t="s">
        <v>43981</v>
      </c>
      <c r="E37086" s="1">
        <v>1520</v>
      </c>
      <c r="I37086" t="s">
        <v>5823</v>
      </c>
      <c r="J37086" s="1">
        <v>6765</v>
      </c>
    </row>
    <row r="37087" spans="1:10">
      <c r="A37087">
        <v>730098</v>
      </c>
      <c r="B37087" t="s">
        <v>5828</v>
      </c>
      <c r="C37087" t="s">
        <v>44092</v>
      </c>
      <c r="E37087" s="1">
        <v>1926</v>
      </c>
      <c r="I37087" t="s">
        <v>5823</v>
      </c>
      <c r="J37087" s="1">
        <v>13698</v>
      </c>
    </row>
    <row r="37088" spans="1:10">
      <c r="A37088">
        <v>730099</v>
      </c>
      <c r="B37088" t="s">
        <v>5828</v>
      </c>
      <c r="C37088" t="s">
        <v>44020</v>
      </c>
      <c r="E37088" s="1">
        <v>4292</v>
      </c>
      <c r="I37088" t="s">
        <v>5823</v>
      </c>
      <c r="J37088" s="1">
        <v>5446</v>
      </c>
    </row>
    <row r="37089" spans="1:10">
      <c r="A37089">
        <v>730100</v>
      </c>
      <c r="B37089" t="s">
        <v>5828</v>
      </c>
      <c r="C37089" t="s">
        <v>44020</v>
      </c>
      <c r="E37089" s="1">
        <v>6453</v>
      </c>
      <c r="I37089" t="s">
        <v>5823</v>
      </c>
      <c r="J37089" s="1">
        <v>1944</v>
      </c>
    </row>
    <row r="37090" spans="1:10">
      <c r="A37090">
        <v>730101</v>
      </c>
      <c r="B37090" t="s">
        <v>5828</v>
      </c>
      <c r="C37090" t="s">
        <v>446</v>
      </c>
      <c r="E37090" s="1">
        <v>3937</v>
      </c>
      <c r="I37090" t="s">
        <v>5823</v>
      </c>
      <c r="J37090" s="1">
        <v>1755</v>
      </c>
    </row>
    <row r="37091" spans="1:10">
      <c r="A37091">
        <v>730104</v>
      </c>
      <c r="B37091" t="s">
        <v>5828</v>
      </c>
      <c r="C37091" t="s">
        <v>446</v>
      </c>
      <c r="D37091" t="s">
        <v>7012</v>
      </c>
      <c r="E37091" s="1">
        <v>10108</v>
      </c>
      <c r="I37091" t="s">
        <v>5823</v>
      </c>
      <c r="J37091" s="1">
        <v>7770</v>
      </c>
    </row>
    <row r="37092" spans="1:10">
      <c r="A37092">
        <v>730105</v>
      </c>
      <c r="B37092" t="s">
        <v>5828</v>
      </c>
      <c r="C37092" t="s">
        <v>446</v>
      </c>
      <c r="D37092" t="s">
        <v>30905</v>
      </c>
      <c r="E37092" s="1">
        <v>9895</v>
      </c>
      <c r="I37092" t="s">
        <v>5823</v>
      </c>
      <c r="J37092" s="1">
        <v>3330</v>
      </c>
    </row>
    <row r="37093" spans="1:10">
      <c r="A37093">
        <v>730106</v>
      </c>
      <c r="B37093" t="s">
        <v>5828</v>
      </c>
      <c r="C37093" t="s">
        <v>44036</v>
      </c>
      <c r="E37093" s="1">
        <v>8078</v>
      </c>
      <c r="I37093" t="s">
        <v>5823</v>
      </c>
      <c r="J37093" s="1">
        <v>6200</v>
      </c>
    </row>
    <row r="37094" spans="1:10">
      <c r="A37094">
        <v>730107</v>
      </c>
      <c r="B37094" t="s">
        <v>5828</v>
      </c>
      <c r="C37094" t="s">
        <v>44098</v>
      </c>
      <c r="E37094" s="1">
        <v>7775</v>
      </c>
      <c r="I37094" t="s">
        <v>5823</v>
      </c>
      <c r="J37094" s="1">
        <v>8587</v>
      </c>
    </row>
    <row r="37095" spans="1:10">
      <c r="A37095">
        <v>730108</v>
      </c>
      <c r="B37095" t="s">
        <v>5828</v>
      </c>
      <c r="C37095" t="s">
        <v>44100</v>
      </c>
      <c r="E37095" s="1">
        <v>5601</v>
      </c>
      <c r="I37095" t="s">
        <v>5823</v>
      </c>
      <c r="J37095" s="1">
        <v>2234</v>
      </c>
    </row>
    <row r="37096" spans="1:10">
      <c r="A37096">
        <v>730109</v>
      </c>
      <c r="B37096" t="s">
        <v>5828</v>
      </c>
      <c r="C37096" t="s">
        <v>44100</v>
      </c>
      <c r="E37096" s="1">
        <v>4951</v>
      </c>
      <c r="I37096" t="s">
        <v>5823</v>
      </c>
      <c r="J37096" s="1">
        <v>8329</v>
      </c>
    </row>
    <row r="37097" spans="1:10">
      <c r="A37097">
        <v>730117</v>
      </c>
      <c r="B37097" t="s">
        <v>5828</v>
      </c>
      <c r="C37097" t="s">
        <v>5816</v>
      </c>
      <c r="E37097">
        <v>919</v>
      </c>
      <c r="I37097" t="s">
        <v>5823</v>
      </c>
      <c r="J37097" s="1">
        <v>6755</v>
      </c>
    </row>
    <row r="37098" spans="1:10">
      <c r="A37098">
        <v>730118</v>
      </c>
      <c r="B37098" t="s">
        <v>5828</v>
      </c>
      <c r="C37098" t="s">
        <v>44106</v>
      </c>
      <c r="E37098" s="1">
        <v>3436</v>
      </c>
      <c r="I37098" t="s">
        <v>5823</v>
      </c>
      <c r="J37098" s="1">
        <v>5270</v>
      </c>
    </row>
    <row r="37099" spans="1:10">
      <c r="A37099">
        <v>730157</v>
      </c>
      <c r="B37099" t="s">
        <v>5828</v>
      </c>
      <c r="C37099" t="s">
        <v>44047</v>
      </c>
      <c r="E37099" s="1">
        <v>3011</v>
      </c>
      <c r="I37099" t="s">
        <v>5823</v>
      </c>
      <c r="J37099" s="1">
        <v>3730</v>
      </c>
    </row>
    <row r="37100" spans="1:10">
      <c r="A37100">
        <v>730158</v>
      </c>
      <c r="B37100" t="s">
        <v>5828</v>
      </c>
      <c r="C37100" t="s">
        <v>44047</v>
      </c>
      <c r="E37100" s="1">
        <v>3362</v>
      </c>
      <c r="I37100" t="s">
        <v>5823</v>
      </c>
      <c r="J37100" s="1">
        <v>1706</v>
      </c>
    </row>
    <row r="37101" spans="1:10">
      <c r="A37101">
        <v>730159</v>
      </c>
      <c r="B37101" t="s">
        <v>5828</v>
      </c>
      <c r="C37101" t="s">
        <v>446</v>
      </c>
      <c r="E37101" s="1">
        <v>4927</v>
      </c>
      <c r="I37101" t="s">
        <v>5823</v>
      </c>
      <c r="J37101" s="1">
        <v>3380</v>
      </c>
    </row>
    <row r="37102" spans="1:10">
      <c r="A37102">
        <v>730160</v>
      </c>
      <c r="B37102" t="s">
        <v>5828</v>
      </c>
      <c r="C37102" t="s">
        <v>446</v>
      </c>
      <c r="D37102" t="s">
        <v>44109</v>
      </c>
      <c r="E37102" s="1">
        <v>9425</v>
      </c>
      <c r="I37102" t="s">
        <v>5823</v>
      </c>
      <c r="J37102" s="1">
        <v>4406</v>
      </c>
    </row>
    <row r="37103" spans="1:10">
      <c r="A37103">
        <v>730161</v>
      </c>
      <c r="B37103" t="s">
        <v>5828</v>
      </c>
      <c r="C37103" t="s">
        <v>446</v>
      </c>
      <c r="D37103" t="s">
        <v>15763</v>
      </c>
      <c r="E37103" s="1">
        <v>11595</v>
      </c>
      <c r="I37103" t="s">
        <v>5823</v>
      </c>
      <c r="J37103">
        <v>557</v>
      </c>
    </row>
    <row r="37104" spans="1:10">
      <c r="A37104">
        <v>730167</v>
      </c>
      <c r="B37104" t="s">
        <v>5828</v>
      </c>
      <c r="C37104" t="s">
        <v>43981</v>
      </c>
      <c r="D37104" t="s">
        <v>27730</v>
      </c>
      <c r="E37104" s="1">
        <v>14124</v>
      </c>
      <c r="I37104" t="s">
        <v>5823</v>
      </c>
      <c r="J37104" s="1">
        <v>1265</v>
      </c>
    </row>
    <row r="37105" spans="1:10">
      <c r="A37105">
        <v>730169</v>
      </c>
      <c r="B37105" t="s">
        <v>5828</v>
      </c>
      <c r="C37105" t="s">
        <v>446</v>
      </c>
      <c r="D37105" t="s">
        <v>27730</v>
      </c>
      <c r="E37105" s="1">
        <v>15179</v>
      </c>
      <c r="I37105" t="s">
        <v>5823</v>
      </c>
      <c r="J37105" s="1">
        <v>22377</v>
      </c>
    </row>
    <row r="37106" spans="1:10">
      <c r="A37106">
        <v>730171</v>
      </c>
      <c r="B37106" t="s">
        <v>5828</v>
      </c>
      <c r="C37106" t="s">
        <v>44113</v>
      </c>
      <c r="E37106" s="1">
        <v>10674</v>
      </c>
      <c r="I37106" t="s">
        <v>5823</v>
      </c>
      <c r="J37106" s="1">
        <v>4080</v>
      </c>
    </row>
    <row r="37107" spans="1:10">
      <c r="A37107">
        <v>730172</v>
      </c>
      <c r="B37107" t="s">
        <v>5828</v>
      </c>
      <c r="C37107" t="s">
        <v>44113</v>
      </c>
      <c r="E37107" s="1">
        <v>6099</v>
      </c>
      <c r="I37107" t="s">
        <v>5823</v>
      </c>
      <c r="J37107" s="1">
        <v>6719</v>
      </c>
    </row>
    <row r="37108" spans="1:10">
      <c r="A37108">
        <v>730173</v>
      </c>
      <c r="B37108" t="s">
        <v>5828</v>
      </c>
      <c r="C37108" t="s">
        <v>44113</v>
      </c>
      <c r="E37108" s="1">
        <v>3115</v>
      </c>
      <c r="I37108" t="s">
        <v>5823</v>
      </c>
      <c r="J37108" s="1">
        <v>1099</v>
      </c>
    </row>
    <row r="37109" spans="1:10">
      <c r="A37109">
        <v>730175</v>
      </c>
      <c r="B37109" t="s">
        <v>5828</v>
      </c>
      <c r="C37109" t="s">
        <v>44036</v>
      </c>
      <c r="E37109" s="1">
        <v>2695</v>
      </c>
      <c r="I37109" t="s">
        <v>5823</v>
      </c>
      <c r="J37109">
        <v>0</v>
      </c>
    </row>
    <row r="37110" spans="1:10">
      <c r="A37110">
        <v>730176</v>
      </c>
      <c r="B37110" t="s">
        <v>5828</v>
      </c>
      <c r="C37110" t="s">
        <v>44036</v>
      </c>
      <c r="E37110" s="1">
        <v>5970</v>
      </c>
      <c r="I37110" t="s">
        <v>5823</v>
      </c>
      <c r="J37110">
        <v>796</v>
      </c>
    </row>
    <row r="37111" spans="1:10">
      <c r="A37111">
        <v>730178</v>
      </c>
      <c r="B37111" t="s">
        <v>5828</v>
      </c>
      <c r="C37111" t="s">
        <v>43985</v>
      </c>
      <c r="E37111" s="1">
        <v>2634</v>
      </c>
      <c r="I37111" t="s">
        <v>5823</v>
      </c>
      <c r="J37111">
        <v>615</v>
      </c>
    </row>
    <row r="37112" spans="1:10">
      <c r="A37112">
        <v>730202</v>
      </c>
      <c r="B37112" t="s">
        <v>5828</v>
      </c>
      <c r="C37112" t="s">
        <v>5816</v>
      </c>
      <c r="E37112" s="1">
        <v>1530</v>
      </c>
      <c r="I37112" t="s">
        <v>5823</v>
      </c>
      <c r="J37112" s="1">
        <v>1360</v>
      </c>
    </row>
    <row r="37113" spans="1:10">
      <c r="A37113">
        <v>730207</v>
      </c>
      <c r="B37113" t="s">
        <v>5828</v>
      </c>
      <c r="C37113" t="s">
        <v>44121</v>
      </c>
      <c r="E37113" s="1">
        <v>1300</v>
      </c>
      <c r="I37113" t="s">
        <v>5823</v>
      </c>
      <c r="J37113" s="1">
        <v>1001</v>
      </c>
    </row>
    <row r="37114" spans="1:10">
      <c r="A37114">
        <v>730211</v>
      </c>
      <c r="B37114" t="s">
        <v>5828</v>
      </c>
      <c r="C37114" t="s">
        <v>43989</v>
      </c>
      <c r="E37114" s="1">
        <v>1992</v>
      </c>
      <c r="I37114" t="s">
        <v>5823</v>
      </c>
      <c r="J37114" s="1">
        <v>3479</v>
      </c>
    </row>
    <row r="37115" spans="1:10">
      <c r="A37115">
        <v>730212</v>
      </c>
      <c r="B37115" t="s">
        <v>5828</v>
      </c>
      <c r="C37115" t="s">
        <v>44028</v>
      </c>
      <c r="E37115" s="1">
        <v>3962</v>
      </c>
      <c r="I37115" t="s">
        <v>5823</v>
      </c>
      <c r="J37115">
        <v>189</v>
      </c>
    </row>
    <row r="37116" spans="1:10">
      <c r="A37116">
        <v>730213</v>
      </c>
      <c r="B37116" t="s">
        <v>5828</v>
      </c>
      <c r="C37116" t="s">
        <v>44028</v>
      </c>
      <c r="E37116" s="1">
        <v>4043</v>
      </c>
      <c r="I37116" t="s">
        <v>5823</v>
      </c>
      <c r="J37116">
        <v>690</v>
      </c>
    </row>
    <row r="37117" spans="1:10">
      <c r="A37117">
        <v>730214</v>
      </c>
      <c r="B37117" t="s">
        <v>5828</v>
      </c>
      <c r="C37117" t="s">
        <v>44113</v>
      </c>
      <c r="E37117" s="1">
        <v>10906</v>
      </c>
      <c r="I37117" t="s">
        <v>5823</v>
      </c>
      <c r="J37117">
        <v>387</v>
      </c>
    </row>
    <row r="37118" spans="1:10">
      <c r="A37118">
        <v>730215</v>
      </c>
      <c r="B37118" t="s">
        <v>5828</v>
      </c>
      <c r="C37118" t="s">
        <v>446</v>
      </c>
      <c r="D37118" t="s">
        <v>27730</v>
      </c>
      <c r="E37118" s="1">
        <v>16509</v>
      </c>
      <c r="I37118" t="s">
        <v>5823</v>
      </c>
      <c r="J37118">
        <v>0</v>
      </c>
    </row>
    <row r="37119" spans="1:10">
      <c r="A37119">
        <v>730216</v>
      </c>
      <c r="B37119" t="s">
        <v>5828</v>
      </c>
      <c r="C37119" t="s">
        <v>44113</v>
      </c>
      <c r="D37119" t="s">
        <v>27730</v>
      </c>
      <c r="E37119" s="1">
        <v>17375</v>
      </c>
      <c r="I37119" t="s">
        <v>5823</v>
      </c>
      <c r="J37119" s="1">
        <v>9114</v>
      </c>
    </row>
    <row r="37120" spans="1:10">
      <c r="A37120">
        <v>730217</v>
      </c>
      <c r="B37120" t="s">
        <v>5828</v>
      </c>
      <c r="C37120" t="s">
        <v>44036</v>
      </c>
      <c r="E37120" s="1">
        <v>7048</v>
      </c>
      <c r="I37120" t="s">
        <v>5823</v>
      </c>
      <c r="J37120" s="1">
        <v>1113</v>
      </c>
    </row>
    <row r="37121" spans="1:10">
      <c r="A37121">
        <v>730218</v>
      </c>
      <c r="B37121" t="s">
        <v>5828</v>
      </c>
      <c r="C37121" t="s">
        <v>44015</v>
      </c>
      <c r="E37121" s="1">
        <v>1891</v>
      </c>
      <c r="I37121" t="s">
        <v>5823</v>
      </c>
      <c r="J37121" s="1">
        <v>4399</v>
      </c>
    </row>
    <row r="37122" spans="1:10">
      <c r="A37122">
        <v>730219</v>
      </c>
      <c r="B37122" t="s">
        <v>5828</v>
      </c>
      <c r="C37122" t="s">
        <v>43981</v>
      </c>
      <c r="E37122" s="1">
        <v>1445</v>
      </c>
      <c r="I37122" t="s">
        <v>5823</v>
      </c>
      <c r="J37122" s="1">
        <v>3021</v>
      </c>
    </row>
    <row r="37123" spans="1:10">
      <c r="A37123">
        <v>730220</v>
      </c>
      <c r="B37123" t="s">
        <v>5828</v>
      </c>
      <c r="C37123" t="s">
        <v>44028</v>
      </c>
      <c r="E37123">
        <v>885</v>
      </c>
      <c r="I37123" t="s">
        <v>5823</v>
      </c>
      <c r="J37123">
        <v>876</v>
      </c>
    </row>
    <row r="37124" spans="1:10">
      <c r="A37124">
        <v>730221</v>
      </c>
      <c r="B37124" t="s">
        <v>5828</v>
      </c>
      <c r="C37124" t="s">
        <v>5816</v>
      </c>
      <c r="D37124" t="s">
        <v>44128</v>
      </c>
      <c r="E37124" s="1">
        <v>5221</v>
      </c>
      <c r="I37124" t="s">
        <v>5823</v>
      </c>
      <c r="J37124" s="1">
        <v>1954</v>
      </c>
    </row>
    <row r="37125" spans="1:10">
      <c r="A37125">
        <v>730222</v>
      </c>
      <c r="B37125" t="s">
        <v>5828</v>
      </c>
      <c r="C37125" t="s">
        <v>44113</v>
      </c>
      <c r="D37125" t="s">
        <v>27730</v>
      </c>
      <c r="E37125" s="1">
        <v>8300</v>
      </c>
      <c r="I37125" t="s">
        <v>5823</v>
      </c>
      <c r="J37125">
        <v>449</v>
      </c>
    </row>
    <row r="37126" spans="1:10">
      <c r="A37126">
        <v>730223</v>
      </c>
      <c r="B37126" t="s">
        <v>5828</v>
      </c>
      <c r="C37126" t="s">
        <v>5816</v>
      </c>
      <c r="D37126" t="s">
        <v>27730</v>
      </c>
      <c r="E37126" s="1">
        <v>5855</v>
      </c>
      <c r="I37126" t="s">
        <v>5823</v>
      </c>
      <c r="J37126" s="1">
        <v>2402</v>
      </c>
    </row>
    <row r="37127" spans="1:10">
      <c r="A37127">
        <v>730232</v>
      </c>
      <c r="B37127" t="s">
        <v>5828</v>
      </c>
      <c r="C37127" t="s">
        <v>44113</v>
      </c>
      <c r="E37127" s="1">
        <v>6643</v>
      </c>
      <c r="I37127" t="s">
        <v>5823</v>
      </c>
      <c r="J37127" s="1">
        <v>2178</v>
      </c>
    </row>
    <row r="37128" spans="1:10">
      <c r="A37128">
        <v>730233</v>
      </c>
      <c r="B37128" t="s">
        <v>5828</v>
      </c>
      <c r="C37128" t="s">
        <v>44113</v>
      </c>
      <c r="E37128" s="1">
        <v>4779</v>
      </c>
      <c r="I37128" t="s">
        <v>5823</v>
      </c>
      <c r="J37128">
        <v>796</v>
      </c>
    </row>
    <row r="37129" spans="1:10">
      <c r="A37129">
        <v>730234</v>
      </c>
      <c r="B37129" t="s">
        <v>5828</v>
      </c>
      <c r="C37129" t="s">
        <v>44106</v>
      </c>
      <c r="E37129" s="1">
        <v>2899</v>
      </c>
      <c r="I37129" t="s">
        <v>5823</v>
      </c>
      <c r="J37129" s="1">
        <v>1083</v>
      </c>
    </row>
    <row r="37130" spans="1:10">
      <c r="A37130">
        <v>730235</v>
      </c>
      <c r="B37130" t="s">
        <v>5828</v>
      </c>
      <c r="C37130" t="s">
        <v>5816</v>
      </c>
      <c r="E37130" s="1">
        <v>3636</v>
      </c>
      <c r="I37130" t="s">
        <v>5823</v>
      </c>
      <c r="J37130">
        <v>157</v>
      </c>
    </row>
    <row r="37131" spans="1:10">
      <c r="A37131">
        <v>730236</v>
      </c>
      <c r="B37131" t="s">
        <v>5828</v>
      </c>
      <c r="C37131" t="s">
        <v>44030</v>
      </c>
      <c r="E37131" s="1">
        <v>5364</v>
      </c>
      <c r="I37131" t="s">
        <v>5823</v>
      </c>
      <c r="J37131">
        <v>968</v>
      </c>
    </row>
    <row r="37132" spans="1:10">
      <c r="A37132">
        <v>730255</v>
      </c>
      <c r="B37132" t="s">
        <v>5828</v>
      </c>
      <c r="C37132" t="s">
        <v>44047</v>
      </c>
      <c r="E37132" s="1">
        <v>6827</v>
      </c>
      <c r="I37132" t="s">
        <v>5823</v>
      </c>
      <c r="J37132">
        <v>217</v>
      </c>
    </row>
    <row r="37133" spans="1:10">
      <c r="A37133">
        <v>730258</v>
      </c>
      <c r="B37133" t="s">
        <v>5828</v>
      </c>
      <c r="C37133" t="s">
        <v>44036</v>
      </c>
      <c r="E37133" s="1">
        <v>3790</v>
      </c>
      <c r="I37133" t="s">
        <v>5823</v>
      </c>
      <c r="J37133">
        <v>313</v>
      </c>
    </row>
    <row r="37134" spans="1:10">
      <c r="A37134">
        <v>730259</v>
      </c>
      <c r="B37134" t="s">
        <v>5828</v>
      </c>
      <c r="C37134" t="s">
        <v>44098</v>
      </c>
      <c r="E37134" s="1">
        <v>1561</v>
      </c>
      <c r="I37134" t="s">
        <v>5823</v>
      </c>
      <c r="J37134">
        <v>490</v>
      </c>
    </row>
    <row r="37135" spans="1:10">
      <c r="A37135">
        <v>730260</v>
      </c>
      <c r="B37135" t="s">
        <v>5828</v>
      </c>
      <c r="C37135" t="s">
        <v>43985</v>
      </c>
      <c r="E37135" s="1">
        <v>2575</v>
      </c>
      <c r="I37135" t="s">
        <v>5823</v>
      </c>
      <c r="J37135">
        <v>701</v>
      </c>
    </row>
    <row r="37136" spans="1:10">
      <c r="A37136">
        <v>730261</v>
      </c>
      <c r="B37136" t="s">
        <v>5828</v>
      </c>
      <c r="C37136" t="s">
        <v>43985</v>
      </c>
      <c r="E37136" s="1">
        <v>4138</v>
      </c>
      <c r="I37136" t="s">
        <v>5823</v>
      </c>
      <c r="J37136">
        <v>495</v>
      </c>
    </row>
    <row r="37137" spans="1:10">
      <c r="A37137">
        <v>730262</v>
      </c>
      <c r="B37137" t="s">
        <v>5828</v>
      </c>
      <c r="C37137" t="s">
        <v>44030</v>
      </c>
      <c r="E37137" s="1">
        <v>1364</v>
      </c>
      <c r="I37137" t="s">
        <v>5823</v>
      </c>
      <c r="J37137" s="1">
        <v>1580</v>
      </c>
    </row>
    <row r="37138" spans="1:10">
      <c r="A37138">
        <v>730263</v>
      </c>
      <c r="B37138" t="s">
        <v>5828</v>
      </c>
      <c r="C37138" t="s">
        <v>44030</v>
      </c>
      <c r="E37138" s="1">
        <v>2127</v>
      </c>
      <c r="I37138" t="s">
        <v>5823</v>
      </c>
      <c r="J37138">
        <v>367</v>
      </c>
    </row>
    <row r="37139" spans="1:10">
      <c r="A37139">
        <v>730270</v>
      </c>
      <c r="B37139" t="s">
        <v>5828</v>
      </c>
      <c r="C37139" t="s">
        <v>44113</v>
      </c>
      <c r="D37139" t="s">
        <v>44138</v>
      </c>
      <c r="E37139" s="1">
        <v>8652</v>
      </c>
      <c r="I37139" t="s">
        <v>5823</v>
      </c>
      <c r="J37139" s="1">
        <v>6632</v>
      </c>
    </row>
    <row r="37140" spans="1:10">
      <c r="A37140">
        <v>730275</v>
      </c>
      <c r="B37140" t="s">
        <v>5828</v>
      </c>
      <c r="C37140" t="s">
        <v>43985</v>
      </c>
      <c r="E37140" s="1">
        <v>3356</v>
      </c>
      <c r="I37140" t="s">
        <v>5823</v>
      </c>
      <c r="J37140">
        <v>832</v>
      </c>
    </row>
    <row r="37141" spans="1:10">
      <c r="A37141">
        <v>730276</v>
      </c>
      <c r="B37141" t="s">
        <v>5828</v>
      </c>
      <c r="C37141" t="s">
        <v>44030</v>
      </c>
      <c r="E37141" s="1">
        <v>2278</v>
      </c>
      <c r="I37141" t="s">
        <v>5823</v>
      </c>
      <c r="J37141" s="1">
        <v>1312</v>
      </c>
    </row>
    <row r="37142" spans="1:10">
      <c r="A37142">
        <v>730353</v>
      </c>
      <c r="B37142" t="s">
        <v>5828</v>
      </c>
      <c r="C37142" t="s">
        <v>44020</v>
      </c>
      <c r="E37142" s="1">
        <v>2421</v>
      </c>
      <c r="I37142" t="s">
        <v>5823</v>
      </c>
      <c r="J37142" s="1">
        <v>2809</v>
      </c>
    </row>
    <row r="37143" spans="1:10">
      <c r="A37143">
        <v>730354</v>
      </c>
      <c r="B37143" t="s">
        <v>5828</v>
      </c>
      <c r="C37143" t="s">
        <v>44053</v>
      </c>
      <c r="E37143" s="1">
        <v>1703</v>
      </c>
      <c r="I37143" t="s">
        <v>5823</v>
      </c>
      <c r="J37143" s="1">
        <v>1893</v>
      </c>
    </row>
    <row r="37144" spans="1:10">
      <c r="A37144">
        <v>730358</v>
      </c>
      <c r="B37144" t="s">
        <v>5828</v>
      </c>
      <c r="C37144" t="s">
        <v>44050</v>
      </c>
      <c r="E37144" s="1">
        <v>1073</v>
      </c>
      <c r="I37144" t="s">
        <v>5823</v>
      </c>
      <c r="J37144">
        <v>473</v>
      </c>
    </row>
    <row r="37145" spans="1:10">
      <c r="A37145">
        <v>730359</v>
      </c>
      <c r="B37145" t="s">
        <v>5828</v>
      </c>
      <c r="C37145" t="s">
        <v>44050</v>
      </c>
      <c r="E37145">
        <v>787</v>
      </c>
      <c r="I37145" t="s">
        <v>5823</v>
      </c>
      <c r="J37145">
        <v>434</v>
      </c>
    </row>
    <row r="37146" spans="1:10">
      <c r="A37146">
        <v>730360</v>
      </c>
      <c r="B37146" t="s">
        <v>5828</v>
      </c>
      <c r="C37146" t="s">
        <v>44050</v>
      </c>
      <c r="E37146" s="1">
        <v>1121</v>
      </c>
      <c r="I37146" t="s">
        <v>5823</v>
      </c>
      <c r="J37146">
        <v>194</v>
      </c>
    </row>
    <row r="37147" spans="1:10">
      <c r="A37147">
        <v>730361</v>
      </c>
      <c r="B37147" t="s">
        <v>5828</v>
      </c>
      <c r="C37147" t="s">
        <v>44020</v>
      </c>
      <c r="E37147" s="1">
        <v>2236</v>
      </c>
      <c r="I37147" t="s">
        <v>5823</v>
      </c>
      <c r="J37147">
        <v>476</v>
      </c>
    </row>
    <row r="37148" spans="1:10">
      <c r="A37148">
        <v>730362</v>
      </c>
      <c r="B37148" t="s">
        <v>5828</v>
      </c>
      <c r="C37148" t="s">
        <v>44020</v>
      </c>
      <c r="E37148" s="1">
        <v>4382</v>
      </c>
      <c r="I37148" t="s">
        <v>5823</v>
      </c>
      <c r="J37148">
        <v>251</v>
      </c>
    </row>
    <row r="37149" spans="1:10">
      <c r="A37149">
        <v>730364</v>
      </c>
      <c r="B37149" t="s">
        <v>5828</v>
      </c>
      <c r="C37149" t="s">
        <v>44028</v>
      </c>
      <c r="E37149" s="1">
        <v>2298</v>
      </c>
      <c r="I37149" t="s">
        <v>5823</v>
      </c>
      <c r="J37149">
        <v>0</v>
      </c>
    </row>
    <row r="37150" spans="1:10">
      <c r="A37150">
        <v>730365</v>
      </c>
      <c r="B37150" t="s">
        <v>5828</v>
      </c>
      <c r="C37150" t="s">
        <v>44065</v>
      </c>
      <c r="E37150" s="1">
        <v>4231</v>
      </c>
      <c r="I37150" t="s">
        <v>5823</v>
      </c>
      <c r="J37150" s="1">
        <v>7984</v>
      </c>
    </row>
    <row r="37151" spans="1:10">
      <c r="A37151">
        <v>730366</v>
      </c>
      <c r="B37151" t="s">
        <v>5828</v>
      </c>
      <c r="C37151" t="s">
        <v>44106</v>
      </c>
      <c r="E37151" s="1">
        <v>2964</v>
      </c>
      <c r="I37151" t="s">
        <v>5823</v>
      </c>
      <c r="J37151" s="1">
        <v>1732</v>
      </c>
    </row>
    <row r="37152" spans="1:10">
      <c r="A37152">
        <v>730369</v>
      </c>
      <c r="B37152" t="s">
        <v>5828</v>
      </c>
      <c r="C37152" t="s">
        <v>5816</v>
      </c>
      <c r="E37152" s="1">
        <v>1260</v>
      </c>
      <c r="I37152" t="s">
        <v>5823</v>
      </c>
      <c r="J37152">
        <v>945</v>
      </c>
    </row>
    <row r="37153" spans="1:10">
      <c r="A37153">
        <v>730370</v>
      </c>
      <c r="B37153" t="s">
        <v>5828</v>
      </c>
      <c r="C37153" t="s">
        <v>5816</v>
      </c>
      <c r="E37153" s="1">
        <v>1112</v>
      </c>
      <c r="I37153" t="s">
        <v>5823</v>
      </c>
      <c r="J37153">
        <v>48</v>
      </c>
    </row>
    <row r="37154" spans="1:10">
      <c r="A37154">
        <v>730371</v>
      </c>
      <c r="B37154" t="s">
        <v>5828</v>
      </c>
      <c r="C37154" t="s">
        <v>44113</v>
      </c>
      <c r="E37154" s="1">
        <v>9202</v>
      </c>
      <c r="I37154" t="s">
        <v>5823</v>
      </c>
      <c r="J37154" s="1">
        <v>3661</v>
      </c>
    </row>
    <row r="37155" spans="1:10">
      <c r="A37155">
        <v>730374</v>
      </c>
      <c r="B37155" t="s">
        <v>5828</v>
      </c>
      <c r="C37155" t="s">
        <v>44036</v>
      </c>
      <c r="E37155" s="1">
        <v>5965</v>
      </c>
      <c r="I37155" t="s">
        <v>5823</v>
      </c>
      <c r="J37155" s="1">
        <v>3131</v>
      </c>
    </row>
    <row r="37156" spans="1:10">
      <c r="A37156">
        <v>730376</v>
      </c>
      <c r="B37156" t="s">
        <v>5828</v>
      </c>
      <c r="C37156" t="s">
        <v>44113</v>
      </c>
      <c r="E37156" s="1">
        <v>1975</v>
      </c>
      <c r="I37156" t="s">
        <v>5823</v>
      </c>
      <c r="J37156" s="1">
        <v>2024</v>
      </c>
    </row>
    <row r="37157" spans="1:10">
      <c r="A37157">
        <v>730378</v>
      </c>
      <c r="B37157" t="s">
        <v>5828</v>
      </c>
      <c r="C37157" t="s">
        <v>446</v>
      </c>
      <c r="D37157" t="s">
        <v>44062</v>
      </c>
      <c r="E37157" s="1">
        <v>14135</v>
      </c>
      <c r="I37157" t="s">
        <v>5823</v>
      </c>
      <c r="J37157">
        <v>543</v>
      </c>
    </row>
    <row r="37158" spans="1:10">
      <c r="A37158">
        <v>730379</v>
      </c>
      <c r="B37158" t="s">
        <v>5828</v>
      </c>
      <c r="C37158" t="s">
        <v>446</v>
      </c>
      <c r="D37158" t="s">
        <v>44062</v>
      </c>
      <c r="E37158" s="1">
        <v>8339</v>
      </c>
      <c r="I37158" t="s">
        <v>5823</v>
      </c>
      <c r="J37158" s="1">
        <v>1541</v>
      </c>
    </row>
    <row r="37159" spans="1:10">
      <c r="A37159">
        <v>730392</v>
      </c>
      <c r="B37159" t="s">
        <v>5828</v>
      </c>
      <c r="C37159" t="s">
        <v>43981</v>
      </c>
      <c r="E37159">
        <v>473</v>
      </c>
      <c r="I37159" t="s">
        <v>5823</v>
      </c>
      <c r="J37159" s="1">
        <v>4865</v>
      </c>
    </row>
    <row r="37160" spans="1:10">
      <c r="A37160">
        <v>730393</v>
      </c>
      <c r="B37160" t="s">
        <v>5828</v>
      </c>
      <c r="C37160" t="s">
        <v>43981</v>
      </c>
      <c r="E37160">
        <v>906</v>
      </c>
      <c r="I37160" t="s">
        <v>5823</v>
      </c>
      <c r="J37160">
        <v>534</v>
      </c>
    </row>
    <row r="37161" spans="1:10">
      <c r="A37161">
        <v>730394</v>
      </c>
      <c r="B37161" t="s">
        <v>5828</v>
      </c>
      <c r="C37161" t="s">
        <v>43981</v>
      </c>
      <c r="E37161">
        <v>958</v>
      </c>
      <c r="I37161" t="s">
        <v>5823</v>
      </c>
      <c r="J37161" s="1">
        <v>4494</v>
      </c>
    </row>
    <row r="37162" spans="1:10">
      <c r="A37162">
        <v>730396</v>
      </c>
      <c r="B37162" t="s">
        <v>5828</v>
      </c>
      <c r="C37162" t="s">
        <v>43981</v>
      </c>
      <c r="E37162">
        <v>932</v>
      </c>
      <c r="I37162" t="s">
        <v>5823</v>
      </c>
      <c r="J37162">
        <v>291</v>
      </c>
    </row>
    <row r="37163" spans="1:10">
      <c r="A37163">
        <v>730416</v>
      </c>
      <c r="B37163" t="s">
        <v>5828</v>
      </c>
      <c r="C37163" t="s">
        <v>44156</v>
      </c>
      <c r="D37163" t="s">
        <v>44154</v>
      </c>
      <c r="E37163" s="1">
        <v>2088</v>
      </c>
      <c r="I37163" t="s">
        <v>5823</v>
      </c>
      <c r="J37163" s="1">
        <v>1650</v>
      </c>
    </row>
    <row r="37164" spans="1:10">
      <c r="A37164">
        <v>730417</v>
      </c>
      <c r="B37164" t="s">
        <v>5828</v>
      </c>
      <c r="C37164" t="s">
        <v>44015</v>
      </c>
      <c r="D37164" t="s">
        <v>25195</v>
      </c>
      <c r="E37164" s="1">
        <v>2023</v>
      </c>
      <c r="I37164" t="s">
        <v>5823</v>
      </c>
      <c r="J37164" s="1">
        <v>2003</v>
      </c>
    </row>
    <row r="37165" spans="1:10">
      <c r="A37165">
        <v>730430</v>
      </c>
      <c r="B37165" t="s">
        <v>5828</v>
      </c>
      <c r="C37165" t="s">
        <v>446</v>
      </c>
      <c r="D37165" t="s">
        <v>15763</v>
      </c>
      <c r="E37165" s="1">
        <v>4823</v>
      </c>
      <c r="I37165" t="s">
        <v>5823</v>
      </c>
      <c r="J37165" s="1">
        <v>1289</v>
      </c>
    </row>
    <row r="37166" spans="1:10">
      <c r="A37166">
        <v>730431</v>
      </c>
      <c r="B37166" t="s">
        <v>5828</v>
      </c>
      <c r="C37166" t="s">
        <v>44159</v>
      </c>
      <c r="D37166" t="s">
        <v>8149</v>
      </c>
      <c r="E37166" s="1">
        <v>3796</v>
      </c>
      <c r="I37166" t="s">
        <v>5823</v>
      </c>
      <c r="J37166">
        <v>158</v>
      </c>
    </row>
    <row r="37167" spans="1:10">
      <c r="A37167">
        <v>730433</v>
      </c>
      <c r="B37167" t="s">
        <v>5828</v>
      </c>
      <c r="C37167" t="s">
        <v>44028</v>
      </c>
      <c r="E37167" s="1">
        <v>4897</v>
      </c>
      <c r="I37167" t="s">
        <v>5823</v>
      </c>
      <c r="J37167" s="1">
        <v>1305</v>
      </c>
    </row>
    <row r="37168" spans="1:10">
      <c r="A37168">
        <v>730434</v>
      </c>
      <c r="B37168" t="s">
        <v>5828</v>
      </c>
      <c r="C37168" t="s">
        <v>44161</v>
      </c>
      <c r="E37168" s="1">
        <v>5033</v>
      </c>
      <c r="I37168" t="s">
        <v>5823</v>
      </c>
      <c r="J37168" s="1">
        <v>1582</v>
      </c>
    </row>
    <row r="37169" spans="1:10">
      <c r="A37169">
        <v>730435</v>
      </c>
      <c r="B37169" t="s">
        <v>5828</v>
      </c>
      <c r="C37169" t="s">
        <v>44161</v>
      </c>
      <c r="E37169" s="1">
        <v>4110</v>
      </c>
      <c r="I37169" t="s">
        <v>5823</v>
      </c>
      <c r="J37169">
        <v>529</v>
      </c>
    </row>
    <row r="37170" spans="1:10">
      <c r="A37170">
        <v>730437</v>
      </c>
      <c r="B37170" t="s">
        <v>5828</v>
      </c>
      <c r="C37170" t="s">
        <v>44121</v>
      </c>
      <c r="E37170" s="1">
        <v>1286</v>
      </c>
      <c r="I37170" t="s">
        <v>5823</v>
      </c>
      <c r="J37170">
        <v>546</v>
      </c>
    </row>
    <row r="37171" spans="1:10">
      <c r="A37171">
        <v>730438</v>
      </c>
      <c r="B37171" t="s">
        <v>5828</v>
      </c>
      <c r="C37171" t="s">
        <v>44106</v>
      </c>
      <c r="E37171" s="1">
        <v>1760</v>
      </c>
      <c r="I37171" t="s">
        <v>5823</v>
      </c>
      <c r="J37171" s="1">
        <v>1814</v>
      </c>
    </row>
    <row r="37172" spans="1:10">
      <c r="A37172">
        <v>730439</v>
      </c>
      <c r="B37172" t="s">
        <v>5828</v>
      </c>
      <c r="C37172" t="s">
        <v>44106</v>
      </c>
      <c r="E37172" s="1">
        <v>3127</v>
      </c>
      <c r="I37172" t="s">
        <v>5823</v>
      </c>
      <c r="J37172" s="1">
        <v>7640</v>
      </c>
    </row>
    <row r="37173" spans="1:10">
      <c r="A37173">
        <v>730440</v>
      </c>
      <c r="B37173" t="s">
        <v>5828</v>
      </c>
      <c r="C37173" t="s">
        <v>43989</v>
      </c>
      <c r="E37173" s="1">
        <v>3587</v>
      </c>
      <c r="I37173" t="s">
        <v>5823</v>
      </c>
      <c r="J37173" s="1">
        <v>7093</v>
      </c>
    </row>
    <row r="37174" spans="1:10">
      <c r="A37174">
        <v>730441</v>
      </c>
      <c r="B37174" t="s">
        <v>5828</v>
      </c>
      <c r="C37174" t="s">
        <v>446</v>
      </c>
      <c r="E37174" s="1">
        <v>11842</v>
      </c>
      <c r="I37174" t="s">
        <v>5823</v>
      </c>
      <c r="J37174" s="1">
        <v>3724</v>
      </c>
    </row>
    <row r="37175" spans="1:10">
      <c r="A37175">
        <v>730468</v>
      </c>
      <c r="B37175" t="s">
        <v>5828</v>
      </c>
      <c r="C37175" t="s">
        <v>43981</v>
      </c>
      <c r="D37175" t="s">
        <v>27730</v>
      </c>
      <c r="E37175" s="1">
        <v>13910</v>
      </c>
      <c r="I37175" t="s">
        <v>5823</v>
      </c>
      <c r="J37175">
        <v>0</v>
      </c>
    </row>
    <row r="37176" spans="1:10">
      <c r="A37176">
        <v>730469</v>
      </c>
      <c r="B37176" t="s">
        <v>5828</v>
      </c>
      <c r="C37176" t="s">
        <v>43981</v>
      </c>
      <c r="D37176" t="s">
        <v>27730</v>
      </c>
      <c r="E37176" s="1">
        <v>14894</v>
      </c>
      <c r="I37176" t="s">
        <v>5823</v>
      </c>
      <c r="J37176">
        <v>272</v>
      </c>
    </row>
    <row r="37177" spans="1:10">
      <c r="A37177">
        <v>730470</v>
      </c>
      <c r="B37177" t="s">
        <v>5828</v>
      </c>
      <c r="C37177" t="s">
        <v>43981</v>
      </c>
      <c r="D37177" t="s">
        <v>27730</v>
      </c>
      <c r="E37177" s="1">
        <v>14105</v>
      </c>
      <c r="I37177" t="s">
        <v>5823</v>
      </c>
      <c r="J37177">
        <v>0</v>
      </c>
    </row>
    <row r="37178" spans="1:10">
      <c r="A37178">
        <v>730471</v>
      </c>
      <c r="B37178" t="s">
        <v>5828</v>
      </c>
      <c r="C37178" t="s">
        <v>44020</v>
      </c>
      <c r="D37178" t="s">
        <v>27730</v>
      </c>
      <c r="E37178" s="1">
        <v>15163</v>
      </c>
      <c r="I37178" t="s">
        <v>5823</v>
      </c>
      <c r="J37178" s="1">
        <v>5005</v>
      </c>
    </row>
    <row r="37179" spans="1:10">
      <c r="A37179">
        <v>730472</v>
      </c>
      <c r="B37179" t="s">
        <v>5828</v>
      </c>
      <c r="C37179" t="s">
        <v>44020</v>
      </c>
      <c r="D37179" t="s">
        <v>27730</v>
      </c>
      <c r="E37179" s="1">
        <v>16250</v>
      </c>
      <c r="I37179" t="s">
        <v>5823</v>
      </c>
      <c r="J37179">
        <v>939</v>
      </c>
    </row>
    <row r="37180" spans="1:10">
      <c r="A37180">
        <v>730476</v>
      </c>
      <c r="B37180" t="s">
        <v>5828</v>
      </c>
      <c r="C37180" t="s">
        <v>44113</v>
      </c>
      <c r="D37180" t="s">
        <v>27730</v>
      </c>
      <c r="E37180" s="1">
        <v>14980</v>
      </c>
      <c r="I37180" t="s">
        <v>5823</v>
      </c>
      <c r="J37180">
        <v>0</v>
      </c>
    </row>
    <row r="37181" spans="1:10">
      <c r="A37181">
        <v>730477</v>
      </c>
      <c r="B37181" t="s">
        <v>5828</v>
      </c>
      <c r="C37181" t="s">
        <v>44036</v>
      </c>
      <c r="E37181" s="1">
        <v>6126</v>
      </c>
      <c r="I37181" t="s">
        <v>5823</v>
      </c>
      <c r="J37181" s="1">
        <v>1584</v>
      </c>
    </row>
    <row r="37182" spans="1:10">
      <c r="A37182">
        <v>730478</v>
      </c>
      <c r="B37182" t="s">
        <v>5828</v>
      </c>
      <c r="C37182" t="s">
        <v>446</v>
      </c>
      <c r="E37182" s="1">
        <v>4355</v>
      </c>
      <c r="I37182" t="s">
        <v>5823</v>
      </c>
      <c r="J37182">
        <v>0</v>
      </c>
    </row>
    <row r="37183" spans="1:10">
      <c r="A37183">
        <v>730900</v>
      </c>
      <c r="B37183" t="s">
        <v>5828</v>
      </c>
      <c r="C37183" t="s">
        <v>44106</v>
      </c>
      <c r="D37183" t="s">
        <v>44173</v>
      </c>
      <c r="E37183" s="1">
        <v>3709</v>
      </c>
      <c r="I37183" t="s">
        <v>5823</v>
      </c>
      <c r="J37183" s="1">
        <v>2191</v>
      </c>
    </row>
    <row r="37184" spans="1:10">
      <c r="A37184">
        <v>730901</v>
      </c>
      <c r="B37184" t="s">
        <v>5828</v>
      </c>
      <c r="C37184" t="s">
        <v>43989</v>
      </c>
      <c r="D37184" t="s">
        <v>7725</v>
      </c>
      <c r="E37184" s="1">
        <v>6515</v>
      </c>
      <c r="I37184" t="s">
        <v>5823</v>
      </c>
      <c r="J37184">
        <v>790</v>
      </c>
    </row>
    <row r="37185" spans="1:10">
      <c r="A37185">
        <v>730902</v>
      </c>
      <c r="B37185" t="s">
        <v>5828</v>
      </c>
      <c r="C37185" t="s">
        <v>1530</v>
      </c>
      <c r="D37185" t="s">
        <v>37624</v>
      </c>
      <c r="E37185" s="1">
        <v>4891</v>
      </c>
      <c r="I37185" t="s">
        <v>5823</v>
      </c>
      <c r="J37185">
        <v>756</v>
      </c>
    </row>
    <row r="37186" spans="1:10">
      <c r="A37186">
        <v>730903</v>
      </c>
      <c r="B37186" t="s">
        <v>5828</v>
      </c>
      <c r="C37186" t="s">
        <v>44020</v>
      </c>
      <c r="D37186" t="s">
        <v>44181</v>
      </c>
      <c r="E37186">
        <v>785</v>
      </c>
      <c r="I37186" t="s">
        <v>5823</v>
      </c>
      <c r="J37186">
        <v>707</v>
      </c>
    </row>
    <row r="37187" spans="1:10">
      <c r="A37187">
        <v>730904</v>
      </c>
      <c r="B37187" t="s">
        <v>5828</v>
      </c>
      <c r="C37187" t="s">
        <v>44036</v>
      </c>
      <c r="D37187" t="s">
        <v>44185</v>
      </c>
      <c r="E37187" s="1">
        <v>11156</v>
      </c>
      <c r="I37187" t="s">
        <v>5823</v>
      </c>
      <c r="J37187" s="1">
        <v>3019</v>
      </c>
    </row>
    <row r="37188" spans="1:10">
      <c r="A37188">
        <v>730905</v>
      </c>
      <c r="B37188" t="s">
        <v>5828</v>
      </c>
      <c r="C37188" t="s">
        <v>44036</v>
      </c>
      <c r="D37188" t="s">
        <v>44188</v>
      </c>
      <c r="E37188" s="1">
        <v>2788</v>
      </c>
      <c r="I37188" t="s">
        <v>5823</v>
      </c>
      <c r="J37188" s="1">
        <v>6709</v>
      </c>
    </row>
    <row r="37189" spans="1:10">
      <c r="A37189">
        <v>730906</v>
      </c>
      <c r="B37189" t="s">
        <v>5828</v>
      </c>
      <c r="C37189" t="s">
        <v>44036</v>
      </c>
      <c r="D37189" t="s">
        <v>44188</v>
      </c>
      <c r="E37189" s="1">
        <v>3776</v>
      </c>
      <c r="I37189" t="s">
        <v>5823</v>
      </c>
      <c r="J37189" s="1">
        <v>2696</v>
      </c>
    </row>
    <row r="37190" spans="1:10">
      <c r="A37190">
        <v>730907</v>
      </c>
      <c r="B37190" t="s">
        <v>5828</v>
      </c>
      <c r="C37190" t="s">
        <v>446</v>
      </c>
      <c r="D37190" t="s">
        <v>44193</v>
      </c>
      <c r="E37190" s="1">
        <v>3081</v>
      </c>
      <c r="I37190" t="s">
        <v>5823</v>
      </c>
      <c r="J37190">
        <v>187</v>
      </c>
    </row>
    <row r="37191" spans="1:10">
      <c r="A37191">
        <v>731001</v>
      </c>
      <c r="B37191" t="s">
        <v>5828</v>
      </c>
      <c r="C37191" t="s">
        <v>446</v>
      </c>
      <c r="D37191" t="s">
        <v>44196</v>
      </c>
      <c r="E37191">
        <v>928</v>
      </c>
      <c r="I37191" t="s">
        <v>5823</v>
      </c>
      <c r="J37191" s="1">
        <v>1929</v>
      </c>
    </row>
    <row r="37192" spans="1:10">
      <c r="A37192">
        <v>731003</v>
      </c>
      <c r="B37192" t="s">
        <v>5828</v>
      </c>
      <c r="C37192" t="s">
        <v>446</v>
      </c>
      <c r="D37192" t="s">
        <v>44198</v>
      </c>
      <c r="E37192">
        <v>466</v>
      </c>
      <c r="I37192" t="s">
        <v>5823</v>
      </c>
      <c r="J37192">
        <v>346</v>
      </c>
    </row>
    <row r="37193" spans="1:10">
      <c r="A37193">
        <v>731004</v>
      </c>
      <c r="B37193" t="s">
        <v>5828</v>
      </c>
      <c r="C37193" t="s">
        <v>446</v>
      </c>
      <c r="D37193" t="s">
        <v>44201</v>
      </c>
      <c r="E37193" s="1">
        <v>4360</v>
      </c>
      <c r="I37193" t="s">
        <v>5823</v>
      </c>
      <c r="J37193" s="1">
        <v>1071</v>
      </c>
    </row>
    <row r="37194" spans="1:10">
      <c r="A37194">
        <v>731100</v>
      </c>
      <c r="B37194" t="s">
        <v>5828</v>
      </c>
      <c r="C37194" t="s">
        <v>446</v>
      </c>
      <c r="D37194" t="s">
        <v>44062</v>
      </c>
      <c r="E37194" s="1">
        <v>3685</v>
      </c>
      <c r="I37194" t="s">
        <v>5823</v>
      </c>
      <c r="J37194" s="1">
        <v>3235</v>
      </c>
    </row>
    <row r="37195" spans="1:10">
      <c r="A37195">
        <v>731101</v>
      </c>
      <c r="B37195" t="s">
        <v>5828</v>
      </c>
      <c r="C37195" t="s">
        <v>446</v>
      </c>
      <c r="D37195" t="s">
        <v>26833</v>
      </c>
      <c r="E37195" s="1">
        <v>6091</v>
      </c>
      <c r="I37195" t="s">
        <v>5823</v>
      </c>
      <c r="J37195" s="1">
        <v>1161</v>
      </c>
    </row>
    <row r="37196" spans="1:10">
      <c r="A37196">
        <v>731102</v>
      </c>
      <c r="B37196" t="s">
        <v>5828</v>
      </c>
      <c r="C37196" t="s">
        <v>446</v>
      </c>
      <c r="D37196" t="s">
        <v>26833</v>
      </c>
      <c r="E37196" s="1">
        <v>3445</v>
      </c>
      <c r="I37196" t="s">
        <v>5823</v>
      </c>
      <c r="J37196" s="1">
        <v>2762</v>
      </c>
    </row>
    <row r="37197" spans="1:10">
      <c r="A37197">
        <v>731103</v>
      </c>
      <c r="B37197" t="s">
        <v>5828</v>
      </c>
      <c r="C37197" t="s">
        <v>446</v>
      </c>
      <c r="D37197" t="s">
        <v>7299</v>
      </c>
      <c r="E37197" s="1">
        <v>20674</v>
      </c>
      <c r="I37197" t="s">
        <v>5823</v>
      </c>
      <c r="J37197" s="1">
        <v>4458</v>
      </c>
    </row>
    <row r="37198" spans="1:10">
      <c r="A37198">
        <v>731104</v>
      </c>
      <c r="B37198" t="s">
        <v>5828</v>
      </c>
      <c r="C37198" t="s">
        <v>446</v>
      </c>
      <c r="D37198" t="s">
        <v>44203</v>
      </c>
      <c r="E37198" s="1">
        <v>9662</v>
      </c>
      <c r="I37198" t="s">
        <v>5823</v>
      </c>
      <c r="J37198" s="1">
        <v>8301</v>
      </c>
    </row>
    <row r="37199" spans="1:10">
      <c r="A37199">
        <v>731105</v>
      </c>
      <c r="B37199" t="s">
        <v>5828</v>
      </c>
      <c r="C37199" t="s">
        <v>446</v>
      </c>
      <c r="D37199" t="s">
        <v>44205</v>
      </c>
      <c r="E37199" s="1">
        <v>14783</v>
      </c>
      <c r="I37199" t="s">
        <v>5823</v>
      </c>
      <c r="J37199" s="1">
        <v>1018</v>
      </c>
    </row>
    <row r="37200" spans="1:10">
      <c r="A37200">
        <v>731106</v>
      </c>
      <c r="B37200" t="s">
        <v>5828</v>
      </c>
      <c r="C37200" t="s">
        <v>446</v>
      </c>
      <c r="D37200" t="s">
        <v>44205</v>
      </c>
      <c r="E37200" s="1">
        <v>14005</v>
      </c>
      <c r="I37200" t="s">
        <v>5823</v>
      </c>
      <c r="J37200" s="1">
        <v>2749</v>
      </c>
    </row>
    <row r="37201" spans="1:10">
      <c r="A37201">
        <v>731200</v>
      </c>
      <c r="B37201" t="s">
        <v>5828</v>
      </c>
      <c r="C37201" t="s">
        <v>44005</v>
      </c>
      <c r="D37201" t="s">
        <v>7419</v>
      </c>
      <c r="E37201">
        <v>129</v>
      </c>
      <c r="I37201" t="s">
        <v>5823</v>
      </c>
      <c r="J37201" s="1">
        <v>2874</v>
      </c>
    </row>
    <row r="37202" spans="1:10">
      <c r="A37202">
        <v>731201</v>
      </c>
      <c r="B37202" t="s">
        <v>5828</v>
      </c>
      <c r="C37202" t="s">
        <v>44028</v>
      </c>
      <c r="D37202" t="s">
        <v>44208</v>
      </c>
      <c r="E37202" s="1">
        <v>2088</v>
      </c>
      <c r="I37202" t="s">
        <v>5823</v>
      </c>
      <c r="J37202" s="1">
        <v>1121</v>
      </c>
    </row>
    <row r="37203" spans="1:10">
      <c r="A37203">
        <v>731202</v>
      </c>
      <c r="B37203" t="s">
        <v>5828</v>
      </c>
      <c r="C37203" t="s">
        <v>44011</v>
      </c>
      <c r="D37203" t="s">
        <v>44209</v>
      </c>
      <c r="E37203" s="1">
        <v>1262</v>
      </c>
      <c r="I37203" t="s">
        <v>5823</v>
      </c>
      <c r="J37203">
        <v>742</v>
      </c>
    </row>
    <row r="37204" spans="1:10">
      <c r="A37204">
        <v>731203</v>
      </c>
      <c r="B37204" t="s">
        <v>5828</v>
      </c>
      <c r="C37204" t="s">
        <v>44011</v>
      </c>
      <c r="D37204" t="s">
        <v>44009</v>
      </c>
      <c r="E37204" s="1">
        <v>2083</v>
      </c>
      <c r="I37204" t="s">
        <v>5823</v>
      </c>
      <c r="J37204" s="1">
        <v>6202</v>
      </c>
    </row>
    <row r="37205" spans="1:10">
      <c r="A37205">
        <v>731204</v>
      </c>
      <c r="B37205" t="s">
        <v>5828</v>
      </c>
      <c r="C37205" t="s">
        <v>44011</v>
      </c>
      <c r="D37205" t="s">
        <v>44210</v>
      </c>
      <c r="E37205">
        <v>682</v>
      </c>
      <c r="I37205" t="s">
        <v>5823</v>
      </c>
      <c r="J37205" s="1">
        <v>6181</v>
      </c>
    </row>
    <row r="37206" spans="1:10">
      <c r="A37206">
        <v>731205</v>
      </c>
      <c r="B37206" t="s">
        <v>5828</v>
      </c>
      <c r="C37206" t="s">
        <v>44011</v>
      </c>
      <c r="D37206" t="s">
        <v>44211</v>
      </c>
      <c r="E37206" s="1">
        <v>2983</v>
      </c>
      <c r="I37206" t="s">
        <v>5823</v>
      </c>
      <c r="J37206" s="1">
        <v>5573</v>
      </c>
    </row>
    <row r="37207" spans="1:10">
      <c r="A37207">
        <v>731206</v>
      </c>
      <c r="B37207" t="s">
        <v>5828</v>
      </c>
      <c r="C37207" t="s">
        <v>44011</v>
      </c>
      <c r="D37207" t="s">
        <v>7787</v>
      </c>
      <c r="E37207" s="1">
        <v>1532</v>
      </c>
      <c r="I37207" t="s">
        <v>5823</v>
      </c>
      <c r="J37207">
        <v>107</v>
      </c>
    </row>
    <row r="37208" spans="1:10">
      <c r="A37208">
        <v>731207</v>
      </c>
      <c r="B37208" t="s">
        <v>5828</v>
      </c>
      <c r="C37208" t="s">
        <v>44213</v>
      </c>
      <c r="D37208" t="s">
        <v>22130</v>
      </c>
      <c r="E37208" s="1">
        <v>1524</v>
      </c>
      <c r="I37208" t="s">
        <v>5823</v>
      </c>
      <c r="J37208" s="1">
        <v>1268</v>
      </c>
    </row>
    <row r="37209" spans="1:10">
      <c r="A37209">
        <v>731208</v>
      </c>
      <c r="B37209" t="s">
        <v>5828</v>
      </c>
      <c r="C37209" t="s">
        <v>44058</v>
      </c>
      <c r="D37209" t="s">
        <v>44079</v>
      </c>
      <c r="E37209">
        <v>425</v>
      </c>
      <c r="I37209" t="s">
        <v>5823</v>
      </c>
      <c r="J37209">
        <v>372</v>
      </c>
    </row>
    <row r="37210" spans="1:10">
      <c r="A37210">
        <v>731209</v>
      </c>
      <c r="B37210" t="s">
        <v>5828</v>
      </c>
      <c r="C37210" t="s">
        <v>44058</v>
      </c>
      <c r="D37210" t="s">
        <v>44079</v>
      </c>
      <c r="E37210" s="1">
        <v>4995</v>
      </c>
      <c r="I37210" t="s">
        <v>5823</v>
      </c>
      <c r="J37210" s="1">
        <v>2865</v>
      </c>
    </row>
    <row r="37211" spans="1:10">
      <c r="A37211">
        <v>731210</v>
      </c>
      <c r="B37211" t="s">
        <v>5828</v>
      </c>
      <c r="C37211" t="s">
        <v>44058</v>
      </c>
      <c r="D37211" t="s">
        <v>11745</v>
      </c>
      <c r="E37211" s="1">
        <v>5047</v>
      </c>
      <c r="I37211" t="s">
        <v>5823</v>
      </c>
      <c r="J37211">
        <v>224</v>
      </c>
    </row>
    <row r="37212" spans="1:10">
      <c r="A37212">
        <v>732001</v>
      </c>
      <c r="B37212" t="s">
        <v>5828</v>
      </c>
      <c r="C37212" t="s">
        <v>446</v>
      </c>
      <c r="D37212" t="s">
        <v>44214</v>
      </c>
      <c r="E37212" s="1">
        <v>3659</v>
      </c>
      <c r="I37212" t="s">
        <v>5823</v>
      </c>
      <c r="J37212" s="1">
        <v>1136</v>
      </c>
    </row>
    <row r="37213" spans="1:10">
      <c r="A37213">
        <v>732009</v>
      </c>
      <c r="B37213" t="s">
        <v>5828</v>
      </c>
      <c r="C37213" t="s">
        <v>44216</v>
      </c>
      <c r="D37213" t="s">
        <v>23959</v>
      </c>
      <c r="E37213" s="1">
        <v>2741</v>
      </c>
      <c r="I37213" t="s">
        <v>5824</v>
      </c>
      <c r="J37213" s="1">
        <v>6979</v>
      </c>
    </row>
    <row r="37214" spans="1:10">
      <c r="A37214">
        <v>732011</v>
      </c>
      <c r="B37214" t="s">
        <v>5828</v>
      </c>
      <c r="C37214" t="s">
        <v>446</v>
      </c>
      <c r="D37214" t="s">
        <v>10094</v>
      </c>
      <c r="E37214" s="1">
        <v>2436</v>
      </c>
      <c r="I37214" t="s">
        <v>5824</v>
      </c>
      <c r="J37214" s="1">
        <v>2084</v>
      </c>
    </row>
    <row r="37215" spans="1:10">
      <c r="A37215">
        <v>732014</v>
      </c>
      <c r="B37215" t="s">
        <v>5828</v>
      </c>
      <c r="C37215" t="s">
        <v>446</v>
      </c>
      <c r="D37215" t="s">
        <v>44219</v>
      </c>
      <c r="E37215" s="1">
        <v>2281</v>
      </c>
      <c r="I37215" t="s">
        <v>5824</v>
      </c>
      <c r="J37215" s="1">
        <v>1932</v>
      </c>
    </row>
    <row r="37216" spans="1:10">
      <c r="A37216">
        <v>732019</v>
      </c>
      <c r="B37216" t="s">
        <v>5828</v>
      </c>
      <c r="C37216" t="s">
        <v>44005</v>
      </c>
      <c r="D37216" t="s">
        <v>8057</v>
      </c>
      <c r="E37216" s="1">
        <v>1542</v>
      </c>
      <c r="I37216" t="s">
        <v>5824</v>
      </c>
      <c r="J37216" s="1">
        <v>1776</v>
      </c>
    </row>
    <row r="37217" spans="1:10">
      <c r="A37217">
        <v>732023</v>
      </c>
      <c r="B37217" t="s">
        <v>5828</v>
      </c>
      <c r="C37217" t="s">
        <v>44113</v>
      </c>
      <c r="D37217" t="s">
        <v>8829</v>
      </c>
      <c r="E37217">
        <v>154</v>
      </c>
      <c r="I37217" t="s">
        <v>5824</v>
      </c>
      <c r="J37217" s="1">
        <v>2932</v>
      </c>
    </row>
    <row r="37218" spans="1:10">
      <c r="A37218">
        <v>732024</v>
      </c>
      <c r="B37218" t="s">
        <v>5828</v>
      </c>
      <c r="C37218" t="s">
        <v>44005</v>
      </c>
      <c r="D37218" t="s">
        <v>11745</v>
      </c>
      <c r="E37218">
        <v>743</v>
      </c>
      <c r="I37218" t="s">
        <v>5824</v>
      </c>
      <c r="J37218" s="1">
        <v>5159</v>
      </c>
    </row>
    <row r="37219" spans="1:10">
      <c r="A37219">
        <v>732026</v>
      </c>
      <c r="B37219" t="s">
        <v>5828</v>
      </c>
      <c r="C37219" t="s">
        <v>446</v>
      </c>
      <c r="D37219" t="s">
        <v>44223</v>
      </c>
      <c r="E37219" s="1">
        <v>2615</v>
      </c>
      <c r="I37219" t="s">
        <v>5824</v>
      </c>
      <c r="J37219" s="1">
        <v>33962</v>
      </c>
    </row>
    <row r="37220" spans="1:10">
      <c r="A37220">
        <v>732027</v>
      </c>
      <c r="B37220" t="s">
        <v>5828</v>
      </c>
      <c r="C37220" t="s">
        <v>446</v>
      </c>
      <c r="D37220" t="s">
        <v>44217</v>
      </c>
      <c r="E37220" s="1">
        <v>3696</v>
      </c>
      <c r="I37220" t="s">
        <v>5824</v>
      </c>
      <c r="J37220" s="1">
        <v>6637</v>
      </c>
    </row>
    <row r="37221" spans="1:10">
      <c r="A37221">
        <v>732028</v>
      </c>
      <c r="B37221" t="s">
        <v>5828</v>
      </c>
      <c r="C37221" t="s">
        <v>446</v>
      </c>
      <c r="D37221" t="s">
        <v>44226</v>
      </c>
      <c r="E37221" s="1">
        <v>3344</v>
      </c>
      <c r="I37221" t="s">
        <v>5824</v>
      </c>
      <c r="J37221" s="1">
        <v>9572</v>
      </c>
    </row>
    <row r="37222" spans="1:10">
      <c r="A37222">
        <v>732029</v>
      </c>
      <c r="B37222" t="s">
        <v>5828</v>
      </c>
      <c r="C37222" t="s">
        <v>44216</v>
      </c>
      <c r="D37222" t="s">
        <v>18490</v>
      </c>
      <c r="E37222" s="1">
        <v>2588</v>
      </c>
      <c r="I37222" t="s">
        <v>5824</v>
      </c>
      <c r="J37222" s="1">
        <v>4463</v>
      </c>
    </row>
    <row r="37223" spans="1:10">
      <c r="A37223">
        <v>732030</v>
      </c>
      <c r="B37223" t="s">
        <v>5828</v>
      </c>
      <c r="C37223" t="s">
        <v>446</v>
      </c>
      <c r="D37223" t="s">
        <v>44229</v>
      </c>
      <c r="E37223" s="1">
        <v>2100</v>
      </c>
      <c r="I37223" t="s">
        <v>5824</v>
      </c>
      <c r="J37223" s="1">
        <v>12266</v>
      </c>
    </row>
    <row r="37224" spans="1:10">
      <c r="A37224">
        <v>732100</v>
      </c>
      <c r="B37224" t="s">
        <v>5828</v>
      </c>
      <c r="C37224" t="s">
        <v>44053</v>
      </c>
      <c r="D37224" t="s">
        <v>44230</v>
      </c>
      <c r="E37224">
        <v>51</v>
      </c>
      <c r="I37224" t="s">
        <v>5824</v>
      </c>
      <c r="J37224" s="1">
        <v>9338</v>
      </c>
    </row>
    <row r="37225" spans="1:10">
      <c r="A37225">
        <v>732101</v>
      </c>
      <c r="B37225" t="s">
        <v>5828</v>
      </c>
      <c r="C37225" t="s">
        <v>446</v>
      </c>
      <c r="D37225" t="s">
        <v>44232</v>
      </c>
      <c r="E37225">
        <v>594</v>
      </c>
      <c r="I37225" t="s">
        <v>5824</v>
      </c>
      <c r="J37225" s="1">
        <v>13509</v>
      </c>
    </row>
    <row r="37226" spans="1:10">
      <c r="A37226">
        <v>732103</v>
      </c>
      <c r="B37226" t="s">
        <v>5828</v>
      </c>
      <c r="C37226" t="s">
        <v>44234</v>
      </c>
      <c r="D37226" t="s">
        <v>15379</v>
      </c>
      <c r="E37226">
        <v>38</v>
      </c>
      <c r="I37226" t="s">
        <v>5824</v>
      </c>
      <c r="J37226" s="1">
        <v>12463</v>
      </c>
    </row>
    <row r="37227" spans="1:10">
      <c r="A37227">
        <v>732106</v>
      </c>
      <c r="B37227" t="s">
        <v>5828</v>
      </c>
      <c r="C37227" t="s">
        <v>5816</v>
      </c>
      <c r="D37227" t="s">
        <v>44235</v>
      </c>
      <c r="E37227">
        <v>60</v>
      </c>
      <c r="I37227" t="s">
        <v>5824</v>
      </c>
      <c r="J37227" s="1">
        <v>13880</v>
      </c>
    </row>
    <row r="37228" spans="1:10">
      <c r="A37228">
        <v>732108</v>
      </c>
      <c r="B37228" t="s">
        <v>5828</v>
      </c>
      <c r="C37228" t="s">
        <v>44098</v>
      </c>
      <c r="D37228" t="s">
        <v>44237</v>
      </c>
      <c r="E37228">
        <v>132</v>
      </c>
      <c r="I37228" t="s">
        <v>5824</v>
      </c>
      <c r="J37228" s="1">
        <v>3848</v>
      </c>
    </row>
    <row r="37229" spans="1:10">
      <c r="A37229">
        <v>732125</v>
      </c>
      <c r="B37229" t="s">
        <v>5828</v>
      </c>
      <c r="C37229" t="s">
        <v>44028</v>
      </c>
      <c r="D37229" t="s">
        <v>20277</v>
      </c>
      <c r="E37229" s="1">
        <v>1130</v>
      </c>
      <c r="I37229" t="s">
        <v>5824</v>
      </c>
      <c r="J37229">
        <v>634</v>
      </c>
    </row>
    <row r="37230" spans="1:10">
      <c r="A37230">
        <v>732126</v>
      </c>
      <c r="B37230" t="s">
        <v>5828</v>
      </c>
      <c r="C37230" t="s">
        <v>44047</v>
      </c>
      <c r="D37230" t="s">
        <v>44241</v>
      </c>
      <c r="E37230">
        <v>244</v>
      </c>
      <c r="I37230" t="s">
        <v>5824</v>
      </c>
      <c r="J37230" s="1">
        <v>10252</v>
      </c>
    </row>
    <row r="37231" spans="1:10">
      <c r="A37231">
        <v>732127</v>
      </c>
      <c r="B37231" t="s">
        <v>5828</v>
      </c>
      <c r="C37231" t="s">
        <v>44047</v>
      </c>
      <c r="D37231" t="s">
        <v>23626</v>
      </c>
      <c r="E37231">
        <v>76</v>
      </c>
      <c r="I37231" t="s">
        <v>5824</v>
      </c>
      <c r="J37231" s="1">
        <v>7591</v>
      </c>
    </row>
    <row r="37232" spans="1:10">
      <c r="A37232">
        <v>732129</v>
      </c>
      <c r="B37232" t="s">
        <v>5828</v>
      </c>
      <c r="C37232" t="s">
        <v>44113</v>
      </c>
      <c r="D37232" t="s">
        <v>23525</v>
      </c>
      <c r="E37232">
        <v>589</v>
      </c>
      <c r="I37232" t="s">
        <v>5824</v>
      </c>
      <c r="J37232" s="1">
        <v>21103</v>
      </c>
    </row>
    <row r="37233" spans="1:10">
      <c r="A37233">
        <v>732131</v>
      </c>
      <c r="B37233" t="s">
        <v>5828</v>
      </c>
      <c r="C37233" t="s">
        <v>446</v>
      </c>
      <c r="D37233" t="s">
        <v>44244</v>
      </c>
      <c r="E37233">
        <v>740</v>
      </c>
      <c r="I37233" t="s">
        <v>5824</v>
      </c>
      <c r="J37233" s="1">
        <v>8910</v>
      </c>
    </row>
    <row r="37234" spans="1:10">
      <c r="A37234">
        <v>732135</v>
      </c>
      <c r="B37234" t="s">
        <v>5828</v>
      </c>
      <c r="C37234" t="s">
        <v>44036</v>
      </c>
      <c r="D37234" t="s">
        <v>44246</v>
      </c>
      <c r="E37234">
        <v>384</v>
      </c>
      <c r="I37234" t="s">
        <v>5824</v>
      </c>
      <c r="J37234" s="1">
        <v>3552</v>
      </c>
    </row>
    <row r="37235" spans="1:10">
      <c r="A37235">
        <v>732136</v>
      </c>
      <c r="B37235" t="s">
        <v>5828</v>
      </c>
      <c r="C37235" t="s">
        <v>44047</v>
      </c>
      <c r="D37235" t="s">
        <v>44242</v>
      </c>
      <c r="E37235">
        <v>685</v>
      </c>
      <c r="I37235" t="s">
        <v>5824</v>
      </c>
      <c r="J37235" s="1">
        <v>6746</v>
      </c>
    </row>
    <row r="37236" spans="1:10">
      <c r="A37236">
        <v>732137</v>
      </c>
      <c r="B37236" t="s">
        <v>5828</v>
      </c>
      <c r="C37236" t="s">
        <v>446</v>
      </c>
      <c r="D37236" t="s">
        <v>11543</v>
      </c>
      <c r="E37236">
        <v>974</v>
      </c>
      <c r="I37236" t="s">
        <v>5824</v>
      </c>
      <c r="J37236" s="1">
        <v>4457</v>
      </c>
    </row>
    <row r="37237" spans="1:10">
      <c r="A37237">
        <v>733000</v>
      </c>
      <c r="B37237" t="s">
        <v>5828</v>
      </c>
      <c r="C37237" t="s">
        <v>5816</v>
      </c>
      <c r="D37237" t="s">
        <v>44249</v>
      </c>
      <c r="E37237" s="1">
        <v>1128</v>
      </c>
      <c r="I37237" t="s">
        <v>5824</v>
      </c>
      <c r="J37237" s="1">
        <v>19439</v>
      </c>
    </row>
    <row r="37238" spans="1:10">
      <c r="A37238">
        <v>733001</v>
      </c>
      <c r="B37238" t="s">
        <v>5828</v>
      </c>
      <c r="C37238" t="s">
        <v>5816</v>
      </c>
      <c r="D37238" t="s">
        <v>44249</v>
      </c>
      <c r="E37238">
        <v>77</v>
      </c>
      <c r="I37238" t="s">
        <v>5824</v>
      </c>
      <c r="J37238" s="1">
        <v>5968</v>
      </c>
    </row>
    <row r="37239" spans="1:10">
      <c r="A37239">
        <v>733002</v>
      </c>
      <c r="B37239" t="s">
        <v>5828</v>
      </c>
      <c r="C37239" t="s">
        <v>5816</v>
      </c>
      <c r="D37239" t="s">
        <v>44249</v>
      </c>
      <c r="E37239">
        <v>101</v>
      </c>
      <c r="I37239" t="s">
        <v>5824</v>
      </c>
      <c r="J37239">
        <v>943</v>
      </c>
    </row>
    <row r="37240" spans="1:10">
      <c r="A37240">
        <v>733003</v>
      </c>
      <c r="B37240" t="s">
        <v>5828</v>
      </c>
      <c r="C37240" t="s">
        <v>5816</v>
      </c>
      <c r="D37240" t="s">
        <v>44249</v>
      </c>
      <c r="E37240">
        <v>946</v>
      </c>
      <c r="I37240" t="s">
        <v>5824</v>
      </c>
      <c r="J37240" s="1">
        <v>1979</v>
      </c>
    </row>
    <row r="37241" spans="1:10">
      <c r="A37241">
        <v>733004</v>
      </c>
      <c r="B37241" t="s">
        <v>5828</v>
      </c>
      <c r="C37241" t="s">
        <v>5816</v>
      </c>
      <c r="D37241" t="s">
        <v>44251</v>
      </c>
      <c r="E37241">
        <v>132</v>
      </c>
      <c r="I37241" t="s">
        <v>5824</v>
      </c>
      <c r="J37241" s="1">
        <v>19374</v>
      </c>
    </row>
    <row r="37242" spans="1:10">
      <c r="A37242">
        <v>733005</v>
      </c>
      <c r="B37242" t="s">
        <v>5828</v>
      </c>
      <c r="C37242" t="s">
        <v>44030</v>
      </c>
      <c r="D37242" t="s">
        <v>44251</v>
      </c>
      <c r="E37242">
        <v>41</v>
      </c>
      <c r="I37242" t="s">
        <v>5824</v>
      </c>
      <c r="J37242" s="1">
        <v>2189</v>
      </c>
    </row>
    <row r="37243" spans="1:10">
      <c r="A37243">
        <v>733006</v>
      </c>
      <c r="B37243" t="s">
        <v>5828</v>
      </c>
      <c r="C37243" t="s">
        <v>5816</v>
      </c>
      <c r="D37243" t="s">
        <v>44251</v>
      </c>
      <c r="E37243" s="1">
        <v>1081</v>
      </c>
      <c r="I37243" t="s">
        <v>5824</v>
      </c>
      <c r="J37243" s="1">
        <v>2554</v>
      </c>
    </row>
    <row r="37244" spans="1:10">
      <c r="A37244">
        <v>733008</v>
      </c>
      <c r="B37244" t="s">
        <v>5828</v>
      </c>
      <c r="C37244" t="s">
        <v>43981</v>
      </c>
      <c r="D37244" t="s">
        <v>44252</v>
      </c>
      <c r="E37244">
        <v>237</v>
      </c>
      <c r="I37244" t="s">
        <v>5824</v>
      </c>
      <c r="J37244" s="1">
        <v>3898</v>
      </c>
    </row>
    <row r="37245" spans="1:10">
      <c r="A37245">
        <v>733009</v>
      </c>
      <c r="B37245" t="s">
        <v>5828</v>
      </c>
      <c r="C37245" t="s">
        <v>43981</v>
      </c>
      <c r="D37245" t="s">
        <v>44252</v>
      </c>
      <c r="E37245">
        <v>252</v>
      </c>
      <c r="I37245" t="s">
        <v>5824</v>
      </c>
      <c r="J37245" s="1">
        <v>19393</v>
      </c>
    </row>
    <row r="37246" spans="1:10">
      <c r="A37246">
        <v>733010</v>
      </c>
      <c r="B37246" t="s">
        <v>5828</v>
      </c>
      <c r="C37246" t="s">
        <v>43981</v>
      </c>
      <c r="D37246" t="s">
        <v>44252</v>
      </c>
      <c r="E37246">
        <v>89</v>
      </c>
      <c r="I37246" t="s">
        <v>5824</v>
      </c>
      <c r="J37246" s="1">
        <v>2699</v>
      </c>
    </row>
    <row r="37247" spans="1:10">
      <c r="A37247">
        <v>733011</v>
      </c>
      <c r="B37247" t="s">
        <v>5828</v>
      </c>
      <c r="C37247" t="s">
        <v>44092</v>
      </c>
      <c r="D37247" t="s">
        <v>44253</v>
      </c>
      <c r="E37247">
        <v>190</v>
      </c>
      <c r="I37247" t="s">
        <v>5824</v>
      </c>
      <c r="J37247" s="1">
        <v>1816</v>
      </c>
    </row>
    <row r="37248" spans="1:10">
      <c r="A37248">
        <v>733012</v>
      </c>
      <c r="B37248" t="s">
        <v>5828</v>
      </c>
      <c r="C37248" t="s">
        <v>44092</v>
      </c>
      <c r="D37248" t="s">
        <v>44253</v>
      </c>
      <c r="E37248">
        <v>258</v>
      </c>
      <c r="I37248" t="s">
        <v>5824</v>
      </c>
      <c r="J37248" s="1">
        <v>1763</v>
      </c>
    </row>
    <row r="37249" spans="1:10">
      <c r="A37249">
        <v>733013</v>
      </c>
      <c r="B37249" t="s">
        <v>5828</v>
      </c>
      <c r="C37249" t="s">
        <v>43981</v>
      </c>
      <c r="D37249" t="s">
        <v>44253</v>
      </c>
      <c r="E37249">
        <v>220</v>
      </c>
      <c r="I37249" t="s">
        <v>5824</v>
      </c>
      <c r="J37249" s="1">
        <v>9749</v>
      </c>
    </row>
    <row r="37250" spans="1:10">
      <c r="A37250">
        <v>733014</v>
      </c>
      <c r="B37250" t="s">
        <v>5828</v>
      </c>
      <c r="C37250" t="s">
        <v>43981</v>
      </c>
      <c r="D37250" t="s">
        <v>44253</v>
      </c>
      <c r="E37250">
        <v>169</v>
      </c>
      <c r="I37250" t="s">
        <v>5824</v>
      </c>
      <c r="J37250" s="1">
        <v>2645</v>
      </c>
    </row>
    <row r="37251" spans="1:10">
      <c r="A37251">
        <v>733015</v>
      </c>
      <c r="B37251" t="s">
        <v>5828</v>
      </c>
      <c r="C37251" t="s">
        <v>43981</v>
      </c>
      <c r="D37251" t="s">
        <v>44256</v>
      </c>
      <c r="E37251">
        <v>268</v>
      </c>
      <c r="I37251" t="s">
        <v>5824</v>
      </c>
      <c r="J37251" s="1">
        <v>7610</v>
      </c>
    </row>
    <row r="37252" spans="1:10">
      <c r="A37252">
        <v>733016</v>
      </c>
      <c r="B37252" t="s">
        <v>5828</v>
      </c>
      <c r="C37252" t="s">
        <v>43981</v>
      </c>
      <c r="D37252" t="s">
        <v>44256</v>
      </c>
      <c r="E37252">
        <v>312</v>
      </c>
      <c r="I37252" t="s">
        <v>5824</v>
      </c>
      <c r="J37252" s="1">
        <v>30786</v>
      </c>
    </row>
    <row r="37253" spans="1:10">
      <c r="A37253">
        <v>733017</v>
      </c>
      <c r="B37253" t="s">
        <v>5828</v>
      </c>
      <c r="C37253" t="s">
        <v>43981</v>
      </c>
      <c r="D37253" t="s">
        <v>44256</v>
      </c>
      <c r="E37253">
        <v>274</v>
      </c>
      <c r="I37253" t="s">
        <v>5824</v>
      </c>
      <c r="J37253" s="1">
        <v>6821</v>
      </c>
    </row>
    <row r="37254" spans="1:10">
      <c r="A37254">
        <v>733018</v>
      </c>
      <c r="B37254" t="s">
        <v>5828</v>
      </c>
      <c r="C37254" t="s">
        <v>43981</v>
      </c>
      <c r="D37254" t="s">
        <v>44256</v>
      </c>
      <c r="E37254">
        <v>277</v>
      </c>
      <c r="I37254" t="s">
        <v>5824</v>
      </c>
      <c r="J37254" s="1">
        <v>13428</v>
      </c>
    </row>
    <row r="37255" spans="1:10">
      <c r="A37255">
        <v>733019</v>
      </c>
      <c r="B37255" t="s">
        <v>5828</v>
      </c>
      <c r="C37255" t="s">
        <v>44020</v>
      </c>
      <c r="D37255" t="s">
        <v>44257</v>
      </c>
      <c r="E37255">
        <v>814</v>
      </c>
      <c r="I37255" t="s">
        <v>5824</v>
      </c>
      <c r="J37255" s="1">
        <v>7083</v>
      </c>
    </row>
    <row r="37256" spans="1:10">
      <c r="A37256">
        <v>733020</v>
      </c>
      <c r="B37256" t="s">
        <v>5828</v>
      </c>
      <c r="C37256" t="s">
        <v>44020</v>
      </c>
      <c r="D37256" t="s">
        <v>44257</v>
      </c>
      <c r="E37256" s="1">
        <v>1459</v>
      </c>
      <c r="I37256" t="s">
        <v>5824</v>
      </c>
      <c r="J37256" s="1">
        <v>6207</v>
      </c>
    </row>
    <row r="37257" spans="1:10">
      <c r="A37257">
        <v>733021</v>
      </c>
      <c r="B37257" t="s">
        <v>5828</v>
      </c>
      <c r="C37257" t="s">
        <v>44020</v>
      </c>
      <c r="D37257" t="s">
        <v>44257</v>
      </c>
      <c r="E37257" s="1">
        <v>1385</v>
      </c>
      <c r="I37257" t="s">
        <v>5824</v>
      </c>
      <c r="J37257" s="1">
        <v>3330</v>
      </c>
    </row>
    <row r="37258" spans="1:10">
      <c r="A37258">
        <v>733022</v>
      </c>
      <c r="B37258" t="s">
        <v>5828</v>
      </c>
      <c r="C37258" t="s">
        <v>44020</v>
      </c>
      <c r="D37258" t="s">
        <v>44257</v>
      </c>
      <c r="E37258">
        <v>702</v>
      </c>
      <c r="I37258" t="s">
        <v>5824</v>
      </c>
      <c r="J37258" s="1">
        <v>1711</v>
      </c>
    </row>
    <row r="37259" spans="1:10">
      <c r="A37259">
        <v>733023</v>
      </c>
      <c r="B37259" t="s">
        <v>5828</v>
      </c>
      <c r="C37259" t="s">
        <v>44020</v>
      </c>
      <c r="D37259" t="s">
        <v>44259</v>
      </c>
      <c r="E37259" s="1">
        <v>1042</v>
      </c>
      <c r="I37259" t="s">
        <v>5824</v>
      </c>
      <c r="J37259" s="1">
        <v>2601</v>
      </c>
    </row>
    <row r="37260" spans="1:10">
      <c r="A37260">
        <v>733024</v>
      </c>
      <c r="B37260" t="s">
        <v>5828</v>
      </c>
      <c r="C37260" t="s">
        <v>44020</v>
      </c>
      <c r="D37260" t="s">
        <v>44259</v>
      </c>
      <c r="E37260" s="1">
        <v>1334</v>
      </c>
      <c r="I37260" t="s">
        <v>5824</v>
      </c>
      <c r="J37260" s="1">
        <v>8781</v>
      </c>
    </row>
    <row r="37261" spans="1:10">
      <c r="A37261">
        <v>733025</v>
      </c>
      <c r="B37261" t="s">
        <v>5828</v>
      </c>
      <c r="C37261" t="s">
        <v>44020</v>
      </c>
      <c r="D37261" t="s">
        <v>44259</v>
      </c>
      <c r="E37261" s="1">
        <v>1258</v>
      </c>
      <c r="I37261" t="s">
        <v>5824</v>
      </c>
      <c r="J37261" s="1">
        <v>1571</v>
      </c>
    </row>
    <row r="37262" spans="1:10">
      <c r="A37262">
        <v>733026</v>
      </c>
      <c r="B37262" t="s">
        <v>5828</v>
      </c>
      <c r="C37262" t="s">
        <v>44020</v>
      </c>
      <c r="D37262" t="s">
        <v>44259</v>
      </c>
      <c r="E37262" s="1">
        <v>1012</v>
      </c>
      <c r="I37262" t="s">
        <v>5824</v>
      </c>
      <c r="J37262" s="1">
        <v>4586</v>
      </c>
    </row>
    <row r="37263" spans="1:10">
      <c r="A37263">
        <v>733027</v>
      </c>
      <c r="B37263" t="s">
        <v>5828</v>
      </c>
      <c r="C37263" t="s">
        <v>44020</v>
      </c>
      <c r="D37263" t="s">
        <v>44261</v>
      </c>
      <c r="E37263">
        <v>330</v>
      </c>
      <c r="I37263" t="s">
        <v>5824</v>
      </c>
      <c r="J37263" s="1">
        <v>3880</v>
      </c>
    </row>
    <row r="37264" spans="1:10">
      <c r="A37264">
        <v>733028</v>
      </c>
      <c r="B37264" t="s">
        <v>5828</v>
      </c>
      <c r="C37264" t="s">
        <v>44020</v>
      </c>
      <c r="D37264" t="s">
        <v>44261</v>
      </c>
      <c r="E37264">
        <v>162</v>
      </c>
      <c r="I37264" t="s">
        <v>5824</v>
      </c>
      <c r="J37264" s="1">
        <v>3592</v>
      </c>
    </row>
    <row r="37265" spans="1:10">
      <c r="A37265">
        <v>733029</v>
      </c>
      <c r="B37265" t="s">
        <v>5828</v>
      </c>
      <c r="C37265" t="s">
        <v>44020</v>
      </c>
      <c r="D37265" t="s">
        <v>44261</v>
      </c>
      <c r="E37265">
        <v>175</v>
      </c>
      <c r="I37265" t="s">
        <v>5824</v>
      </c>
      <c r="J37265" s="1">
        <v>20801</v>
      </c>
    </row>
    <row r="37266" spans="1:10">
      <c r="A37266">
        <v>733030</v>
      </c>
      <c r="B37266" t="s">
        <v>5828</v>
      </c>
      <c r="C37266" t="s">
        <v>44020</v>
      </c>
      <c r="D37266" t="s">
        <v>44261</v>
      </c>
      <c r="E37266">
        <v>304</v>
      </c>
      <c r="I37266" t="s">
        <v>5824</v>
      </c>
      <c r="J37266" s="1">
        <v>3275</v>
      </c>
    </row>
    <row r="37267" spans="1:10">
      <c r="A37267">
        <v>733031</v>
      </c>
      <c r="B37267" t="s">
        <v>5828</v>
      </c>
      <c r="C37267" t="s">
        <v>446</v>
      </c>
      <c r="D37267" t="s">
        <v>44263</v>
      </c>
      <c r="E37267" s="1">
        <v>1445</v>
      </c>
      <c r="I37267" t="s">
        <v>5824</v>
      </c>
      <c r="J37267" s="1">
        <v>36161</v>
      </c>
    </row>
    <row r="37268" spans="1:10">
      <c r="A37268">
        <v>733032</v>
      </c>
      <c r="B37268" t="s">
        <v>5828</v>
      </c>
      <c r="C37268" t="s">
        <v>446</v>
      </c>
      <c r="D37268" t="s">
        <v>44263</v>
      </c>
      <c r="E37268">
        <v>992</v>
      </c>
      <c r="I37268" t="s">
        <v>5824</v>
      </c>
      <c r="J37268" s="1">
        <v>11699</v>
      </c>
    </row>
    <row r="37269" spans="1:10">
      <c r="A37269">
        <v>733033</v>
      </c>
      <c r="B37269" t="s">
        <v>5828</v>
      </c>
      <c r="C37269" t="s">
        <v>446</v>
      </c>
      <c r="D37269" t="s">
        <v>44263</v>
      </c>
      <c r="E37269">
        <v>968</v>
      </c>
      <c r="I37269" t="s">
        <v>5824</v>
      </c>
      <c r="J37269" s="1">
        <v>2389</v>
      </c>
    </row>
    <row r="37270" spans="1:10">
      <c r="A37270">
        <v>733034</v>
      </c>
      <c r="B37270" t="s">
        <v>5828</v>
      </c>
      <c r="C37270" t="s">
        <v>446</v>
      </c>
      <c r="D37270" t="s">
        <v>44263</v>
      </c>
      <c r="E37270" s="1">
        <v>1271</v>
      </c>
      <c r="I37270" t="s">
        <v>5824</v>
      </c>
      <c r="J37270" s="1">
        <v>2054</v>
      </c>
    </row>
    <row r="37271" spans="1:10">
      <c r="A37271">
        <v>733035</v>
      </c>
      <c r="B37271" t="s">
        <v>5828</v>
      </c>
      <c r="C37271" t="s">
        <v>446</v>
      </c>
      <c r="D37271" t="s">
        <v>44266</v>
      </c>
      <c r="E37271" s="1">
        <v>3472</v>
      </c>
      <c r="I37271" t="s">
        <v>5824</v>
      </c>
      <c r="J37271" s="1">
        <v>1981</v>
      </c>
    </row>
    <row r="37272" spans="1:10">
      <c r="A37272">
        <v>733036</v>
      </c>
      <c r="B37272" t="s">
        <v>5828</v>
      </c>
      <c r="C37272" t="s">
        <v>446</v>
      </c>
      <c r="D37272" t="s">
        <v>44266</v>
      </c>
      <c r="E37272" s="1">
        <v>5126</v>
      </c>
      <c r="I37272" t="s">
        <v>5824</v>
      </c>
      <c r="J37272">
        <v>863</v>
      </c>
    </row>
    <row r="37273" spans="1:10">
      <c r="A37273">
        <v>733037</v>
      </c>
      <c r="B37273" t="s">
        <v>5828</v>
      </c>
      <c r="C37273" t="s">
        <v>446</v>
      </c>
      <c r="D37273" t="s">
        <v>44266</v>
      </c>
      <c r="E37273" s="1">
        <v>4046</v>
      </c>
      <c r="I37273" t="s">
        <v>5824</v>
      </c>
      <c r="J37273" s="1">
        <v>4523</v>
      </c>
    </row>
    <row r="37274" spans="1:10">
      <c r="A37274">
        <v>733038</v>
      </c>
      <c r="B37274" t="s">
        <v>5828</v>
      </c>
      <c r="C37274" t="s">
        <v>446</v>
      </c>
      <c r="D37274" t="s">
        <v>44266</v>
      </c>
      <c r="E37274" s="1">
        <v>1540</v>
      </c>
      <c r="I37274" t="s">
        <v>5824</v>
      </c>
      <c r="J37274" s="1">
        <v>8450</v>
      </c>
    </row>
    <row r="37275" spans="1:10">
      <c r="A37275">
        <v>733039</v>
      </c>
      <c r="B37275" t="s">
        <v>5828</v>
      </c>
      <c r="C37275" t="s">
        <v>446</v>
      </c>
      <c r="D37275" t="s">
        <v>44268</v>
      </c>
      <c r="E37275" s="1">
        <v>1966</v>
      </c>
      <c r="I37275" t="s">
        <v>5824</v>
      </c>
      <c r="J37275" s="1">
        <v>4261</v>
      </c>
    </row>
    <row r="37276" spans="1:10">
      <c r="A37276">
        <v>733040</v>
      </c>
      <c r="B37276" t="s">
        <v>5828</v>
      </c>
      <c r="C37276" t="s">
        <v>446</v>
      </c>
      <c r="D37276" t="s">
        <v>44268</v>
      </c>
      <c r="E37276" s="1">
        <v>3946</v>
      </c>
      <c r="I37276" t="s">
        <v>5824</v>
      </c>
      <c r="J37276" s="1">
        <v>6421</v>
      </c>
    </row>
    <row r="37277" spans="1:10">
      <c r="A37277">
        <v>733041</v>
      </c>
      <c r="B37277" t="s">
        <v>5828</v>
      </c>
      <c r="C37277" t="s">
        <v>446</v>
      </c>
      <c r="D37277" t="s">
        <v>44268</v>
      </c>
      <c r="E37277" s="1">
        <v>4082</v>
      </c>
      <c r="I37277" t="s">
        <v>5824</v>
      </c>
      <c r="J37277" s="1">
        <v>6134</v>
      </c>
    </row>
    <row r="37278" spans="1:10">
      <c r="A37278">
        <v>733042</v>
      </c>
      <c r="B37278" t="s">
        <v>5828</v>
      </c>
      <c r="C37278" t="s">
        <v>446</v>
      </c>
      <c r="D37278" t="s">
        <v>44268</v>
      </c>
      <c r="E37278" s="1">
        <v>1854</v>
      </c>
      <c r="I37278" t="s">
        <v>5824</v>
      </c>
      <c r="J37278">
        <v>882</v>
      </c>
    </row>
    <row r="37279" spans="1:10">
      <c r="A37279">
        <v>733043</v>
      </c>
      <c r="B37279" t="s">
        <v>5828</v>
      </c>
      <c r="C37279" t="s">
        <v>44113</v>
      </c>
      <c r="D37279" t="s">
        <v>44270</v>
      </c>
      <c r="E37279" s="1">
        <v>2570</v>
      </c>
      <c r="I37279" t="s">
        <v>5824</v>
      </c>
      <c r="J37279">
        <v>779</v>
      </c>
    </row>
    <row r="37280" spans="1:10">
      <c r="A37280">
        <v>733044</v>
      </c>
      <c r="B37280" t="s">
        <v>5828</v>
      </c>
      <c r="C37280" t="s">
        <v>44113</v>
      </c>
      <c r="D37280" t="s">
        <v>44270</v>
      </c>
      <c r="E37280">
        <v>857</v>
      </c>
      <c r="I37280" t="s">
        <v>5824</v>
      </c>
      <c r="J37280" s="1">
        <v>2113</v>
      </c>
    </row>
    <row r="37281" spans="1:10">
      <c r="A37281">
        <v>733045</v>
      </c>
      <c r="B37281" t="s">
        <v>5828</v>
      </c>
      <c r="C37281" t="s">
        <v>44113</v>
      </c>
      <c r="D37281" t="s">
        <v>44270</v>
      </c>
      <c r="E37281">
        <v>822</v>
      </c>
      <c r="I37281" t="s">
        <v>5824</v>
      </c>
      <c r="J37281" s="1">
        <v>11199</v>
      </c>
    </row>
    <row r="37282" spans="1:10">
      <c r="A37282">
        <v>733046</v>
      </c>
      <c r="B37282" t="s">
        <v>5828</v>
      </c>
      <c r="C37282" t="s">
        <v>44113</v>
      </c>
      <c r="D37282" t="s">
        <v>44270</v>
      </c>
      <c r="E37282" s="1">
        <v>2356</v>
      </c>
      <c r="I37282" t="s">
        <v>5824</v>
      </c>
      <c r="J37282" s="1">
        <v>18220</v>
      </c>
    </row>
    <row r="37283" spans="1:10">
      <c r="A37283">
        <v>733048</v>
      </c>
      <c r="B37283" t="s">
        <v>5828</v>
      </c>
      <c r="C37283" t="s">
        <v>44113</v>
      </c>
      <c r="D37283" t="s">
        <v>44271</v>
      </c>
      <c r="E37283" s="1">
        <v>3698</v>
      </c>
      <c r="I37283" t="s">
        <v>5824</v>
      </c>
      <c r="J37283" s="1">
        <v>8392</v>
      </c>
    </row>
    <row r="37284" spans="1:10">
      <c r="A37284">
        <v>733049</v>
      </c>
      <c r="B37284" t="s">
        <v>5828</v>
      </c>
      <c r="C37284" t="s">
        <v>44113</v>
      </c>
      <c r="D37284" t="s">
        <v>44271</v>
      </c>
      <c r="E37284">
        <v>958</v>
      </c>
      <c r="I37284" t="s">
        <v>5824</v>
      </c>
      <c r="J37284" s="1">
        <v>17970</v>
      </c>
    </row>
    <row r="37285" spans="1:10">
      <c r="A37285">
        <v>733050</v>
      </c>
      <c r="B37285" t="s">
        <v>5828</v>
      </c>
      <c r="C37285" t="s">
        <v>44113</v>
      </c>
      <c r="D37285" t="s">
        <v>44271</v>
      </c>
      <c r="E37285">
        <v>780</v>
      </c>
      <c r="I37285" t="s">
        <v>5824</v>
      </c>
      <c r="J37285" s="1">
        <v>2610</v>
      </c>
    </row>
    <row r="37286" spans="1:10">
      <c r="A37286">
        <v>733051</v>
      </c>
      <c r="B37286" t="s">
        <v>5828</v>
      </c>
      <c r="C37286" t="s">
        <v>44113</v>
      </c>
      <c r="D37286" t="s">
        <v>44271</v>
      </c>
      <c r="E37286" s="1">
        <v>2855</v>
      </c>
      <c r="I37286" t="s">
        <v>5824</v>
      </c>
      <c r="J37286" s="1">
        <v>7682</v>
      </c>
    </row>
    <row r="37287" spans="1:10">
      <c r="A37287">
        <v>733052</v>
      </c>
      <c r="B37287" t="s">
        <v>5828</v>
      </c>
      <c r="C37287" t="s">
        <v>44113</v>
      </c>
      <c r="D37287" t="s">
        <v>44271</v>
      </c>
      <c r="E37287">
        <v>461</v>
      </c>
      <c r="I37287" t="s">
        <v>5824</v>
      </c>
      <c r="J37287" s="1">
        <v>18470</v>
      </c>
    </row>
    <row r="37288" spans="1:10">
      <c r="A37288">
        <v>733053</v>
      </c>
      <c r="B37288" t="s">
        <v>5828</v>
      </c>
      <c r="C37288" t="s">
        <v>43985</v>
      </c>
      <c r="D37288" t="s">
        <v>44275</v>
      </c>
      <c r="E37288" s="1">
        <v>1329</v>
      </c>
      <c r="I37288" t="s">
        <v>5824</v>
      </c>
      <c r="J37288">
        <v>944</v>
      </c>
    </row>
    <row r="37289" spans="1:10">
      <c r="A37289">
        <v>733054</v>
      </c>
      <c r="B37289" t="s">
        <v>5828</v>
      </c>
      <c r="C37289" t="s">
        <v>43985</v>
      </c>
      <c r="D37289" t="s">
        <v>44275</v>
      </c>
      <c r="E37289">
        <v>223</v>
      </c>
      <c r="I37289" t="s">
        <v>5824</v>
      </c>
      <c r="J37289" s="1">
        <v>7210</v>
      </c>
    </row>
    <row r="37290" spans="1:10">
      <c r="A37290">
        <v>733055</v>
      </c>
      <c r="B37290" t="s">
        <v>5828</v>
      </c>
      <c r="C37290" t="s">
        <v>5816</v>
      </c>
      <c r="D37290" t="s">
        <v>44275</v>
      </c>
      <c r="E37290">
        <v>211</v>
      </c>
      <c r="I37290" t="s">
        <v>5824</v>
      </c>
      <c r="J37290" s="1">
        <v>5988</v>
      </c>
    </row>
    <row r="37291" spans="1:10">
      <c r="A37291">
        <v>733056</v>
      </c>
      <c r="B37291" t="s">
        <v>5828</v>
      </c>
      <c r="C37291" t="s">
        <v>5816</v>
      </c>
      <c r="D37291" t="s">
        <v>44275</v>
      </c>
      <c r="E37291" s="1">
        <v>1306</v>
      </c>
      <c r="I37291" t="s">
        <v>5824</v>
      </c>
      <c r="J37291" s="1">
        <v>3702</v>
      </c>
    </row>
    <row r="37292" spans="1:10">
      <c r="A37292">
        <v>733057</v>
      </c>
      <c r="B37292" t="s">
        <v>5828</v>
      </c>
      <c r="C37292" t="s">
        <v>44030</v>
      </c>
      <c r="D37292" t="s">
        <v>44277</v>
      </c>
      <c r="E37292">
        <v>740</v>
      </c>
      <c r="I37292" t="s">
        <v>5824</v>
      </c>
      <c r="J37292" s="1">
        <v>10528</v>
      </c>
    </row>
    <row r="37293" spans="1:10">
      <c r="A37293">
        <v>733058</v>
      </c>
      <c r="B37293" t="s">
        <v>5828</v>
      </c>
      <c r="C37293" t="s">
        <v>44030</v>
      </c>
      <c r="D37293" t="s">
        <v>44277</v>
      </c>
      <c r="E37293">
        <v>331</v>
      </c>
      <c r="I37293" t="s">
        <v>5824</v>
      </c>
      <c r="J37293" s="1">
        <v>12495</v>
      </c>
    </row>
    <row r="37294" spans="1:10">
      <c r="A37294">
        <v>733059</v>
      </c>
      <c r="B37294" t="s">
        <v>5828</v>
      </c>
      <c r="C37294" t="s">
        <v>5816</v>
      </c>
      <c r="D37294" t="s">
        <v>44277</v>
      </c>
      <c r="E37294">
        <v>310</v>
      </c>
      <c r="I37294" t="s">
        <v>5824</v>
      </c>
      <c r="J37294" s="1">
        <v>2030</v>
      </c>
    </row>
    <row r="37295" spans="1:10">
      <c r="A37295">
        <v>733060</v>
      </c>
      <c r="B37295" t="s">
        <v>5828</v>
      </c>
      <c r="C37295" t="s">
        <v>44030</v>
      </c>
      <c r="D37295" t="s">
        <v>44277</v>
      </c>
      <c r="E37295">
        <v>226</v>
      </c>
      <c r="I37295" t="s">
        <v>5824</v>
      </c>
      <c r="J37295" s="1">
        <v>5682</v>
      </c>
    </row>
    <row r="37296" spans="1:10">
      <c r="A37296">
        <v>733061</v>
      </c>
      <c r="B37296" t="s">
        <v>5828</v>
      </c>
      <c r="C37296" t="s">
        <v>44030</v>
      </c>
      <c r="D37296" t="s">
        <v>44277</v>
      </c>
      <c r="E37296">
        <v>308</v>
      </c>
      <c r="I37296" t="s">
        <v>5824</v>
      </c>
      <c r="J37296" s="1">
        <v>6934</v>
      </c>
    </row>
    <row r="37297" spans="1:10">
      <c r="A37297">
        <v>733062</v>
      </c>
      <c r="B37297" t="s">
        <v>5828</v>
      </c>
      <c r="C37297" t="s">
        <v>44030</v>
      </c>
      <c r="D37297" t="s">
        <v>44277</v>
      </c>
      <c r="E37297">
        <v>177</v>
      </c>
      <c r="I37297" t="s">
        <v>5824</v>
      </c>
      <c r="J37297" s="1">
        <v>13723</v>
      </c>
    </row>
    <row r="37298" spans="1:10">
      <c r="A37298">
        <v>733063</v>
      </c>
      <c r="B37298" t="s">
        <v>5828</v>
      </c>
      <c r="C37298" t="s">
        <v>44030</v>
      </c>
      <c r="D37298" t="s">
        <v>44277</v>
      </c>
      <c r="E37298">
        <v>748</v>
      </c>
      <c r="I37298" t="s">
        <v>5824</v>
      </c>
      <c r="J37298" s="1">
        <v>3797</v>
      </c>
    </row>
    <row r="37299" spans="1:10">
      <c r="A37299">
        <v>733064</v>
      </c>
      <c r="B37299" t="s">
        <v>5828</v>
      </c>
      <c r="C37299" t="s">
        <v>44030</v>
      </c>
      <c r="D37299" t="s">
        <v>44277</v>
      </c>
      <c r="E37299">
        <v>322</v>
      </c>
      <c r="I37299" t="s">
        <v>5824</v>
      </c>
      <c r="J37299" s="1">
        <v>1070</v>
      </c>
    </row>
    <row r="37300" spans="1:10">
      <c r="A37300">
        <v>734000</v>
      </c>
      <c r="B37300" t="s">
        <v>5828</v>
      </c>
      <c r="C37300" t="s">
        <v>446</v>
      </c>
      <c r="D37300" t="s">
        <v>44280</v>
      </c>
      <c r="E37300" s="1">
        <v>5376</v>
      </c>
      <c r="I37300" t="s">
        <v>5824</v>
      </c>
      <c r="J37300" s="1">
        <v>1743</v>
      </c>
    </row>
    <row r="37301" spans="1:10">
      <c r="A37301">
        <v>734001</v>
      </c>
      <c r="B37301" t="s">
        <v>5828</v>
      </c>
      <c r="C37301" t="s">
        <v>446</v>
      </c>
      <c r="D37301" t="s">
        <v>27034</v>
      </c>
      <c r="E37301" s="1">
        <v>2924</v>
      </c>
      <c r="I37301" t="s">
        <v>5824</v>
      </c>
      <c r="J37301" s="1">
        <v>1074</v>
      </c>
    </row>
    <row r="37302" spans="1:10">
      <c r="A37302">
        <v>734003</v>
      </c>
      <c r="B37302" t="s">
        <v>5828</v>
      </c>
      <c r="C37302" t="s">
        <v>446</v>
      </c>
      <c r="D37302" t="s">
        <v>7579</v>
      </c>
      <c r="E37302" s="1">
        <v>2565</v>
      </c>
      <c r="I37302" t="s">
        <v>5824</v>
      </c>
      <c r="J37302" s="1">
        <v>1250</v>
      </c>
    </row>
    <row r="37303" spans="1:10">
      <c r="A37303">
        <v>734004</v>
      </c>
      <c r="B37303" t="s">
        <v>5828</v>
      </c>
      <c r="C37303" t="s">
        <v>446</v>
      </c>
      <c r="D37303" t="s">
        <v>44282</v>
      </c>
      <c r="E37303" s="1">
        <v>2290</v>
      </c>
      <c r="I37303" t="s">
        <v>5824</v>
      </c>
      <c r="J37303">
        <v>877</v>
      </c>
    </row>
    <row r="37304" spans="1:10">
      <c r="A37304">
        <v>734005</v>
      </c>
      <c r="B37304" t="s">
        <v>5828</v>
      </c>
      <c r="C37304" t="s">
        <v>446</v>
      </c>
      <c r="D37304" t="s">
        <v>44283</v>
      </c>
      <c r="E37304" s="1">
        <v>5684</v>
      </c>
      <c r="I37304" t="s">
        <v>5824</v>
      </c>
      <c r="J37304" s="1">
        <v>2281</v>
      </c>
    </row>
    <row r="37305" spans="1:10">
      <c r="A37305">
        <v>734006</v>
      </c>
      <c r="B37305" t="s">
        <v>5828</v>
      </c>
      <c r="C37305" t="s">
        <v>446</v>
      </c>
      <c r="D37305" t="s">
        <v>44285</v>
      </c>
      <c r="E37305" s="1">
        <v>4816</v>
      </c>
      <c r="I37305" t="s">
        <v>5824</v>
      </c>
      <c r="J37305" s="1">
        <v>11117</v>
      </c>
    </row>
    <row r="37306" spans="1:10">
      <c r="A37306">
        <v>734007</v>
      </c>
      <c r="B37306" t="s">
        <v>5828</v>
      </c>
      <c r="C37306" t="s">
        <v>446</v>
      </c>
      <c r="D37306" t="s">
        <v>44286</v>
      </c>
      <c r="E37306" s="1">
        <v>2359</v>
      </c>
      <c r="I37306" t="s">
        <v>5824</v>
      </c>
      <c r="J37306" s="1">
        <v>5578</v>
      </c>
    </row>
    <row r="37307" spans="1:10">
      <c r="A37307">
        <v>734008</v>
      </c>
      <c r="B37307" t="s">
        <v>5828</v>
      </c>
      <c r="C37307" t="s">
        <v>446</v>
      </c>
      <c r="D37307" t="s">
        <v>44287</v>
      </c>
      <c r="E37307">
        <v>566</v>
      </c>
      <c r="I37307" t="s">
        <v>5824</v>
      </c>
      <c r="J37307" s="1">
        <v>2000</v>
      </c>
    </row>
    <row r="37308" spans="1:10">
      <c r="A37308">
        <v>734009</v>
      </c>
      <c r="B37308" t="s">
        <v>5828</v>
      </c>
      <c r="C37308" t="s">
        <v>446</v>
      </c>
      <c r="D37308" t="s">
        <v>16240</v>
      </c>
      <c r="E37308" s="1">
        <v>3862</v>
      </c>
      <c r="I37308" t="s">
        <v>5824</v>
      </c>
      <c r="J37308" s="1">
        <v>14839</v>
      </c>
    </row>
    <row r="37309" spans="1:10">
      <c r="A37309">
        <v>734010</v>
      </c>
      <c r="B37309" t="s">
        <v>5828</v>
      </c>
      <c r="C37309" t="s">
        <v>446</v>
      </c>
      <c r="D37309" t="s">
        <v>44288</v>
      </c>
      <c r="E37309" s="1">
        <v>3170</v>
      </c>
      <c r="I37309" t="s">
        <v>5824</v>
      </c>
      <c r="J37309" s="1">
        <v>18596</v>
      </c>
    </row>
    <row r="37310" spans="1:10">
      <c r="A37310">
        <v>734011</v>
      </c>
      <c r="B37310" t="s">
        <v>5828</v>
      </c>
      <c r="C37310" t="s">
        <v>446</v>
      </c>
      <c r="D37310" t="s">
        <v>44289</v>
      </c>
      <c r="E37310">
        <v>62</v>
      </c>
      <c r="I37310" t="s">
        <v>5824</v>
      </c>
      <c r="J37310" s="1">
        <v>1125</v>
      </c>
    </row>
    <row r="37311" spans="1:10">
      <c r="A37311">
        <v>734012</v>
      </c>
      <c r="B37311" t="s">
        <v>5828</v>
      </c>
      <c r="C37311" t="s">
        <v>446</v>
      </c>
      <c r="D37311" t="s">
        <v>44291</v>
      </c>
      <c r="E37311">
        <v>185</v>
      </c>
      <c r="I37311" t="s">
        <v>5824</v>
      </c>
      <c r="J37311" s="1">
        <v>5752</v>
      </c>
    </row>
    <row r="37312" spans="1:10">
      <c r="A37312">
        <v>734013</v>
      </c>
      <c r="B37312" t="s">
        <v>5828</v>
      </c>
      <c r="C37312" t="s">
        <v>446</v>
      </c>
      <c r="D37312" t="s">
        <v>10850</v>
      </c>
      <c r="E37312" s="1">
        <v>3753</v>
      </c>
      <c r="I37312" t="s">
        <v>5824</v>
      </c>
      <c r="J37312" s="1">
        <v>10027</v>
      </c>
    </row>
    <row r="37313" spans="1:10">
      <c r="A37313">
        <v>734014</v>
      </c>
      <c r="B37313" t="s">
        <v>5828</v>
      </c>
      <c r="C37313" t="s">
        <v>446</v>
      </c>
      <c r="D37313" t="s">
        <v>20527</v>
      </c>
      <c r="E37313" s="1">
        <v>5263</v>
      </c>
      <c r="I37313" t="s">
        <v>5824</v>
      </c>
      <c r="J37313" s="1">
        <v>10012</v>
      </c>
    </row>
    <row r="37314" spans="1:10">
      <c r="A37314">
        <v>734015</v>
      </c>
      <c r="B37314" t="s">
        <v>5828</v>
      </c>
      <c r="C37314" t="s">
        <v>446</v>
      </c>
      <c r="D37314" t="s">
        <v>44217</v>
      </c>
      <c r="E37314" s="1">
        <v>4416</v>
      </c>
      <c r="I37314" t="s">
        <v>5824</v>
      </c>
      <c r="J37314" s="1">
        <v>7435</v>
      </c>
    </row>
    <row r="37315" spans="1:10">
      <c r="A37315">
        <v>734016</v>
      </c>
      <c r="B37315" t="s">
        <v>5828</v>
      </c>
      <c r="C37315" t="s">
        <v>446</v>
      </c>
      <c r="D37315" t="s">
        <v>37807</v>
      </c>
      <c r="E37315" s="1">
        <v>3506</v>
      </c>
      <c r="I37315" t="s">
        <v>5824</v>
      </c>
      <c r="J37315" s="1">
        <v>7320</v>
      </c>
    </row>
    <row r="37316" spans="1:10">
      <c r="A37316">
        <v>735004</v>
      </c>
      <c r="B37316" t="s">
        <v>5828</v>
      </c>
      <c r="C37316" t="s">
        <v>43989</v>
      </c>
      <c r="D37316" t="s">
        <v>23767</v>
      </c>
      <c r="E37316">
        <v>92</v>
      </c>
      <c r="I37316" t="s">
        <v>5824</v>
      </c>
      <c r="J37316" s="1">
        <v>13906</v>
      </c>
    </row>
    <row r="37317" spans="1:10">
      <c r="A37317">
        <v>735005</v>
      </c>
      <c r="B37317" t="s">
        <v>5828</v>
      </c>
      <c r="C37317" t="s">
        <v>43989</v>
      </c>
      <c r="D37317" t="s">
        <v>44293</v>
      </c>
      <c r="E37317">
        <v>714</v>
      </c>
      <c r="I37317" t="s">
        <v>5824</v>
      </c>
      <c r="J37317" s="1">
        <v>9062</v>
      </c>
    </row>
    <row r="37318" spans="1:10">
      <c r="A37318">
        <v>735006</v>
      </c>
      <c r="B37318" t="s">
        <v>5828</v>
      </c>
      <c r="C37318" t="s">
        <v>44036</v>
      </c>
      <c r="D37318" t="s">
        <v>12957</v>
      </c>
      <c r="E37318">
        <v>400</v>
      </c>
      <c r="I37318" t="s">
        <v>5824</v>
      </c>
      <c r="J37318" s="1">
        <v>3754</v>
      </c>
    </row>
    <row r="37319" spans="1:10">
      <c r="A37319">
        <v>735007</v>
      </c>
      <c r="B37319" t="s">
        <v>5828</v>
      </c>
      <c r="C37319" t="s">
        <v>44036</v>
      </c>
      <c r="D37319" t="s">
        <v>44295</v>
      </c>
      <c r="E37319">
        <v>7</v>
      </c>
      <c r="I37319" t="s">
        <v>5824</v>
      </c>
      <c r="J37319" s="1">
        <v>6229</v>
      </c>
    </row>
    <row r="37320" spans="1:10">
      <c r="A37320">
        <v>735008</v>
      </c>
      <c r="B37320" t="s">
        <v>5828</v>
      </c>
      <c r="C37320" t="s">
        <v>446</v>
      </c>
      <c r="D37320" t="s">
        <v>44296</v>
      </c>
      <c r="E37320">
        <v>234</v>
      </c>
      <c r="I37320" t="s">
        <v>5824</v>
      </c>
      <c r="J37320" s="1">
        <v>19569</v>
      </c>
    </row>
    <row r="37321" spans="1:10">
      <c r="A37321">
        <v>735009</v>
      </c>
      <c r="B37321" t="s">
        <v>5828</v>
      </c>
      <c r="C37321" t="s">
        <v>44020</v>
      </c>
      <c r="D37321" t="s">
        <v>8854</v>
      </c>
      <c r="E37321">
        <v>245</v>
      </c>
      <c r="I37321" t="s">
        <v>5824</v>
      </c>
      <c r="J37321" s="1">
        <v>6757</v>
      </c>
    </row>
    <row r="37322" spans="1:10">
      <c r="A37322">
        <v>735010</v>
      </c>
      <c r="B37322" t="s">
        <v>5828</v>
      </c>
      <c r="C37322" t="s">
        <v>1530</v>
      </c>
      <c r="D37322" t="s">
        <v>44297</v>
      </c>
      <c r="E37322">
        <v>154</v>
      </c>
      <c r="I37322" t="s">
        <v>5824</v>
      </c>
      <c r="J37322">
        <v>441</v>
      </c>
    </row>
    <row r="37323" spans="1:10">
      <c r="A37323">
        <v>735011</v>
      </c>
      <c r="B37323" t="s">
        <v>5828</v>
      </c>
      <c r="C37323" t="s">
        <v>1530</v>
      </c>
      <c r="D37323" t="s">
        <v>44298</v>
      </c>
      <c r="E37323">
        <v>206</v>
      </c>
      <c r="I37323" t="s">
        <v>5824</v>
      </c>
      <c r="J37323" s="1">
        <v>1396</v>
      </c>
    </row>
    <row r="37324" spans="1:10">
      <c r="A37324">
        <v>735012</v>
      </c>
      <c r="B37324" t="s">
        <v>5828</v>
      </c>
      <c r="C37324" t="s">
        <v>1530</v>
      </c>
      <c r="D37324" t="s">
        <v>44299</v>
      </c>
      <c r="E37324">
        <v>119</v>
      </c>
      <c r="I37324" t="s">
        <v>5824</v>
      </c>
      <c r="J37324" s="1">
        <v>39357</v>
      </c>
    </row>
    <row r="37325" spans="1:10">
      <c r="A37325">
        <v>735016</v>
      </c>
      <c r="B37325" t="s">
        <v>5828</v>
      </c>
      <c r="C37325" t="s">
        <v>44028</v>
      </c>
      <c r="D37325" t="s">
        <v>7579</v>
      </c>
      <c r="E37325">
        <v>426</v>
      </c>
      <c r="I37325" t="s">
        <v>5824</v>
      </c>
      <c r="J37325" s="1">
        <v>5055</v>
      </c>
    </row>
    <row r="37326" spans="1:10">
      <c r="A37326">
        <v>735017</v>
      </c>
      <c r="B37326" t="s">
        <v>5828</v>
      </c>
      <c r="C37326" t="s">
        <v>44028</v>
      </c>
      <c r="D37326" t="s">
        <v>8057</v>
      </c>
      <c r="E37326">
        <v>25</v>
      </c>
      <c r="I37326" t="s">
        <v>5824</v>
      </c>
      <c r="J37326" s="1">
        <v>9375</v>
      </c>
    </row>
    <row r="37327" spans="1:10">
      <c r="A37327">
        <v>735018</v>
      </c>
      <c r="B37327" t="s">
        <v>5828</v>
      </c>
      <c r="C37327" t="s">
        <v>44028</v>
      </c>
      <c r="D37327" t="s">
        <v>23904</v>
      </c>
      <c r="E37327">
        <v>68</v>
      </c>
      <c r="I37327" t="s">
        <v>5824</v>
      </c>
      <c r="J37327" s="1">
        <v>10758</v>
      </c>
    </row>
    <row r="37328" spans="1:10">
      <c r="A37328">
        <v>735019</v>
      </c>
      <c r="B37328" t="s">
        <v>5828</v>
      </c>
      <c r="C37328" t="s">
        <v>44121</v>
      </c>
      <c r="D37328" t="s">
        <v>10620</v>
      </c>
      <c r="E37328">
        <v>142</v>
      </c>
      <c r="I37328" t="s">
        <v>5824</v>
      </c>
      <c r="J37328" s="1">
        <v>8279</v>
      </c>
    </row>
    <row r="37329" spans="1:10">
      <c r="A37329">
        <v>735020</v>
      </c>
      <c r="B37329" t="s">
        <v>5828</v>
      </c>
      <c r="C37329" t="s">
        <v>44121</v>
      </c>
      <c r="D37329" t="s">
        <v>10620</v>
      </c>
      <c r="E37329">
        <v>332</v>
      </c>
      <c r="I37329" t="s">
        <v>5824</v>
      </c>
      <c r="J37329" s="1">
        <v>6029</v>
      </c>
    </row>
    <row r="37330" spans="1:10">
      <c r="A37330">
        <v>735021</v>
      </c>
      <c r="B37330" t="s">
        <v>5828</v>
      </c>
      <c r="C37330" t="s">
        <v>44121</v>
      </c>
      <c r="D37330" t="s">
        <v>44305</v>
      </c>
      <c r="E37330">
        <v>54</v>
      </c>
      <c r="I37330" t="s">
        <v>5824</v>
      </c>
      <c r="J37330" s="1">
        <v>7244</v>
      </c>
    </row>
    <row r="37331" spans="1:10">
      <c r="A37331">
        <v>735022</v>
      </c>
      <c r="B37331" t="s">
        <v>5828</v>
      </c>
      <c r="C37331" t="s">
        <v>44161</v>
      </c>
      <c r="D37331" t="s">
        <v>22248</v>
      </c>
      <c r="E37331">
        <v>572</v>
      </c>
      <c r="I37331" t="s">
        <v>5824</v>
      </c>
      <c r="J37331" s="1">
        <v>8534</v>
      </c>
    </row>
    <row r="37332" spans="1:10">
      <c r="A37332">
        <v>735029</v>
      </c>
      <c r="B37332" t="s">
        <v>5828</v>
      </c>
      <c r="C37332" t="s">
        <v>44213</v>
      </c>
      <c r="D37332" t="s">
        <v>44306</v>
      </c>
      <c r="E37332">
        <v>151</v>
      </c>
      <c r="I37332" t="s">
        <v>5824</v>
      </c>
      <c r="J37332" s="1">
        <v>7729</v>
      </c>
    </row>
    <row r="37333" spans="1:10">
      <c r="A37333">
        <v>735030</v>
      </c>
      <c r="B37333" t="s">
        <v>5828</v>
      </c>
      <c r="C37333" t="s">
        <v>44213</v>
      </c>
      <c r="D37333" t="s">
        <v>44309</v>
      </c>
      <c r="E37333">
        <v>789</v>
      </c>
      <c r="I37333" t="s">
        <v>5824</v>
      </c>
      <c r="J37333" s="1">
        <v>6094</v>
      </c>
    </row>
    <row r="37334" spans="1:10">
      <c r="A37334">
        <v>735031</v>
      </c>
      <c r="B37334" t="s">
        <v>5828</v>
      </c>
      <c r="C37334" t="s">
        <v>44213</v>
      </c>
      <c r="D37334" t="s">
        <v>12228</v>
      </c>
      <c r="E37334">
        <v>34</v>
      </c>
      <c r="I37334" t="s">
        <v>5824</v>
      </c>
      <c r="J37334" s="1">
        <v>7328</v>
      </c>
    </row>
    <row r="37335" spans="1:10">
      <c r="A37335">
        <v>735032</v>
      </c>
      <c r="B37335" t="s">
        <v>5828</v>
      </c>
      <c r="C37335" t="s">
        <v>44213</v>
      </c>
      <c r="D37335" t="s">
        <v>12228</v>
      </c>
      <c r="E37335">
        <v>88</v>
      </c>
      <c r="I37335" t="s">
        <v>5824</v>
      </c>
      <c r="J37335" s="1">
        <v>6529</v>
      </c>
    </row>
    <row r="37336" spans="1:10">
      <c r="A37336">
        <v>735033</v>
      </c>
      <c r="B37336" t="s">
        <v>5828</v>
      </c>
      <c r="C37336" t="s">
        <v>44213</v>
      </c>
      <c r="D37336" t="s">
        <v>44311</v>
      </c>
      <c r="E37336">
        <v>54</v>
      </c>
      <c r="I37336" t="s">
        <v>5824</v>
      </c>
      <c r="J37336" s="1">
        <v>8086</v>
      </c>
    </row>
    <row r="37337" spans="1:10">
      <c r="A37337">
        <v>735034</v>
      </c>
      <c r="B37337" t="s">
        <v>5828</v>
      </c>
      <c r="C37337" t="s">
        <v>44213</v>
      </c>
      <c r="D37337" t="s">
        <v>9041</v>
      </c>
      <c r="E37337" s="1">
        <v>1246</v>
      </c>
      <c r="I37337" t="s">
        <v>5824</v>
      </c>
      <c r="J37337" s="1">
        <v>7540</v>
      </c>
    </row>
    <row r="37338" spans="1:10">
      <c r="A37338">
        <v>735035</v>
      </c>
      <c r="B37338" t="s">
        <v>5828</v>
      </c>
      <c r="C37338" t="s">
        <v>44159</v>
      </c>
      <c r="D37338" t="s">
        <v>31453</v>
      </c>
      <c r="E37338">
        <v>114</v>
      </c>
      <c r="I37338" t="s">
        <v>5824</v>
      </c>
      <c r="J37338" s="1">
        <v>7342</v>
      </c>
    </row>
    <row r="37339" spans="1:10">
      <c r="A37339">
        <v>735036</v>
      </c>
      <c r="B37339" t="s">
        <v>5828</v>
      </c>
      <c r="C37339" t="s">
        <v>44159</v>
      </c>
      <c r="D37339" t="s">
        <v>10243</v>
      </c>
      <c r="E37339">
        <v>36</v>
      </c>
      <c r="I37339" t="s">
        <v>5824</v>
      </c>
      <c r="J37339" s="1">
        <v>19541</v>
      </c>
    </row>
    <row r="37340" spans="1:10">
      <c r="A37340">
        <v>735037</v>
      </c>
      <c r="B37340" t="s">
        <v>5828</v>
      </c>
      <c r="C37340" t="s">
        <v>44159</v>
      </c>
      <c r="D37340" t="s">
        <v>23799</v>
      </c>
      <c r="E37340">
        <v>14</v>
      </c>
      <c r="I37340" t="s">
        <v>5824</v>
      </c>
      <c r="J37340" s="1">
        <v>4973</v>
      </c>
    </row>
    <row r="37341" spans="1:10">
      <c r="A37341">
        <v>735038</v>
      </c>
      <c r="B37341" t="s">
        <v>5828</v>
      </c>
      <c r="C37341" t="s">
        <v>44159</v>
      </c>
      <c r="D37341" t="s">
        <v>29611</v>
      </c>
      <c r="E37341">
        <v>7</v>
      </c>
      <c r="I37341" t="s">
        <v>5824</v>
      </c>
      <c r="J37341" s="1">
        <v>32019</v>
      </c>
    </row>
    <row r="37342" spans="1:10">
      <c r="A37342">
        <v>735039</v>
      </c>
      <c r="B37342" t="s">
        <v>5828</v>
      </c>
      <c r="C37342" t="s">
        <v>44159</v>
      </c>
      <c r="D37342" t="s">
        <v>44315</v>
      </c>
      <c r="E37342">
        <v>20</v>
      </c>
      <c r="I37342" t="s">
        <v>5824</v>
      </c>
      <c r="J37342" s="1">
        <v>9405</v>
      </c>
    </row>
    <row r="37343" spans="1:10">
      <c r="A37343">
        <v>735041</v>
      </c>
      <c r="B37343" t="s">
        <v>5828</v>
      </c>
      <c r="C37343" t="s">
        <v>44092</v>
      </c>
      <c r="D37343" t="s">
        <v>20298</v>
      </c>
      <c r="E37343">
        <v>58</v>
      </c>
      <c r="I37343" t="s">
        <v>5824</v>
      </c>
      <c r="J37343" s="1">
        <v>8942</v>
      </c>
    </row>
    <row r="37344" spans="1:10">
      <c r="A37344">
        <v>735042</v>
      </c>
      <c r="B37344" t="s">
        <v>5828</v>
      </c>
      <c r="C37344" t="s">
        <v>44320</v>
      </c>
      <c r="D37344" t="s">
        <v>44317</v>
      </c>
      <c r="E37344">
        <v>390</v>
      </c>
      <c r="I37344" t="s">
        <v>5824</v>
      </c>
      <c r="J37344" s="1">
        <v>26528</v>
      </c>
    </row>
    <row r="37345" spans="1:10">
      <c r="A37345">
        <v>735074</v>
      </c>
      <c r="B37345" t="s">
        <v>5828</v>
      </c>
      <c r="C37345" t="s">
        <v>44320</v>
      </c>
      <c r="D37345" t="s">
        <v>29670</v>
      </c>
      <c r="E37345">
        <v>34</v>
      </c>
      <c r="I37345" t="s">
        <v>5824</v>
      </c>
      <c r="J37345" s="1">
        <v>5457</v>
      </c>
    </row>
    <row r="37346" spans="1:10">
      <c r="A37346">
        <v>736000</v>
      </c>
      <c r="B37346" t="s">
        <v>5828</v>
      </c>
      <c r="C37346" t="s">
        <v>5816</v>
      </c>
      <c r="D37346" t="s">
        <v>44321</v>
      </c>
      <c r="E37346">
        <v>138</v>
      </c>
      <c r="I37346" t="s">
        <v>5824</v>
      </c>
      <c r="J37346" s="1">
        <v>4797</v>
      </c>
    </row>
    <row r="37347" spans="1:10">
      <c r="A37347">
        <v>736001</v>
      </c>
      <c r="B37347" t="s">
        <v>5828</v>
      </c>
      <c r="C37347" t="s">
        <v>5816</v>
      </c>
      <c r="D37347" t="s">
        <v>15373</v>
      </c>
      <c r="E37347">
        <v>33</v>
      </c>
      <c r="I37347" t="s">
        <v>5824</v>
      </c>
      <c r="J37347" s="1">
        <v>7536</v>
      </c>
    </row>
    <row r="37348" spans="1:10">
      <c r="A37348">
        <v>736002</v>
      </c>
      <c r="B37348" t="s">
        <v>5828</v>
      </c>
      <c r="C37348" t="s">
        <v>446</v>
      </c>
      <c r="D37348" t="s">
        <v>44324</v>
      </c>
      <c r="E37348">
        <v>32</v>
      </c>
      <c r="I37348" t="s">
        <v>5824</v>
      </c>
      <c r="J37348" s="1">
        <v>4527</v>
      </c>
    </row>
    <row r="37349" spans="1:10">
      <c r="A37349">
        <v>736003</v>
      </c>
      <c r="B37349" t="s">
        <v>5828</v>
      </c>
      <c r="C37349" t="s">
        <v>44106</v>
      </c>
      <c r="D37349" t="s">
        <v>44325</v>
      </c>
      <c r="E37349">
        <v>39</v>
      </c>
      <c r="I37349" t="s">
        <v>5824</v>
      </c>
      <c r="J37349" s="1">
        <v>20374</v>
      </c>
    </row>
    <row r="37350" spans="1:10">
      <c r="A37350">
        <v>736004</v>
      </c>
      <c r="B37350" t="s">
        <v>5828</v>
      </c>
      <c r="C37350" t="s">
        <v>44053</v>
      </c>
      <c r="D37350" t="s">
        <v>44327</v>
      </c>
      <c r="E37350">
        <v>140</v>
      </c>
      <c r="I37350" t="s">
        <v>5824</v>
      </c>
      <c r="J37350" s="1">
        <v>1200</v>
      </c>
    </row>
    <row r="37351" spans="1:10">
      <c r="A37351">
        <v>736005</v>
      </c>
      <c r="B37351" t="s">
        <v>5828</v>
      </c>
      <c r="C37351" t="s">
        <v>44113</v>
      </c>
      <c r="D37351" t="s">
        <v>44329</v>
      </c>
      <c r="E37351">
        <v>15</v>
      </c>
      <c r="I37351" t="s">
        <v>5824</v>
      </c>
      <c r="J37351" s="1">
        <v>5400</v>
      </c>
    </row>
    <row r="37352" spans="1:10">
      <c r="A37352">
        <v>736006</v>
      </c>
      <c r="B37352" t="s">
        <v>5828</v>
      </c>
      <c r="C37352" t="s">
        <v>5816</v>
      </c>
      <c r="D37352" t="s">
        <v>44331</v>
      </c>
      <c r="E37352" s="1">
        <v>1127</v>
      </c>
      <c r="I37352" t="s">
        <v>5824</v>
      </c>
      <c r="J37352" s="1">
        <v>2748</v>
      </c>
    </row>
    <row r="37353" spans="1:10">
      <c r="A37353">
        <v>736007</v>
      </c>
      <c r="B37353" t="s">
        <v>5828</v>
      </c>
      <c r="C37353" t="s">
        <v>43981</v>
      </c>
      <c r="D37353" t="s">
        <v>11259</v>
      </c>
      <c r="E37353">
        <v>144</v>
      </c>
      <c r="I37353" t="s">
        <v>5824</v>
      </c>
      <c r="J37353" s="1">
        <v>24012</v>
      </c>
    </row>
    <row r="37354" spans="1:10">
      <c r="A37354">
        <v>736008</v>
      </c>
      <c r="B37354" t="s">
        <v>5828</v>
      </c>
      <c r="C37354" t="s">
        <v>43981</v>
      </c>
      <c r="D37354" t="s">
        <v>44334</v>
      </c>
      <c r="E37354">
        <v>169</v>
      </c>
      <c r="I37354" t="s">
        <v>5824</v>
      </c>
      <c r="J37354" s="1">
        <v>19125</v>
      </c>
    </row>
    <row r="37355" spans="1:10">
      <c r="A37355">
        <v>736009</v>
      </c>
      <c r="B37355" t="s">
        <v>5828</v>
      </c>
      <c r="C37355" t="s">
        <v>43981</v>
      </c>
      <c r="D37355" t="s">
        <v>44335</v>
      </c>
      <c r="E37355">
        <v>26</v>
      </c>
      <c r="I37355" t="s">
        <v>5824</v>
      </c>
      <c r="J37355" s="1">
        <v>17054</v>
      </c>
    </row>
    <row r="37356" spans="1:10">
      <c r="A37356">
        <v>736010</v>
      </c>
      <c r="B37356" t="s">
        <v>5828</v>
      </c>
      <c r="C37356" t="s">
        <v>44020</v>
      </c>
      <c r="D37356" t="s">
        <v>44337</v>
      </c>
      <c r="E37356">
        <v>289</v>
      </c>
      <c r="I37356" t="s">
        <v>5824</v>
      </c>
      <c r="J37356" s="1">
        <v>25893</v>
      </c>
    </row>
    <row r="37357" spans="1:10">
      <c r="A37357">
        <v>736011</v>
      </c>
      <c r="B37357" t="s">
        <v>5828</v>
      </c>
      <c r="C37357" t="s">
        <v>44047</v>
      </c>
      <c r="D37357" t="s">
        <v>32558</v>
      </c>
      <c r="E37357">
        <v>7</v>
      </c>
      <c r="I37357" t="s">
        <v>5824</v>
      </c>
      <c r="J37357" s="1">
        <v>1725</v>
      </c>
    </row>
    <row r="37358" spans="1:10">
      <c r="A37358">
        <v>736012</v>
      </c>
      <c r="B37358" t="s">
        <v>5828</v>
      </c>
      <c r="C37358" t="s">
        <v>44053</v>
      </c>
      <c r="D37358" t="s">
        <v>44338</v>
      </c>
      <c r="E37358">
        <v>28</v>
      </c>
      <c r="I37358" t="s">
        <v>5824</v>
      </c>
      <c r="J37358" s="1">
        <v>2050</v>
      </c>
    </row>
    <row r="37359" spans="1:10">
      <c r="A37359">
        <v>736013</v>
      </c>
      <c r="B37359" t="s">
        <v>5828</v>
      </c>
      <c r="C37359" t="s">
        <v>44028</v>
      </c>
      <c r="D37359" t="s">
        <v>44340</v>
      </c>
      <c r="E37359">
        <v>54</v>
      </c>
      <c r="I37359" t="s">
        <v>5824</v>
      </c>
      <c r="J37359" s="1">
        <v>27563</v>
      </c>
    </row>
    <row r="37360" spans="1:10">
      <c r="A37360">
        <v>736014</v>
      </c>
      <c r="B37360" t="s">
        <v>5828</v>
      </c>
      <c r="C37360" t="s">
        <v>44020</v>
      </c>
      <c r="D37360" t="s">
        <v>44198</v>
      </c>
      <c r="E37360">
        <v>433</v>
      </c>
      <c r="I37360" t="s">
        <v>5824</v>
      </c>
      <c r="J37360" s="1">
        <v>17366</v>
      </c>
    </row>
    <row r="37361" spans="1:10">
      <c r="A37361">
        <v>736015</v>
      </c>
      <c r="B37361" t="s">
        <v>5828</v>
      </c>
      <c r="C37361" t="s">
        <v>44047</v>
      </c>
      <c r="D37361" t="s">
        <v>44342</v>
      </c>
      <c r="E37361">
        <v>182</v>
      </c>
      <c r="I37361" t="s">
        <v>5824</v>
      </c>
      <c r="J37361" s="1">
        <v>7453</v>
      </c>
    </row>
    <row r="37362" spans="1:10">
      <c r="A37362">
        <v>736016</v>
      </c>
      <c r="B37362" t="s">
        <v>5828</v>
      </c>
      <c r="C37362" t="s">
        <v>44100</v>
      </c>
      <c r="D37362" t="s">
        <v>25446</v>
      </c>
      <c r="E37362">
        <v>279</v>
      </c>
      <c r="I37362" t="s">
        <v>5824</v>
      </c>
      <c r="J37362" s="1">
        <v>12338</v>
      </c>
    </row>
    <row r="37363" spans="1:10">
      <c r="A37363">
        <v>736017</v>
      </c>
      <c r="B37363" t="s">
        <v>5828</v>
      </c>
      <c r="C37363" t="s">
        <v>44020</v>
      </c>
      <c r="D37363" t="s">
        <v>35095</v>
      </c>
      <c r="E37363">
        <v>520</v>
      </c>
      <c r="I37363" t="s">
        <v>5824</v>
      </c>
      <c r="J37363" s="1">
        <v>6120</v>
      </c>
    </row>
    <row r="37364" spans="1:10">
      <c r="A37364">
        <v>736018</v>
      </c>
      <c r="B37364" t="s">
        <v>5828</v>
      </c>
      <c r="C37364" t="s">
        <v>43981</v>
      </c>
      <c r="D37364" t="s">
        <v>44346</v>
      </c>
      <c r="E37364">
        <v>404</v>
      </c>
      <c r="I37364" t="s">
        <v>5824</v>
      </c>
      <c r="J37364" s="1">
        <v>2277</v>
      </c>
    </row>
    <row r="37365" spans="1:10">
      <c r="A37365">
        <v>736019</v>
      </c>
      <c r="B37365" t="s">
        <v>5828</v>
      </c>
      <c r="C37365" t="s">
        <v>43985</v>
      </c>
      <c r="D37365" t="s">
        <v>44347</v>
      </c>
      <c r="E37365">
        <v>130</v>
      </c>
      <c r="I37365" t="s">
        <v>5824</v>
      </c>
      <c r="J37365" s="1">
        <v>6765</v>
      </c>
    </row>
    <row r="37366" spans="1:10">
      <c r="A37366">
        <v>736020</v>
      </c>
      <c r="B37366" t="s">
        <v>5828</v>
      </c>
      <c r="C37366" t="s">
        <v>44008</v>
      </c>
      <c r="D37366" t="s">
        <v>26957</v>
      </c>
      <c r="E37366">
        <v>16</v>
      </c>
      <c r="I37366" t="s">
        <v>5824</v>
      </c>
      <c r="J37366" s="1">
        <v>4949</v>
      </c>
    </row>
    <row r="37367" spans="1:10">
      <c r="A37367">
        <v>736021</v>
      </c>
      <c r="B37367" t="s">
        <v>5828</v>
      </c>
      <c r="C37367" t="s">
        <v>446</v>
      </c>
      <c r="D37367" t="s">
        <v>44349</v>
      </c>
      <c r="E37367" s="1">
        <v>1359</v>
      </c>
      <c r="I37367" t="s">
        <v>5824</v>
      </c>
      <c r="J37367" s="1">
        <v>2067</v>
      </c>
    </row>
    <row r="37368" spans="1:10">
      <c r="A37368">
        <v>736023</v>
      </c>
      <c r="B37368" t="s">
        <v>5828</v>
      </c>
      <c r="C37368" t="s">
        <v>44047</v>
      </c>
      <c r="D37368" t="s">
        <v>44327</v>
      </c>
      <c r="E37368">
        <v>94</v>
      </c>
      <c r="I37368" t="s">
        <v>5824</v>
      </c>
      <c r="J37368" s="1">
        <v>5857</v>
      </c>
    </row>
    <row r="37369" spans="1:10">
      <c r="A37369">
        <v>736024</v>
      </c>
      <c r="B37369" t="s">
        <v>5828</v>
      </c>
      <c r="C37369" t="s">
        <v>43981</v>
      </c>
      <c r="D37369" t="s">
        <v>44352</v>
      </c>
      <c r="E37369">
        <v>340</v>
      </c>
      <c r="I37369" t="s">
        <v>5824</v>
      </c>
      <c r="J37369" s="1">
        <v>4383</v>
      </c>
    </row>
    <row r="37370" spans="1:10">
      <c r="A37370">
        <v>736025</v>
      </c>
      <c r="B37370" t="s">
        <v>5828</v>
      </c>
      <c r="C37370" t="s">
        <v>43981</v>
      </c>
      <c r="D37370" t="s">
        <v>44354</v>
      </c>
      <c r="E37370">
        <v>383</v>
      </c>
      <c r="I37370" t="s">
        <v>5824</v>
      </c>
      <c r="J37370" s="1">
        <v>1713</v>
      </c>
    </row>
    <row r="37371" spans="1:10">
      <c r="A37371">
        <v>736026</v>
      </c>
      <c r="B37371" t="s">
        <v>5828</v>
      </c>
      <c r="C37371" t="s">
        <v>44113</v>
      </c>
      <c r="D37371" t="s">
        <v>44330</v>
      </c>
      <c r="E37371">
        <v>341</v>
      </c>
      <c r="I37371" t="s">
        <v>5824</v>
      </c>
      <c r="J37371" s="1">
        <v>15322</v>
      </c>
    </row>
    <row r="37372" spans="1:10">
      <c r="A37372">
        <v>736027</v>
      </c>
      <c r="B37372" t="s">
        <v>5828</v>
      </c>
      <c r="C37372" t="s">
        <v>5816</v>
      </c>
      <c r="D37372" t="s">
        <v>44356</v>
      </c>
      <c r="E37372">
        <v>192</v>
      </c>
      <c r="I37372" t="s">
        <v>5824</v>
      </c>
      <c r="J37372" s="1">
        <v>2411</v>
      </c>
    </row>
    <row r="37373" spans="1:10">
      <c r="A37373">
        <v>736028</v>
      </c>
      <c r="B37373" t="s">
        <v>5828</v>
      </c>
      <c r="C37373" t="s">
        <v>43981</v>
      </c>
      <c r="D37373" t="s">
        <v>44358</v>
      </c>
      <c r="E37373">
        <v>398</v>
      </c>
      <c r="I37373" t="s">
        <v>5824</v>
      </c>
      <c r="J37373" s="1">
        <v>1882</v>
      </c>
    </row>
    <row r="37374" spans="1:10">
      <c r="A37374">
        <v>736029</v>
      </c>
      <c r="B37374" t="s">
        <v>5828</v>
      </c>
      <c r="C37374" t="s">
        <v>44030</v>
      </c>
      <c r="D37374" t="s">
        <v>44361</v>
      </c>
      <c r="E37374" s="1">
        <v>1334</v>
      </c>
      <c r="I37374" t="s">
        <v>5824</v>
      </c>
      <c r="J37374" s="1">
        <v>2126</v>
      </c>
    </row>
    <row r="37375" spans="1:10">
      <c r="A37375">
        <v>736030</v>
      </c>
      <c r="B37375" t="s">
        <v>5828</v>
      </c>
      <c r="C37375" t="s">
        <v>44053</v>
      </c>
      <c r="D37375" t="s">
        <v>44327</v>
      </c>
      <c r="E37375">
        <v>740</v>
      </c>
      <c r="I37375" t="s">
        <v>5824</v>
      </c>
      <c r="J37375" s="1">
        <v>6421</v>
      </c>
    </row>
    <row r="37376" spans="1:10">
      <c r="A37376">
        <v>736031</v>
      </c>
      <c r="B37376" t="s">
        <v>5828</v>
      </c>
      <c r="C37376" t="s">
        <v>44028</v>
      </c>
      <c r="D37376" t="s">
        <v>44365</v>
      </c>
      <c r="E37376">
        <v>794</v>
      </c>
      <c r="I37376" t="s">
        <v>5824</v>
      </c>
      <c r="J37376" s="1">
        <v>4069</v>
      </c>
    </row>
    <row r="37377" spans="1:10">
      <c r="A37377">
        <v>736032</v>
      </c>
      <c r="B37377" t="s">
        <v>5828</v>
      </c>
      <c r="C37377" t="s">
        <v>44050</v>
      </c>
      <c r="D37377" t="s">
        <v>15373</v>
      </c>
      <c r="E37377">
        <v>376</v>
      </c>
      <c r="I37377" t="s">
        <v>5824</v>
      </c>
      <c r="J37377" s="1">
        <v>3882</v>
      </c>
    </row>
    <row r="37378" spans="1:10">
      <c r="A37378">
        <v>736033</v>
      </c>
      <c r="B37378" t="s">
        <v>5828</v>
      </c>
      <c r="C37378" t="s">
        <v>43985</v>
      </c>
      <c r="D37378" t="s">
        <v>44369</v>
      </c>
      <c r="E37378">
        <v>435</v>
      </c>
      <c r="I37378" t="s">
        <v>5824</v>
      </c>
      <c r="J37378" s="1">
        <v>11213</v>
      </c>
    </row>
    <row r="37379" spans="1:10">
      <c r="A37379">
        <v>736034</v>
      </c>
      <c r="B37379" t="s">
        <v>5828</v>
      </c>
      <c r="C37379" t="s">
        <v>44100</v>
      </c>
      <c r="D37379" t="s">
        <v>25446</v>
      </c>
      <c r="E37379">
        <v>592</v>
      </c>
      <c r="I37379" t="s">
        <v>5824</v>
      </c>
      <c r="J37379" s="1">
        <v>18396</v>
      </c>
    </row>
    <row r="37380" spans="1:10">
      <c r="A37380">
        <v>736035</v>
      </c>
      <c r="B37380" t="s">
        <v>5828</v>
      </c>
      <c r="C37380" t="s">
        <v>44005</v>
      </c>
      <c r="D37380" t="s">
        <v>15786</v>
      </c>
      <c r="E37380" s="1">
        <v>2484</v>
      </c>
      <c r="I37380" t="s">
        <v>5824</v>
      </c>
      <c r="J37380" s="1">
        <v>4813</v>
      </c>
    </row>
    <row r="37381" spans="1:10">
      <c r="A37381">
        <v>736036</v>
      </c>
      <c r="B37381" t="s">
        <v>5828</v>
      </c>
      <c r="C37381" t="s">
        <v>44047</v>
      </c>
      <c r="D37381" t="s">
        <v>44372</v>
      </c>
      <c r="E37381">
        <v>431</v>
      </c>
      <c r="I37381" t="s">
        <v>5824</v>
      </c>
      <c r="J37381" s="1">
        <v>3887</v>
      </c>
    </row>
    <row r="37382" spans="1:10">
      <c r="A37382">
        <v>736037</v>
      </c>
      <c r="B37382" t="s">
        <v>5828</v>
      </c>
      <c r="C37382" t="s">
        <v>44008</v>
      </c>
      <c r="D37382" t="s">
        <v>26957</v>
      </c>
      <c r="E37382">
        <v>120</v>
      </c>
      <c r="I37382" t="s">
        <v>5824</v>
      </c>
      <c r="J37382" s="1">
        <v>6625</v>
      </c>
    </row>
    <row r="37383" spans="1:10">
      <c r="A37383">
        <v>736038</v>
      </c>
      <c r="B37383" t="s">
        <v>5828</v>
      </c>
      <c r="C37383" t="s">
        <v>44015</v>
      </c>
      <c r="D37383" t="s">
        <v>23724</v>
      </c>
      <c r="E37383">
        <v>229</v>
      </c>
      <c r="I37383" t="s">
        <v>5824</v>
      </c>
      <c r="J37383" s="1">
        <v>3284</v>
      </c>
    </row>
    <row r="37384" spans="1:10">
      <c r="A37384">
        <v>736039</v>
      </c>
      <c r="B37384" t="s">
        <v>5828</v>
      </c>
      <c r="C37384" t="s">
        <v>44015</v>
      </c>
      <c r="D37384" t="s">
        <v>29573</v>
      </c>
      <c r="E37384">
        <v>393</v>
      </c>
      <c r="I37384" t="s">
        <v>5824</v>
      </c>
      <c r="J37384" s="1">
        <v>3821</v>
      </c>
    </row>
    <row r="37385" spans="1:10">
      <c r="A37385">
        <v>736040</v>
      </c>
      <c r="B37385" t="s">
        <v>5828</v>
      </c>
      <c r="C37385" t="s">
        <v>44216</v>
      </c>
      <c r="D37385" t="s">
        <v>15783</v>
      </c>
      <c r="E37385" s="1">
        <v>2105</v>
      </c>
      <c r="I37385" t="s">
        <v>5824</v>
      </c>
      <c r="J37385" s="1">
        <v>2939</v>
      </c>
    </row>
    <row r="37386" spans="1:10">
      <c r="A37386">
        <v>736041</v>
      </c>
      <c r="B37386" t="s">
        <v>5828</v>
      </c>
      <c r="C37386" t="s">
        <v>44036</v>
      </c>
      <c r="D37386" t="s">
        <v>44374</v>
      </c>
      <c r="E37386">
        <v>582</v>
      </c>
      <c r="I37386" t="s">
        <v>5824</v>
      </c>
      <c r="J37386" s="1">
        <v>3571</v>
      </c>
    </row>
    <row r="37387" spans="1:10">
      <c r="A37387">
        <v>736042</v>
      </c>
      <c r="B37387" t="s">
        <v>5828</v>
      </c>
      <c r="C37387" t="s">
        <v>44098</v>
      </c>
      <c r="D37387" t="s">
        <v>8741</v>
      </c>
      <c r="E37387">
        <v>148</v>
      </c>
      <c r="I37387" t="s">
        <v>5824</v>
      </c>
      <c r="J37387" s="1">
        <v>1570</v>
      </c>
    </row>
    <row r="37388" spans="1:10">
      <c r="A37388">
        <v>736043</v>
      </c>
      <c r="B37388" t="s">
        <v>5828</v>
      </c>
      <c r="C37388" t="s">
        <v>43981</v>
      </c>
      <c r="D37388" t="s">
        <v>44375</v>
      </c>
      <c r="E37388">
        <v>186</v>
      </c>
      <c r="I37388" t="s">
        <v>5824</v>
      </c>
      <c r="J37388" s="1">
        <v>17088</v>
      </c>
    </row>
    <row r="37389" spans="1:10">
      <c r="A37389">
        <v>736044</v>
      </c>
      <c r="B37389" t="s">
        <v>5828</v>
      </c>
      <c r="C37389" t="s">
        <v>43981</v>
      </c>
      <c r="D37389" t="s">
        <v>44354</v>
      </c>
      <c r="E37389">
        <v>352</v>
      </c>
      <c r="I37389" t="s">
        <v>5824</v>
      </c>
      <c r="J37389" s="1">
        <v>13692</v>
      </c>
    </row>
    <row r="37390" spans="1:10">
      <c r="A37390">
        <v>736045</v>
      </c>
      <c r="B37390" t="s">
        <v>5828</v>
      </c>
      <c r="C37390" t="s">
        <v>43981</v>
      </c>
      <c r="D37390" t="s">
        <v>11259</v>
      </c>
      <c r="E37390">
        <v>321</v>
      </c>
      <c r="I37390" t="s">
        <v>5824</v>
      </c>
      <c r="J37390" s="1">
        <v>4497</v>
      </c>
    </row>
    <row r="37391" spans="1:10">
      <c r="A37391">
        <v>736046</v>
      </c>
      <c r="B37391" t="s">
        <v>5828</v>
      </c>
      <c r="C37391" t="s">
        <v>44234</v>
      </c>
      <c r="D37391" t="s">
        <v>27066</v>
      </c>
      <c r="E37391">
        <v>520</v>
      </c>
      <c r="I37391" t="s">
        <v>5824</v>
      </c>
      <c r="J37391" s="1">
        <v>23064</v>
      </c>
    </row>
    <row r="37392" spans="1:10">
      <c r="A37392">
        <v>736047</v>
      </c>
      <c r="B37392" t="s">
        <v>5828</v>
      </c>
      <c r="C37392" t="s">
        <v>43985</v>
      </c>
      <c r="D37392" t="s">
        <v>44378</v>
      </c>
      <c r="E37392">
        <v>3</v>
      </c>
      <c r="I37392" t="s">
        <v>5824</v>
      </c>
      <c r="J37392" s="1">
        <v>13910</v>
      </c>
    </row>
    <row r="37393" spans="1:10">
      <c r="A37393">
        <v>736048</v>
      </c>
      <c r="B37393" t="s">
        <v>5828</v>
      </c>
      <c r="C37393" t="s">
        <v>44234</v>
      </c>
      <c r="D37393" t="s">
        <v>14665</v>
      </c>
      <c r="E37393">
        <v>876</v>
      </c>
      <c r="I37393" t="s">
        <v>5824</v>
      </c>
      <c r="J37393" s="1">
        <v>7640</v>
      </c>
    </row>
    <row r="37394" spans="1:10">
      <c r="A37394">
        <v>736049</v>
      </c>
      <c r="B37394" t="s">
        <v>5828</v>
      </c>
      <c r="C37394" t="s">
        <v>44020</v>
      </c>
      <c r="D37394" t="s">
        <v>29691</v>
      </c>
      <c r="E37394">
        <v>598</v>
      </c>
      <c r="I37394" t="s">
        <v>5824</v>
      </c>
      <c r="J37394">
        <v>590</v>
      </c>
    </row>
    <row r="37395" spans="1:10">
      <c r="A37395">
        <v>736050</v>
      </c>
      <c r="B37395" t="s">
        <v>5828</v>
      </c>
      <c r="C37395" t="s">
        <v>44020</v>
      </c>
      <c r="D37395" t="s">
        <v>44383</v>
      </c>
      <c r="E37395">
        <v>855</v>
      </c>
      <c r="I37395" t="s">
        <v>5824</v>
      </c>
      <c r="J37395" s="1">
        <v>7022</v>
      </c>
    </row>
    <row r="37396" spans="1:10">
      <c r="A37396">
        <v>736051</v>
      </c>
      <c r="B37396" t="s">
        <v>5828</v>
      </c>
      <c r="C37396" t="s">
        <v>44053</v>
      </c>
      <c r="D37396" t="s">
        <v>7879</v>
      </c>
      <c r="E37396">
        <v>256</v>
      </c>
      <c r="I37396" t="s">
        <v>5824</v>
      </c>
      <c r="J37396" s="1">
        <v>5417</v>
      </c>
    </row>
    <row r="37397" spans="1:10">
      <c r="A37397">
        <v>736052</v>
      </c>
      <c r="B37397" t="s">
        <v>5828</v>
      </c>
      <c r="C37397" t="s">
        <v>44030</v>
      </c>
      <c r="D37397" t="s">
        <v>44386</v>
      </c>
      <c r="E37397" s="1">
        <v>1036</v>
      </c>
      <c r="I37397" t="s">
        <v>5824</v>
      </c>
      <c r="J37397" s="1">
        <v>2909</v>
      </c>
    </row>
    <row r="37398" spans="1:10">
      <c r="A37398">
        <v>736053</v>
      </c>
      <c r="B37398" t="s">
        <v>5828</v>
      </c>
      <c r="C37398" t="s">
        <v>446</v>
      </c>
      <c r="D37398" t="s">
        <v>44196</v>
      </c>
      <c r="E37398">
        <v>508</v>
      </c>
      <c r="I37398" t="s">
        <v>5824</v>
      </c>
      <c r="J37398" s="1">
        <v>1081</v>
      </c>
    </row>
    <row r="37399" spans="1:10">
      <c r="A37399">
        <v>736054</v>
      </c>
      <c r="B37399" t="s">
        <v>5828</v>
      </c>
      <c r="C37399" t="s">
        <v>446</v>
      </c>
      <c r="D37399" t="s">
        <v>44198</v>
      </c>
      <c r="E37399" s="1">
        <v>1024</v>
      </c>
      <c r="I37399" t="s">
        <v>5824</v>
      </c>
      <c r="J37399" s="1">
        <v>23420</v>
      </c>
    </row>
    <row r="37400" spans="1:10">
      <c r="A37400">
        <v>736055</v>
      </c>
      <c r="B37400" t="s">
        <v>5828</v>
      </c>
      <c r="C37400" t="s">
        <v>44098</v>
      </c>
      <c r="D37400" t="s">
        <v>38532</v>
      </c>
      <c r="E37400">
        <v>398</v>
      </c>
      <c r="I37400" t="s">
        <v>5824</v>
      </c>
      <c r="J37400" s="1">
        <v>18659</v>
      </c>
    </row>
    <row r="37401" spans="1:10">
      <c r="A37401">
        <v>736057</v>
      </c>
      <c r="B37401" t="s">
        <v>5828</v>
      </c>
      <c r="C37401" t="s">
        <v>43989</v>
      </c>
      <c r="D37401" t="s">
        <v>44389</v>
      </c>
      <c r="E37401" s="1">
        <v>1091</v>
      </c>
      <c r="I37401" t="s">
        <v>5824</v>
      </c>
      <c r="J37401" s="1">
        <v>15714</v>
      </c>
    </row>
    <row r="37402" spans="1:10">
      <c r="A37402">
        <v>736058</v>
      </c>
      <c r="B37402" t="s">
        <v>5828</v>
      </c>
      <c r="C37402" t="s">
        <v>44320</v>
      </c>
      <c r="D37402" t="s">
        <v>42275</v>
      </c>
      <c r="E37402" s="1">
        <v>2186</v>
      </c>
      <c r="I37402" t="s">
        <v>5824</v>
      </c>
      <c r="J37402" s="1">
        <v>4715</v>
      </c>
    </row>
    <row r="37403" spans="1:10">
      <c r="A37403">
        <v>736059</v>
      </c>
      <c r="B37403" t="s">
        <v>5828</v>
      </c>
      <c r="C37403" t="s">
        <v>44028</v>
      </c>
      <c r="D37403" t="s">
        <v>44391</v>
      </c>
      <c r="E37403" s="1">
        <v>1899</v>
      </c>
      <c r="I37403" t="s">
        <v>5824</v>
      </c>
      <c r="J37403" s="1">
        <v>4496</v>
      </c>
    </row>
    <row r="37404" spans="1:10">
      <c r="A37404">
        <v>736060</v>
      </c>
      <c r="B37404" t="s">
        <v>5828</v>
      </c>
      <c r="C37404" t="s">
        <v>44028</v>
      </c>
      <c r="D37404" t="s">
        <v>15164</v>
      </c>
      <c r="E37404">
        <v>605</v>
      </c>
      <c r="I37404" t="s">
        <v>5824</v>
      </c>
      <c r="J37404" s="1">
        <v>5506</v>
      </c>
    </row>
    <row r="37405" spans="1:10">
      <c r="A37405">
        <v>736061</v>
      </c>
      <c r="B37405" t="s">
        <v>5828</v>
      </c>
      <c r="C37405" t="s">
        <v>44065</v>
      </c>
      <c r="D37405" t="s">
        <v>44395</v>
      </c>
      <c r="E37405">
        <v>815</v>
      </c>
      <c r="I37405" t="s">
        <v>5824</v>
      </c>
      <c r="J37405" s="1">
        <v>8071</v>
      </c>
    </row>
    <row r="37406" spans="1:10">
      <c r="A37406">
        <v>736062</v>
      </c>
      <c r="B37406" t="s">
        <v>5828</v>
      </c>
      <c r="C37406" t="s">
        <v>44121</v>
      </c>
      <c r="D37406" t="s">
        <v>20161</v>
      </c>
      <c r="E37406">
        <v>427</v>
      </c>
      <c r="I37406" t="s">
        <v>5824</v>
      </c>
      <c r="J37406" s="1">
        <v>6014</v>
      </c>
    </row>
    <row r="37407" spans="1:10">
      <c r="A37407">
        <v>736063</v>
      </c>
      <c r="B37407" t="s">
        <v>5828</v>
      </c>
      <c r="C37407" t="s">
        <v>44106</v>
      </c>
      <c r="D37407" t="s">
        <v>44386</v>
      </c>
      <c r="E37407">
        <v>526</v>
      </c>
      <c r="I37407" t="s">
        <v>5824</v>
      </c>
      <c r="J37407" s="1">
        <v>11338</v>
      </c>
    </row>
    <row r="37408" spans="1:10">
      <c r="A37408">
        <v>736064</v>
      </c>
      <c r="B37408" t="s">
        <v>5828</v>
      </c>
      <c r="C37408" t="s">
        <v>44113</v>
      </c>
      <c r="D37408" t="s">
        <v>22234</v>
      </c>
      <c r="E37408">
        <v>530</v>
      </c>
      <c r="I37408" t="s">
        <v>5824</v>
      </c>
      <c r="J37408" s="1">
        <v>33134</v>
      </c>
    </row>
    <row r="37409" spans="1:10">
      <c r="A37409">
        <v>736065</v>
      </c>
      <c r="B37409" t="s">
        <v>5828</v>
      </c>
      <c r="C37409" t="s">
        <v>44113</v>
      </c>
      <c r="D37409" t="s">
        <v>44399</v>
      </c>
      <c r="E37409">
        <v>620</v>
      </c>
      <c r="I37409" t="s">
        <v>5824</v>
      </c>
      <c r="J37409" s="1">
        <v>8418</v>
      </c>
    </row>
    <row r="37410" spans="1:10">
      <c r="A37410">
        <v>736066</v>
      </c>
      <c r="B37410" t="s">
        <v>5828</v>
      </c>
      <c r="C37410" t="s">
        <v>44036</v>
      </c>
      <c r="D37410" t="s">
        <v>44401</v>
      </c>
      <c r="E37410">
        <v>332</v>
      </c>
      <c r="I37410" t="s">
        <v>5824</v>
      </c>
      <c r="J37410" s="1">
        <v>3326</v>
      </c>
    </row>
    <row r="37411" spans="1:10">
      <c r="A37411">
        <v>736067</v>
      </c>
      <c r="B37411" t="s">
        <v>5828</v>
      </c>
      <c r="C37411" t="s">
        <v>5816</v>
      </c>
      <c r="D37411" t="s">
        <v>44330</v>
      </c>
      <c r="E37411">
        <v>320</v>
      </c>
      <c r="I37411" t="s">
        <v>5824</v>
      </c>
      <c r="J37411" s="1">
        <v>2316</v>
      </c>
    </row>
    <row r="37412" spans="1:10">
      <c r="A37412">
        <v>736068</v>
      </c>
      <c r="B37412" t="s">
        <v>5828</v>
      </c>
      <c r="C37412" t="s">
        <v>44100</v>
      </c>
      <c r="D37412" t="s">
        <v>8149</v>
      </c>
      <c r="E37412">
        <v>681</v>
      </c>
      <c r="I37412" t="s">
        <v>5824</v>
      </c>
      <c r="J37412" s="1">
        <v>2666</v>
      </c>
    </row>
    <row r="37413" spans="1:10">
      <c r="A37413">
        <v>736069</v>
      </c>
      <c r="B37413" t="s">
        <v>5828</v>
      </c>
      <c r="C37413" t="s">
        <v>44100</v>
      </c>
      <c r="D37413" t="s">
        <v>44406</v>
      </c>
      <c r="E37413">
        <v>496</v>
      </c>
      <c r="I37413" t="s">
        <v>5824</v>
      </c>
      <c r="J37413" s="1">
        <v>2782</v>
      </c>
    </row>
    <row r="37414" spans="1:10">
      <c r="A37414">
        <v>736070</v>
      </c>
      <c r="B37414" t="s">
        <v>5828</v>
      </c>
      <c r="C37414" t="s">
        <v>1530</v>
      </c>
      <c r="D37414" t="s">
        <v>44409</v>
      </c>
      <c r="E37414">
        <v>379</v>
      </c>
      <c r="I37414" t="s">
        <v>5824</v>
      </c>
      <c r="J37414" s="1">
        <v>7556</v>
      </c>
    </row>
    <row r="37415" spans="1:10">
      <c r="A37415">
        <v>736071</v>
      </c>
      <c r="B37415" t="s">
        <v>5828</v>
      </c>
      <c r="C37415" t="s">
        <v>44053</v>
      </c>
      <c r="D37415" t="s">
        <v>20281</v>
      </c>
      <c r="E37415">
        <v>65</v>
      </c>
      <c r="I37415" t="s">
        <v>5824</v>
      </c>
      <c r="J37415" s="1">
        <v>7666</v>
      </c>
    </row>
    <row r="37416" spans="1:10">
      <c r="A37416">
        <v>736073</v>
      </c>
      <c r="B37416" t="s">
        <v>5828</v>
      </c>
      <c r="C37416" t="s">
        <v>43981</v>
      </c>
      <c r="D37416" t="s">
        <v>20173</v>
      </c>
      <c r="E37416">
        <v>40</v>
      </c>
      <c r="I37416" t="s">
        <v>5824</v>
      </c>
      <c r="J37416" s="1">
        <v>7428</v>
      </c>
    </row>
    <row r="37417" spans="1:10">
      <c r="A37417">
        <v>736075</v>
      </c>
      <c r="B37417" t="s">
        <v>5828</v>
      </c>
      <c r="C37417" t="s">
        <v>44050</v>
      </c>
      <c r="D37417" t="s">
        <v>44412</v>
      </c>
      <c r="E37417">
        <v>215</v>
      </c>
      <c r="I37417" t="s">
        <v>5824</v>
      </c>
      <c r="J37417" s="1">
        <v>8600</v>
      </c>
    </row>
    <row r="37418" spans="1:10">
      <c r="A37418">
        <v>736076</v>
      </c>
      <c r="B37418" t="s">
        <v>5828</v>
      </c>
      <c r="C37418" t="s">
        <v>5816</v>
      </c>
      <c r="D37418" t="s">
        <v>8102</v>
      </c>
      <c r="E37418">
        <v>90</v>
      </c>
      <c r="I37418" t="s">
        <v>5824</v>
      </c>
      <c r="J37418" s="1">
        <v>6440</v>
      </c>
    </row>
    <row r="37419" spans="1:10">
      <c r="A37419">
        <v>736077</v>
      </c>
      <c r="B37419" t="s">
        <v>5828</v>
      </c>
      <c r="C37419" t="s">
        <v>43989</v>
      </c>
      <c r="D37419" t="s">
        <v>44198</v>
      </c>
      <c r="E37419">
        <v>587</v>
      </c>
      <c r="I37419" t="s">
        <v>5824</v>
      </c>
      <c r="J37419" s="1">
        <v>3818</v>
      </c>
    </row>
    <row r="37420" spans="1:10">
      <c r="A37420">
        <v>736078</v>
      </c>
      <c r="B37420" t="s">
        <v>5828</v>
      </c>
      <c r="C37420" t="s">
        <v>44098</v>
      </c>
      <c r="D37420" t="s">
        <v>44407</v>
      </c>
      <c r="E37420">
        <v>44</v>
      </c>
      <c r="I37420" t="s">
        <v>5824</v>
      </c>
      <c r="J37420" s="1">
        <v>2562</v>
      </c>
    </row>
    <row r="37421" spans="1:10">
      <c r="A37421">
        <v>736079</v>
      </c>
      <c r="B37421" t="s">
        <v>5828</v>
      </c>
      <c r="C37421" t="s">
        <v>44098</v>
      </c>
      <c r="D37421" t="s">
        <v>44416</v>
      </c>
      <c r="E37421">
        <v>176</v>
      </c>
      <c r="I37421" t="s">
        <v>5824</v>
      </c>
      <c r="J37421" s="1">
        <v>1231</v>
      </c>
    </row>
    <row r="37422" spans="1:10">
      <c r="A37422">
        <v>736080</v>
      </c>
      <c r="B37422" t="s">
        <v>5828</v>
      </c>
      <c r="C37422" t="s">
        <v>44098</v>
      </c>
      <c r="D37422" t="s">
        <v>41658</v>
      </c>
      <c r="E37422">
        <v>184</v>
      </c>
      <c r="I37422" t="s">
        <v>5824</v>
      </c>
      <c r="J37422" s="1">
        <v>1231</v>
      </c>
    </row>
    <row r="37423" spans="1:10">
      <c r="A37423">
        <v>736082</v>
      </c>
      <c r="B37423" t="s">
        <v>5828</v>
      </c>
      <c r="C37423" t="s">
        <v>44015</v>
      </c>
      <c r="D37423" t="s">
        <v>44420</v>
      </c>
      <c r="E37423">
        <v>120</v>
      </c>
      <c r="I37423" t="s">
        <v>5824</v>
      </c>
      <c r="J37423" s="1">
        <v>47197</v>
      </c>
    </row>
    <row r="37424" spans="1:10">
      <c r="A37424">
        <v>736083</v>
      </c>
      <c r="B37424" t="s">
        <v>5828</v>
      </c>
      <c r="C37424" t="s">
        <v>44020</v>
      </c>
      <c r="D37424" t="s">
        <v>44422</v>
      </c>
      <c r="E37424" s="1">
        <v>1382</v>
      </c>
      <c r="I37424" t="s">
        <v>5824</v>
      </c>
      <c r="J37424" s="1">
        <v>35870</v>
      </c>
    </row>
    <row r="37425" spans="1:10">
      <c r="A37425">
        <v>736084</v>
      </c>
      <c r="B37425" t="s">
        <v>5828</v>
      </c>
      <c r="C37425" t="s">
        <v>44053</v>
      </c>
      <c r="D37425" t="s">
        <v>44425</v>
      </c>
      <c r="E37425">
        <v>289</v>
      </c>
      <c r="I37425" t="s">
        <v>5824</v>
      </c>
      <c r="J37425" s="1">
        <v>22648</v>
      </c>
    </row>
    <row r="37426" spans="1:10">
      <c r="A37426">
        <v>736085</v>
      </c>
      <c r="B37426" t="s">
        <v>5828</v>
      </c>
      <c r="C37426" t="s">
        <v>446</v>
      </c>
      <c r="D37426" t="s">
        <v>44427</v>
      </c>
      <c r="E37426">
        <v>295</v>
      </c>
      <c r="I37426" t="s">
        <v>5824</v>
      </c>
      <c r="J37426" s="1">
        <v>31800</v>
      </c>
    </row>
    <row r="37427" spans="1:10">
      <c r="A37427">
        <v>736086</v>
      </c>
      <c r="B37427" t="s">
        <v>5828</v>
      </c>
      <c r="C37427" t="s">
        <v>43981</v>
      </c>
      <c r="D37427" t="s">
        <v>31805</v>
      </c>
      <c r="E37427">
        <v>114</v>
      </c>
      <c r="I37427" t="s">
        <v>5824</v>
      </c>
      <c r="J37427" s="1">
        <v>40816</v>
      </c>
    </row>
    <row r="37428" spans="1:10">
      <c r="A37428">
        <v>736087</v>
      </c>
      <c r="B37428" t="s">
        <v>5828</v>
      </c>
      <c r="C37428" t="s">
        <v>44121</v>
      </c>
      <c r="D37428" t="s">
        <v>44429</v>
      </c>
      <c r="E37428">
        <v>160</v>
      </c>
      <c r="I37428" t="s">
        <v>5824</v>
      </c>
      <c r="J37428" s="1">
        <v>4095</v>
      </c>
    </row>
    <row r="37429" spans="1:10">
      <c r="A37429">
        <v>736088</v>
      </c>
      <c r="B37429" t="s">
        <v>5828</v>
      </c>
      <c r="C37429" t="s">
        <v>44121</v>
      </c>
      <c r="D37429" t="s">
        <v>44431</v>
      </c>
      <c r="E37429">
        <v>196</v>
      </c>
      <c r="I37429" t="s">
        <v>5824</v>
      </c>
      <c r="J37429" s="1">
        <v>2200</v>
      </c>
    </row>
    <row r="37430" spans="1:10">
      <c r="A37430">
        <v>736089</v>
      </c>
      <c r="B37430" t="s">
        <v>5828</v>
      </c>
      <c r="C37430" t="s">
        <v>44065</v>
      </c>
      <c r="D37430" t="s">
        <v>44433</v>
      </c>
      <c r="E37430">
        <v>201</v>
      </c>
      <c r="I37430" t="s">
        <v>5824</v>
      </c>
      <c r="J37430" s="1">
        <v>5253</v>
      </c>
    </row>
    <row r="37431" spans="1:10">
      <c r="A37431">
        <v>736090</v>
      </c>
      <c r="B37431" t="s">
        <v>5828</v>
      </c>
      <c r="C37431" t="s">
        <v>44106</v>
      </c>
      <c r="D37431" t="s">
        <v>44433</v>
      </c>
      <c r="E37431">
        <v>205</v>
      </c>
      <c r="I37431" t="s">
        <v>5824</v>
      </c>
      <c r="J37431" s="1">
        <v>7356</v>
      </c>
    </row>
    <row r="37432" spans="1:10">
      <c r="A37432">
        <v>736091</v>
      </c>
      <c r="B37432" t="s">
        <v>5828</v>
      </c>
      <c r="C37432" t="s">
        <v>43989</v>
      </c>
      <c r="D37432" t="s">
        <v>14941</v>
      </c>
      <c r="E37432">
        <v>241</v>
      </c>
      <c r="I37432" t="s">
        <v>5824</v>
      </c>
      <c r="J37432" s="1">
        <v>10438</v>
      </c>
    </row>
    <row r="37433" spans="1:10">
      <c r="A37433">
        <v>736092</v>
      </c>
      <c r="B37433" t="s">
        <v>5828</v>
      </c>
      <c r="C37433" t="s">
        <v>44028</v>
      </c>
      <c r="D37433" t="s">
        <v>44438</v>
      </c>
      <c r="E37433">
        <v>240</v>
      </c>
      <c r="I37433" t="s">
        <v>5824</v>
      </c>
      <c r="J37433" s="1">
        <v>13170</v>
      </c>
    </row>
    <row r="37434" spans="1:10">
      <c r="A37434">
        <v>736093</v>
      </c>
      <c r="B37434" t="s">
        <v>5828</v>
      </c>
      <c r="C37434" t="s">
        <v>44050</v>
      </c>
      <c r="D37434" t="s">
        <v>44440</v>
      </c>
      <c r="E37434">
        <v>113</v>
      </c>
      <c r="I37434" t="s">
        <v>5824</v>
      </c>
      <c r="J37434" s="1">
        <v>4889</v>
      </c>
    </row>
    <row r="37435" spans="1:10">
      <c r="A37435">
        <v>736094</v>
      </c>
      <c r="B37435" t="s">
        <v>5828</v>
      </c>
      <c r="C37435" t="s">
        <v>44030</v>
      </c>
      <c r="D37435" t="s">
        <v>44441</v>
      </c>
      <c r="E37435">
        <v>152</v>
      </c>
      <c r="I37435" t="s">
        <v>5824</v>
      </c>
      <c r="J37435" s="1">
        <v>5909</v>
      </c>
    </row>
    <row r="37436" spans="1:10">
      <c r="A37436">
        <v>736095</v>
      </c>
      <c r="B37436" t="s">
        <v>5828</v>
      </c>
      <c r="C37436" t="s">
        <v>43989</v>
      </c>
      <c r="D37436" t="s">
        <v>22234</v>
      </c>
      <c r="E37436">
        <v>843</v>
      </c>
      <c r="I37436" t="s">
        <v>5824</v>
      </c>
      <c r="J37436" s="1">
        <v>20612</v>
      </c>
    </row>
    <row r="37437" spans="1:10">
      <c r="A37437">
        <v>736096</v>
      </c>
      <c r="B37437" t="s">
        <v>5828</v>
      </c>
      <c r="C37437" t="s">
        <v>44047</v>
      </c>
      <c r="D37437" t="s">
        <v>44444</v>
      </c>
      <c r="E37437">
        <v>363</v>
      </c>
      <c r="I37437" t="s">
        <v>5824</v>
      </c>
      <c r="J37437" s="1">
        <v>7182</v>
      </c>
    </row>
    <row r="37438" spans="1:10">
      <c r="A37438">
        <v>736097</v>
      </c>
      <c r="B37438" t="s">
        <v>5828</v>
      </c>
      <c r="C37438" t="s">
        <v>44113</v>
      </c>
      <c r="D37438" t="s">
        <v>44330</v>
      </c>
      <c r="E37438">
        <v>556</v>
      </c>
      <c r="I37438" t="s">
        <v>5824</v>
      </c>
      <c r="J37438" s="1">
        <v>2862</v>
      </c>
    </row>
    <row r="37439" spans="1:10">
      <c r="A37439">
        <v>736098</v>
      </c>
      <c r="B37439" t="s">
        <v>5828</v>
      </c>
      <c r="C37439" t="s">
        <v>44030</v>
      </c>
      <c r="D37439" t="s">
        <v>32517</v>
      </c>
      <c r="E37439">
        <v>378</v>
      </c>
      <c r="I37439" t="s">
        <v>5824</v>
      </c>
      <c r="J37439" s="1">
        <v>4091</v>
      </c>
    </row>
    <row r="37440" spans="1:10">
      <c r="A37440">
        <v>736099</v>
      </c>
      <c r="B37440" t="s">
        <v>5828</v>
      </c>
      <c r="C37440" t="s">
        <v>43981</v>
      </c>
      <c r="D37440" t="s">
        <v>44447</v>
      </c>
      <c r="E37440">
        <v>286</v>
      </c>
      <c r="I37440" t="s">
        <v>5824</v>
      </c>
      <c r="J37440" s="1">
        <v>4952</v>
      </c>
    </row>
    <row r="37441" spans="1:10">
      <c r="A37441">
        <v>736100</v>
      </c>
      <c r="B37441" t="s">
        <v>5828</v>
      </c>
      <c r="C37441" t="s">
        <v>43985</v>
      </c>
      <c r="D37441" t="s">
        <v>7725</v>
      </c>
      <c r="E37441">
        <v>476</v>
      </c>
      <c r="I37441" t="s">
        <v>5824</v>
      </c>
      <c r="J37441" s="1">
        <v>4818</v>
      </c>
    </row>
    <row r="37442" spans="1:10">
      <c r="A37442">
        <v>736101</v>
      </c>
      <c r="B37442" t="s">
        <v>5828</v>
      </c>
      <c r="C37442" t="s">
        <v>44213</v>
      </c>
      <c r="D37442" t="s">
        <v>44448</v>
      </c>
      <c r="E37442">
        <v>151</v>
      </c>
      <c r="I37442" t="s">
        <v>5824</v>
      </c>
      <c r="J37442" s="1">
        <v>1038</v>
      </c>
    </row>
    <row r="37443" spans="1:10">
      <c r="A37443">
        <v>736102</v>
      </c>
      <c r="B37443" t="s">
        <v>5828</v>
      </c>
      <c r="C37443" t="s">
        <v>44020</v>
      </c>
      <c r="D37443" t="s">
        <v>15379</v>
      </c>
      <c r="E37443">
        <v>174</v>
      </c>
      <c r="I37443" t="s">
        <v>5824</v>
      </c>
      <c r="J37443" s="1">
        <v>11604</v>
      </c>
    </row>
    <row r="37444" spans="1:10">
      <c r="A37444">
        <v>736103</v>
      </c>
      <c r="B37444" t="s">
        <v>5828</v>
      </c>
      <c r="C37444" t="s">
        <v>44100</v>
      </c>
      <c r="D37444" t="s">
        <v>26376</v>
      </c>
      <c r="E37444">
        <v>168</v>
      </c>
      <c r="I37444" t="s">
        <v>5824</v>
      </c>
      <c r="J37444" s="1">
        <v>8086</v>
      </c>
    </row>
    <row r="37445" spans="1:10">
      <c r="A37445">
        <v>736104</v>
      </c>
      <c r="B37445" t="s">
        <v>5828</v>
      </c>
      <c r="C37445" t="s">
        <v>44098</v>
      </c>
      <c r="D37445" t="s">
        <v>38532</v>
      </c>
      <c r="E37445">
        <v>366</v>
      </c>
      <c r="I37445" t="s">
        <v>5824</v>
      </c>
      <c r="J37445" s="1">
        <v>1651</v>
      </c>
    </row>
    <row r="37446" spans="1:10">
      <c r="A37446">
        <v>736105</v>
      </c>
      <c r="B37446" t="s">
        <v>5828</v>
      </c>
      <c r="C37446" t="s">
        <v>44100</v>
      </c>
      <c r="D37446" t="s">
        <v>29454</v>
      </c>
      <c r="E37446">
        <v>160</v>
      </c>
      <c r="I37446" t="s">
        <v>5824</v>
      </c>
      <c r="J37446" s="1">
        <v>1044</v>
      </c>
    </row>
    <row r="37447" spans="1:10">
      <c r="A37447">
        <v>736107</v>
      </c>
      <c r="B37447" t="s">
        <v>5828</v>
      </c>
      <c r="C37447" t="s">
        <v>44100</v>
      </c>
      <c r="D37447" t="s">
        <v>44451</v>
      </c>
      <c r="E37447">
        <v>778</v>
      </c>
      <c r="I37447" t="s">
        <v>5824</v>
      </c>
      <c r="J37447" s="1">
        <v>5367</v>
      </c>
    </row>
    <row r="37448" spans="1:10">
      <c r="A37448">
        <v>736108</v>
      </c>
      <c r="B37448" t="s">
        <v>5828</v>
      </c>
      <c r="C37448" t="s">
        <v>44098</v>
      </c>
      <c r="D37448" t="s">
        <v>44374</v>
      </c>
      <c r="E37448">
        <v>249</v>
      </c>
      <c r="I37448" t="s">
        <v>5824</v>
      </c>
      <c r="J37448" s="1">
        <v>1721</v>
      </c>
    </row>
    <row r="37449" spans="1:10">
      <c r="A37449">
        <v>736109</v>
      </c>
      <c r="B37449" t="s">
        <v>5828</v>
      </c>
      <c r="C37449" t="s">
        <v>43981</v>
      </c>
      <c r="D37449" t="s">
        <v>44455</v>
      </c>
      <c r="E37449">
        <v>176</v>
      </c>
      <c r="I37449" t="s">
        <v>5824</v>
      </c>
      <c r="J37449" s="1">
        <v>9920</v>
      </c>
    </row>
    <row r="37450" spans="1:10">
      <c r="A37450">
        <v>736110</v>
      </c>
      <c r="B37450" t="s">
        <v>5828</v>
      </c>
      <c r="C37450" t="s">
        <v>43981</v>
      </c>
      <c r="D37450" t="s">
        <v>44336</v>
      </c>
      <c r="E37450">
        <v>74</v>
      </c>
      <c r="I37450" t="s">
        <v>5824</v>
      </c>
      <c r="J37450" s="1">
        <v>17758</v>
      </c>
    </row>
    <row r="37451" spans="1:10">
      <c r="A37451">
        <v>736111</v>
      </c>
      <c r="B37451" t="s">
        <v>5828</v>
      </c>
      <c r="C37451" t="s">
        <v>44234</v>
      </c>
      <c r="D37451" t="s">
        <v>44458</v>
      </c>
      <c r="E37451">
        <v>61</v>
      </c>
      <c r="I37451" t="s">
        <v>5824</v>
      </c>
      <c r="J37451" s="1">
        <v>15096</v>
      </c>
    </row>
    <row r="37452" spans="1:10">
      <c r="A37452">
        <v>736112</v>
      </c>
      <c r="B37452" t="s">
        <v>5828</v>
      </c>
      <c r="C37452" t="s">
        <v>43981</v>
      </c>
      <c r="D37452" t="s">
        <v>44346</v>
      </c>
      <c r="E37452">
        <v>180</v>
      </c>
      <c r="I37452" t="s">
        <v>5824</v>
      </c>
      <c r="J37452" s="1">
        <v>5911</v>
      </c>
    </row>
    <row r="37453" spans="1:10">
      <c r="A37453">
        <v>736113</v>
      </c>
      <c r="B37453" t="s">
        <v>5828</v>
      </c>
      <c r="C37453" t="s">
        <v>44028</v>
      </c>
      <c r="D37453" t="s">
        <v>44459</v>
      </c>
      <c r="E37453">
        <v>36</v>
      </c>
      <c r="I37453" t="s">
        <v>5824</v>
      </c>
      <c r="J37453" s="1">
        <v>12758</v>
      </c>
    </row>
    <row r="37454" spans="1:10">
      <c r="A37454">
        <v>736114</v>
      </c>
      <c r="B37454" t="s">
        <v>5828</v>
      </c>
      <c r="C37454" t="s">
        <v>43981</v>
      </c>
      <c r="D37454" t="s">
        <v>44460</v>
      </c>
      <c r="E37454">
        <v>72</v>
      </c>
      <c r="I37454" t="s">
        <v>5824</v>
      </c>
      <c r="J37454" s="1">
        <v>11017</v>
      </c>
    </row>
    <row r="37455" spans="1:10">
      <c r="A37455">
        <v>736115</v>
      </c>
      <c r="B37455" t="s">
        <v>5828</v>
      </c>
      <c r="C37455" t="s">
        <v>44234</v>
      </c>
      <c r="D37455" t="s">
        <v>44462</v>
      </c>
      <c r="E37455">
        <v>231</v>
      </c>
      <c r="I37455" t="s">
        <v>5824</v>
      </c>
      <c r="J37455" s="1">
        <v>7675</v>
      </c>
    </row>
    <row r="37456" spans="1:10">
      <c r="A37456">
        <v>736117</v>
      </c>
      <c r="B37456" t="s">
        <v>5828</v>
      </c>
      <c r="C37456" t="s">
        <v>44234</v>
      </c>
      <c r="D37456" t="s">
        <v>44377</v>
      </c>
      <c r="E37456">
        <v>128</v>
      </c>
      <c r="I37456" t="s">
        <v>5824</v>
      </c>
      <c r="J37456" s="1">
        <v>5245</v>
      </c>
    </row>
    <row r="37457" spans="1:10">
      <c r="A37457">
        <v>736118</v>
      </c>
      <c r="B37457" t="s">
        <v>5828</v>
      </c>
      <c r="C37457" t="s">
        <v>44234</v>
      </c>
      <c r="D37457" t="s">
        <v>27066</v>
      </c>
      <c r="E37457">
        <v>307</v>
      </c>
      <c r="I37457" t="s">
        <v>5824</v>
      </c>
      <c r="J37457" s="1">
        <v>11825</v>
      </c>
    </row>
    <row r="37458" spans="1:10">
      <c r="A37458">
        <v>736119</v>
      </c>
      <c r="B37458" t="s">
        <v>5828</v>
      </c>
      <c r="C37458" t="s">
        <v>43981</v>
      </c>
      <c r="D37458" t="s">
        <v>27121</v>
      </c>
      <c r="E37458">
        <v>163</v>
      </c>
      <c r="I37458" t="s">
        <v>5824</v>
      </c>
      <c r="J37458" s="1">
        <v>16709</v>
      </c>
    </row>
    <row r="37459" spans="1:10">
      <c r="A37459">
        <v>736120</v>
      </c>
      <c r="B37459" t="s">
        <v>5828</v>
      </c>
      <c r="C37459" t="s">
        <v>43981</v>
      </c>
      <c r="D37459" t="s">
        <v>44464</v>
      </c>
      <c r="E37459">
        <v>24</v>
      </c>
      <c r="I37459" t="s">
        <v>5824</v>
      </c>
      <c r="J37459" s="1">
        <v>10767</v>
      </c>
    </row>
    <row r="37460" spans="1:10">
      <c r="A37460">
        <v>736122</v>
      </c>
      <c r="B37460" t="s">
        <v>5828</v>
      </c>
      <c r="C37460" t="s">
        <v>43981</v>
      </c>
      <c r="D37460" t="s">
        <v>20781</v>
      </c>
      <c r="E37460">
        <v>679</v>
      </c>
      <c r="I37460" t="s">
        <v>5824</v>
      </c>
      <c r="J37460" s="1">
        <v>3027</v>
      </c>
    </row>
    <row r="37461" spans="1:10">
      <c r="A37461">
        <v>736123</v>
      </c>
      <c r="B37461" t="s">
        <v>5828</v>
      </c>
      <c r="C37461" t="s">
        <v>43981</v>
      </c>
      <c r="D37461" t="s">
        <v>27121</v>
      </c>
      <c r="E37461">
        <v>165</v>
      </c>
      <c r="I37461" t="s">
        <v>5824</v>
      </c>
      <c r="J37461" s="1">
        <v>12574</v>
      </c>
    </row>
    <row r="37462" spans="1:10">
      <c r="A37462">
        <v>736124</v>
      </c>
      <c r="B37462" t="s">
        <v>5828</v>
      </c>
      <c r="C37462" t="s">
        <v>43981</v>
      </c>
      <c r="D37462" t="s">
        <v>44467</v>
      </c>
      <c r="E37462">
        <v>42</v>
      </c>
      <c r="I37462" t="s">
        <v>5824</v>
      </c>
      <c r="J37462" s="1">
        <v>6399</v>
      </c>
    </row>
    <row r="37463" spans="1:10">
      <c r="A37463">
        <v>736127</v>
      </c>
      <c r="B37463" t="s">
        <v>5828</v>
      </c>
      <c r="C37463" t="s">
        <v>44053</v>
      </c>
      <c r="D37463" t="s">
        <v>39740</v>
      </c>
      <c r="E37463">
        <v>57</v>
      </c>
      <c r="I37463" t="s">
        <v>5824</v>
      </c>
      <c r="J37463">
        <v>854</v>
      </c>
    </row>
    <row r="37464" spans="1:10">
      <c r="A37464">
        <v>736128</v>
      </c>
      <c r="B37464" t="s">
        <v>5828</v>
      </c>
      <c r="C37464" t="s">
        <v>44053</v>
      </c>
      <c r="D37464" t="s">
        <v>14495</v>
      </c>
      <c r="E37464">
        <v>36</v>
      </c>
      <c r="I37464" t="s">
        <v>5824</v>
      </c>
      <c r="J37464" s="1">
        <v>6680</v>
      </c>
    </row>
    <row r="37465" spans="1:10">
      <c r="A37465">
        <v>736129</v>
      </c>
      <c r="B37465" t="s">
        <v>5828</v>
      </c>
      <c r="C37465" t="s">
        <v>44053</v>
      </c>
      <c r="D37465" t="s">
        <v>35884</v>
      </c>
      <c r="E37465">
        <v>17</v>
      </c>
      <c r="I37465" t="s">
        <v>5824</v>
      </c>
      <c r="J37465" s="1">
        <v>11321</v>
      </c>
    </row>
    <row r="37466" spans="1:10">
      <c r="A37466">
        <v>736130</v>
      </c>
      <c r="B37466" t="s">
        <v>5828</v>
      </c>
      <c r="C37466" t="s">
        <v>44053</v>
      </c>
      <c r="D37466" t="s">
        <v>20298</v>
      </c>
      <c r="E37466">
        <v>42</v>
      </c>
      <c r="I37466" t="s">
        <v>5824</v>
      </c>
      <c r="J37466" s="1">
        <v>4645</v>
      </c>
    </row>
    <row r="37467" spans="1:10">
      <c r="A37467">
        <v>736131</v>
      </c>
      <c r="B37467" t="s">
        <v>5828</v>
      </c>
      <c r="C37467" t="s">
        <v>44030</v>
      </c>
      <c r="D37467" t="s">
        <v>44468</v>
      </c>
      <c r="E37467">
        <v>376</v>
      </c>
      <c r="I37467" t="s">
        <v>5824</v>
      </c>
      <c r="J37467" s="1">
        <v>2027</v>
      </c>
    </row>
    <row r="37468" spans="1:10">
      <c r="A37468">
        <v>736134</v>
      </c>
      <c r="B37468" t="s">
        <v>5828</v>
      </c>
      <c r="C37468" t="s">
        <v>44121</v>
      </c>
      <c r="D37468" t="s">
        <v>43626</v>
      </c>
      <c r="E37468">
        <v>36</v>
      </c>
      <c r="I37468" t="s">
        <v>5824</v>
      </c>
      <c r="J37468" s="1">
        <v>4213</v>
      </c>
    </row>
    <row r="37469" spans="1:10">
      <c r="A37469">
        <v>736135</v>
      </c>
      <c r="B37469" t="s">
        <v>5828</v>
      </c>
      <c r="C37469" t="s">
        <v>44106</v>
      </c>
      <c r="D37469" t="s">
        <v>44436</v>
      </c>
      <c r="E37469">
        <v>606</v>
      </c>
      <c r="I37469" t="s">
        <v>5824</v>
      </c>
      <c r="J37469" s="1">
        <v>2213</v>
      </c>
    </row>
    <row r="37470" spans="1:10">
      <c r="A37470">
        <v>736137</v>
      </c>
      <c r="B37470" t="s">
        <v>5828</v>
      </c>
      <c r="C37470" t="s">
        <v>44047</v>
      </c>
      <c r="D37470" t="s">
        <v>8149</v>
      </c>
      <c r="E37470">
        <v>194</v>
      </c>
      <c r="I37470" t="s">
        <v>5824</v>
      </c>
      <c r="J37470" s="1">
        <v>4622</v>
      </c>
    </row>
    <row r="37471" spans="1:10">
      <c r="A37471">
        <v>736138</v>
      </c>
      <c r="B37471" t="s">
        <v>5828</v>
      </c>
      <c r="C37471" t="s">
        <v>5816</v>
      </c>
      <c r="D37471" t="s">
        <v>44471</v>
      </c>
      <c r="E37471">
        <v>50</v>
      </c>
      <c r="I37471" t="s">
        <v>5824</v>
      </c>
      <c r="J37471">
        <v>803</v>
      </c>
    </row>
    <row r="37472" spans="1:10">
      <c r="A37472">
        <v>736139</v>
      </c>
      <c r="B37472" t="s">
        <v>5828</v>
      </c>
      <c r="C37472" t="s">
        <v>44121</v>
      </c>
      <c r="D37472" t="s">
        <v>44472</v>
      </c>
      <c r="E37472">
        <v>21</v>
      </c>
      <c r="I37472" t="s">
        <v>5824</v>
      </c>
      <c r="J37472" s="1">
        <v>2726</v>
      </c>
    </row>
    <row r="37473" spans="1:10">
      <c r="A37473">
        <v>736140</v>
      </c>
      <c r="B37473" t="s">
        <v>5828</v>
      </c>
      <c r="C37473" t="s">
        <v>44106</v>
      </c>
      <c r="D37473" t="s">
        <v>44473</v>
      </c>
      <c r="E37473">
        <v>172</v>
      </c>
      <c r="I37473" t="s">
        <v>5824</v>
      </c>
      <c r="J37473" s="1">
        <v>3036</v>
      </c>
    </row>
    <row r="37474" spans="1:10">
      <c r="A37474">
        <v>736141</v>
      </c>
      <c r="B37474" t="s">
        <v>5828</v>
      </c>
      <c r="C37474" t="s">
        <v>43985</v>
      </c>
      <c r="D37474" t="s">
        <v>44348</v>
      </c>
      <c r="E37474">
        <v>69</v>
      </c>
      <c r="I37474" t="s">
        <v>5824</v>
      </c>
      <c r="J37474" s="1">
        <v>1424</v>
      </c>
    </row>
    <row r="37475" spans="1:10">
      <c r="A37475">
        <v>736142</v>
      </c>
      <c r="B37475" t="s">
        <v>5828</v>
      </c>
      <c r="C37475" t="s">
        <v>44030</v>
      </c>
      <c r="D37475" t="s">
        <v>44475</v>
      </c>
      <c r="E37475">
        <v>154</v>
      </c>
      <c r="I37475" t="s">
        <v>5824</v>
      </c>
      <c r="J37475" s="1">
        <v>9248</v>
      </c>
    </row>
    <row r="37476" spans="1:10">
      <c r="A37476">
        <v>736143</v>
      </c>
      <c r="B37476" t="s">
        <v>5828</v>
      </c>
      <c r="C37476" t="s">
        <v>44030</v>
      </c>
      <c r="D37476" t="s">
        <v>44477</v>
      </c>
      <c r="E37476">
        <v>121</v>
      </c>
      <c r="I37476" t="s">
        <v>5824</v>
      </c>
      <c r="J37476" s="1">
        <v>6212</v>
      </c>
    </row>
    <row r="37477" spans="1:10">
      <c r="A37477">
        <v>736144</v>
      </c>
      <c r="B37477" t="s">
        <v>5828</v>
      </c>
      <c r="C37477" t="s">
        <v>44036</v>
      </c>
      <c r="D37477" t="s">
        <v>44478</v>
      </c>
      <c r="E37477">
        <v>41</v>
      </c>
      <c r="I37477" t="s">
        <v>5824</v>
      </c>
      <c r="J37477" s="1">
        <v>1713</v>
      </c>
    </row>
    <row r="37478" spans="1:10">
      <c r="A37478">
        <v>736145</v>
      </c>
      <c r="B37478" t="s">
        <v>5828</v>
      </c>
      <c r="C37478" t="s">
        <v>44015</v>
      </c>
      <c r="D37478" t="s">
        <v>44479</v>
      </c>
      <c r="E37478">
        <v>622</v>
      </c>
      <c r="I37478" t="s">
        <v>5824</v>
      </c>
      <c r="J37478" s="1">
        <v>11458</v>
      </c>
    </row>
    <row r="37479" spans="1:10">
      <c r="A37479">
        <v>736146</v>
      </c>
      <c r="B37479" t="s">
        <v>5828</v>
      </c>
      <c r="C37479" t="s">
        <v>44036</v>
      </c>
      <c r="D37479" t="s">
        <v>44481</v>
      </c>
      <c r="E37479">
        <v>72</v>
      </c>
      <c r="I37479" t="s">
        <v>5824</v>
      </c>
      <c r="J37479" s="1">
        <v>12098</v>
      </c>
    </row>
    <row r="37480" spans="1:10">
      <c r="A37480">
        <v>736147</v>
      </c>
      <c r="B37480" t="s">
        <v>5828</v>
      </c>
      <c r="C37480" t="s">
        <v>44053</v>
      </c>
      <c r="D37480" t="s">
        <v>44482</v>
      </c>
      <c r="E37480">
        <v>256</v>
      </c>
      <c r="I37480" t="s">
        <v>5824</v>
      </c>
      <c r="J37480" s="1">
        <v>9776</v>
      </c>
    </row>
    <row r="37481" spans="1:10">
      <c r="A37481">
        <v>736148</v>
      </c>
      <c r="B37481" t="s">
        <v>5828</v>
      </c>
      <c r="C37481" t="s">
        <v>44036</v>
      </c>
      <c r="D37481" t="s">
        <v>44484</v>
      </c>
      <c r="E37481" s="1">
        <v>1008</v>
      </c>
      <c r="I37481" t="s">
        <v>5824</v>
      </c>
      <c r="J37481" s="1">
        <v>5038</v>
      </c>
    </row>
    <row r="37482" spans="1:10">
      <c r="A37482">
        <v>736149</v>
      </c>
      <c r="B37482" t="s">
        <v>5828</v>
      </c>
      <c r="C37482" t="s">
        <v>44020</v>
      </c>
      <c r="D37482" t="s">
        <v>44382</v>
      </c>
      <c r="E37482">
        <v>32</v>
      </c>
      <c r="I37482" t="s">
        <v>5824</v>
      </c>
      <c r="J37482" s="1">
        <v>2695</v>
      </c>
    </row>
    <row r="37483" spans="1:10">
      <c r="A37483">
        <v>736151</v>
      </c>
      <c r="B37483" t="s">
        <v>5828</v>
      </c>
      <c r="C37483" t="s">
        <v>44053</v>
      </c>
      <c r="D37483" t="s">
        <v>44487</v>
      </c>
      <c r="E37483">
        <v>331</v>
      </c>
      <c r="I37483" t="s">
        <v>5824</v>
      </c>
      <c r="J37483" s="1">
        <v>10381</v>
      </c>
    </row>
    <row r="37484" spans="1:10">
      <c r="A37484">
        <v>736152</v>
      </c>
      <c r="B37484" t="s">
        <v>5828</v>
      </c>
      <c r="C37484" t="s">
        <v>44050</v>
      </c>
      <c r="D37484" t="s">
        <v>44489</v>
      </c>
      <c r="E37484">
        <v>233</v>
      </c>
      <c r="I37484" t="s">
        <v>5824</v>
      </c>
      <c r="J37484" s="1">
        <v>1183</v>
      </c>
    </row>
    <row r="37485" spans="1:10">
      <c r="A37485">
        <v>736153</v>
      </c>
      <c r="B37485" t="s">
        <v>5828</v>
      </c>
      <c r="C37485" t="s">
        <v>44050</v>
      </c>
      <c r="D37485" t="s">
        <v>10452</v>
      </c>
      <c r="E37485">
        <v>516</v>
      </c>
      <c r="I37485" t="s">
        <v>5824</v>
      </c>
      <c r="J37485" s="1">
        <v>2277</v>
      </c>
    </row>
    <row r="37486" spans="1:10">
      <c r="A37486">
        <v>736154</v>
      </c>
      <c r="B37486" t="s">
        <v>5828</v>
      </c>
      <c r="C37486" t="s">
        <v>44490</v>
      </c>
      <c r="D37486" t="s">
        <v>15136</v>
      </c>
      <c r="E37486">
        <v>38</v>
      </c>
      <c r="I37486" t="s">
        <v>5824</v>
      </c>
      <c r="J37486">
        <v>617</v>
      </c>
    </row>
    <row r="37487" spans="1:10">
      <c r="A37487">
        <v>736158</v>
      </c>
      <c r="B37487" t="s">
        <v>5828</v>
      </c>
      <c r="C37487" t="s">
        <v>44106</v>
      </c>
      <c r="D37487" t="s">
        <v>44491</v>
      </c>
      <c r="E37487">
        <v>83</v>
      </c>
      <c r="I37487" t="s">
        <v>5824</v>
      </c>
      <c r="J37487" s="1">
        <v>3361</v>
      </c>
    </row>
    <row r="37488" spans="1:10">
      <c r="A37488">
        <v>736160</v>
      </c>
      <c r="B37488" t="s">
        <v>5828</v>
      </c>
      <c r="C37488" t="s">
        <v>43981</v>
      </c>
      <c r="D37488" t="s">
        <v>30343</v>
      </c>
      <c r="E37488">
        <v>64</v>
      </c>
      <c r="I37488" t="s">
        <v>5824</v>
      </c>
      <c r="J37488" s="1">
        <v>4986</v>
      </c>
    </row>
    <row r="37489" spans="1:10">
      <c r="A37489">
        <v>736161</v>
      </c>
      <c r="B37489" t="s">
        <v>5828</v>
      </c>
      <c r="C37489" t="s">
        <v>43981</v>
      </c>
      <c r="D37489" t="s">
        <v>44493</v>
      </c>
      <c r="E37489">
        <v>4</v>
      </c>
      <c r="I37489" t="s">
        <v>5824</v>
      </c>
      <c r="J37489" s="1">
        <v>3550</v>
      </c>
    </row>
    <row r="37490" spans="1:10">
      <c r="A37490">
        <v>736164</v>
      </c>
      <c r="B37490" t="s">
        <v>5828</v>
      </c>
      <c r="C37490" t="s">
        <v>43981</v>
      </c>
      <c r="D37490" t="s">
        <v>44495</v>
      </c>
      <c r="E37490">
        <v>132</v>
      </c>
      <c r="I37490" t="s">
        <v>5824</v>
      </c>
      <c r="J37490" s="1">
        <v>1955</v>
      </c>
    </row>
    <row r="37491" spans="1:10">
      <c r="A37491">
        <v>737001</v>
      </c>
      <c r="B37491" t="s">
        <v>5828</v>
      </c>
      <c r="C37491" t="s">
        <v>44092</v>
      </c>
      <c r="D37491" t="s">
        <v>44496</v>
      </c>
      <c r="E37491">
        <v>233</v>
      </c>
      <c r="I37491" t="s">
        <v>5824</v>
      </c>
      <c r="J37491">
        <v>575</v>
      </c>
    </row>
    <row r="37492" spans="1:10">
      <c r="A37492">
        <v>737002</v>
      </c>
      <c r="B37492" t="s">
        <v>5828</v>
      </c>
      <c r="C37492" t="s">
        <v>43981</v>
      </c>
      <c r="D37492" t="s">
        <v>11259</v>
      </c>
      <c r="E37492">
        <v>258</v>
      </c>
      <c r="I37492" t="s">
        <v>5824</v>
      </c>
      <c r="J37492" s="1">
        <v>1449</v>
      </c>
    </row>
    <row r="37493" spans="1:10">
      <c r="A37493">
        <v>737006</v>
      </c>
      <c r="B37493" t="s">
        <v>5828</v>
      </c>
      <c r="C37493" t="s">
        <v>44020</v>
      </c>
      <c r="D37493" t="s">
        <v>7052</v>
      </c>
      <c r="E37493">
        <v>334</v>
      </c>
      <c r="I37493" t="s">
        <v>5824</v>
      </c>
      <c r="J37493" s="1">
        <v>4045</v>
      </c>
    </row>
    <row r="37494" spans="1:10">
      <c r="A37494">
        <v>737007</v>
      </c>
      <c r="B37494" t="s">
        <v>5828</v>
      </c>
      <c r="C37494" t="s">
        <v>44020</v>
      </c>
      <c r="D37494" t="s">
        <v>7052</v>
      </c>
      <c r="E37494">
        <v>279</v>
      </c>
      <c r="I37494" t="s">
        <v>5824</v>
      </c>
      <c r="J37494" s="1">
        <v>5985</v>
      </c>
    </row>
    <row r="37495" spans="1:10">
      <c r="A37495">
        <v>737008</v>
      </c>
      <c r="B37495" t="s">
        <v>5828</v>
      </c>
      <c r="C37495" t="s">
        <v>446</v>
      </c>
      <c r="D37495" t="s">
        <v>44498</v>
      </c>
      <c r="E37495">
        <v>928</v>
      </c>
      <c r="I37495" t="s">
        <v>5824</v>
      </c>
      <c r="J37495" s="1">
        <v>3444</v>
      </c>
    </row>
    <row r="37496" spans="1:10">
      <c r="A37496">
        <v>737009</v>
      </c>
      <c r="B37496" t="s">
        <v>5828</v>
      </c>
      <c r="C37496" t="s">
        <v>446</v>
      </c>
      <c r="D37496" t="s">
        <v>44499</v>
      </c>
      <c r="E37496">
        <v>111</v>
      </c>
      <c r="I37496" t="s">
        <v>5824</v>
      </c>
      <c r="J37496" s="1">
        <v>1469</v>
      </c>
    </row>
    <row r="37497" spans="1:10">
      <c r="A37497">
        <v>737010</v>
      </c>
      <c r="B37497" t="s">
        <v>5828</v>
      </c>
      <c r="C37497" t="s">
        <v>44216</v>
      </c>
      <c r="D37497" t="s">
        <v>41324</v>
      </c>
      <c r="E37497" s="1">
        <v>4483</v>
      </c>
      <c r="I37497" t="s">
        <v>5824</v>
      </c>
      <c r="J37497" s="1">
        <v>1199</v>
      </c>
    </row>
    <row r="37498" spans="1:10">
      <c r="A37498">
        <v>737012</v>
      </c>
      <c r="B37498" t="s">
        <v>5828</v>
      </c>
      <c r="C37498" t="s">
        <v>44098</v>
      </c>
      <c r="D37498" t="s">
        <v>44501</v>
      </c>
      <c r="E37498">
        <v>226</v>
      </c>
      <c r="I37498" t="s">
        <v>5824</v>
      </c>
      <c r="J37498">
        <v>836</v>
      </c>
    </row>
    <row r="37499" spans="1:10">
      <c r="A37499">
        <v>737014</v>
      </c>
      <c r="B37499" t="s">
        <v>5828</v>
      </c>
      <c r="C37499" t="s">
        <v>44100</v>
      </c>
      <c r="D37499" t="s">
        <v>21154</v>
      </c>
      <c r="E37499">
        <v>562</v>
      </c>
      <c r="I37499" t="s">
        <v>5824</v>
      </c>
      <c r="J37499">
        <v>369</v>
      </c>
    </row>
    <row r="37500" spans="1:10">
      <c r="A37500">
        <v>737015</v>
      </c>
      <c r="B37500" t="s">
        <v>5828</v>
      </c>
      <c r="C37500" t="s">
        <v>44100</v>
      </c>
      <c r="D37500" t="s">
        <v>7012</v>
      </c>
      <c r="E37500">
        <v>121</v>
      </c>
      <c r="I37500" t="s">
        <v>5824</v>
      </c>
      <c r="J37500" s="1">
        <v>1122</v>
      </c>
    </row>
    <row r="37501" spans="1:10">
      <c r="A37501">
        <v>737016</v>
      </c>
      <c r="B37501" t="s">
        <v>5828</v>
      </c>
      <c r="C37501" t="s">
        <v>44100</v>
      </c>
      <c r="D37501" t="s">
        <v>12410</v>
      </c>
      <c r="E37501">
        <v>205</v>
      </c>
      <c r="I37501" t="s">
        <v>5824</v>
      </c>
      <c r="J37501">
        <v>686</v>
      </c>
    </row>
    <row r="37502" spans="1:10">
      <c r="A37502">
        <v>737017</v>
      </c>
      <c r="B37502" t="s">
        <v>5828</v>
      </c>
      <c r="C37502" t="s">
        <v>44100</v>
      </c>
      <c r="D37502" t="s">
        <v>8149</v>
      </c>
      <c r="E37502">
        <v>137</v>
      </c>
      <c r="I37502" t="s">
        <v>5824</v>
      </c>
      <c r="J37502" s="1">
        <v>3976</v>
      </c>
    </row>
    <row r="37503" spans="1:10">
      <c r="A37503">
        <v>737018</v>
      </c>
      <c r="B37503" t="s">
        <v>5828</v>
      </c>
      <c r="C37503" t="s">
        <v>44100</v>
      </c>
      <c r="D37503" t="s">
        <v>44504</v>
      </c>
      <c r="E37503">
        <v>708</v>
      </c>
      <c r="I37503" t="s">
        <v>5824</v>
      </c>
      <c r="J37503" s="1">
        <v>3836</v>
      </c>
    </row>
    <row r="37504" spans="1:10">
      <c r="A37504">
        <v>737019</v>
      </c>
      <c r="B37504" t="s">
        <v>5828</v>
      </c>
      <c r="C37504" t="s">
        <v>44100</v>
      </c>
      <c r="D37504" t="s">
        <v>44504</v>
      </c>
      <c r="E37504">
        <v>734</v>
      </c>
      <c r="I37504" t="s">
        <v>5824</v>
      </c>
      <c r="J37504">
        <v>857</v>
      </c>
    </row>
    <row r="37505" spans="1:10">
      <c r="A37505">
        <v>737020</v>
      </c>
      <c r="B37505" t="s">
        <v>5828</v>
      </c>
      <c r="C37505" t="s">
        <v>446</v>
      </c>
      <c r="D37505" t="s">
        <v>44507</v>
      </c>
      <c r="E37505">
        <v>346</v>
      </c>
      <c r="I37505" t="s">
        <v>5824</v>
      </c>
      <c r="J37505" s="1">
        <v>2309</v>
      </c>
    </row>
    <row r="37506" spans="1:10">
      <c r="A37506">
        <v>737021</v>
      </c>
      <c r="B37506" t="s">
        <v>5828</v>
      </c>
      <c r="C37506" t="s">
        <v>446</v>
      </c>
      <c r="D37506" t="s">
        <v>44508</v>
      </c>
      <c r="E37506" s="1">
        <v>3060</v>
      </c>
      <c r="I37506" t="s">
        <v>5824</v>
      </c>
      <c r="J37506" s="1">
        <v>12135</v>
      </c>
    </row>
    <row r="37507" spans="1:10">
      <c r="A37507">
        <v>737022</v>
      </c>
      <c r="B37507" t="s">
        <v>5828</v>
      </c>
      <c r="C37507" t="s">
        <v>446</v>
      </c>
      <c r="D37507" t="s">
        <v>44511</v>
      </c>
      <c r="E37507">
        <v>416</v>
      </c>
      <c r="I37507" t="s">
        <v>5824</v>
      </c>
      <c r="J37507" s="1">
        <v>1673</v>
      </c>
    </row>
    <row r="37508" spans="1:10">
      <c r="A37508">
        <v>737024</v>
      </c>
      <c r="B37508" t="s">
        <v>5828</v>
      </c>
      <c r="C37508" t="s">
        <v>44036</v>
      </c>
      <c r="D37508" t="s">
        <v>44513</v>
      </c>
      <c r="E37508">
        <v>994</v>
      </c>
      <c r="I37508" t="s">
        <v>5824</v>
      </c>
      <c r="J37508">
        <v>492</v>
      </c>
    </row>
    <row r="37509" spans="1:10">
      <c r="A37509">
        <v>737027</v>
      </c>
      <c r="B37509" t="s">
        <v>5828</v>
      </c>
      <c r="C37509" t="s">
        <v>44015</v>
      </c>
      <c r="D37509" t="s">
        <v>26917</v>
      </c>
      <c r="E37509">
        <v>375</v>
      </c>
      <c r="I37509" t="s">
        <v>5824</v>
      </c>
      <c r="J37509">
        <v>438</v>
      </c>
    </row>
    <row r="37510" spans="1:10">
      <c r="A37510">
        <v>737028</v>
      </c>
      <c r="B37510" t="s">
        <v>5828</v>
      </c>
      <c r="C37510" t="s">
        <v>44011</v>
      </c>
      <c r="D37510" t="s">
        <v>44515</v>
      </c>
      <c r="E37510">
        <v>555</v>
      </c>
      <c r="I37510" t="s">
        <v>5824</v>
      </c>
      <c r="J37510">
        <v>216</v>
      </c>
    </row>
    <row r="37511" spans="1:10">
      <c r="A37511">
        <v>737029</v>
      </c>
      <c r="B37511" t="s">
        <v>5828</v>
      </c>
      <c r="C37511" t="s">
        <v>44011</v>
      </c>
      <c r="D37511" t="s">
        <v>10511</v>
      </c>
      <c r="E37511">
        <v>513</v>
      </c>
      <c r="I37511" t="s">
        <v>5824</v>
      </c>
      <c r="J37511" s="1">
        <v>1051</v>
      </c>
    </row>
    <row r="37512" spans="1:10">
      <c r="A37512">
        <v>737030</v>
      </c>
      <c r="B37512" t="s">
        <v>5828</v>
      </c>
      <c r="C37512" t="s">
        <v>44011</v>
      </c>
      <c r="D37512" t="s">
        <v>8021</v>
      </c>
      <c r="E37512">
        <v>61</v>
      </c>
      <c r="I37512" t="s">
        <v>5824</v>
      </c>
      <c r="J37512">
        <v>783</v>
      </c>
    </row>
    <row r="37513" spans="1:10">
      <c r="A37513">
        <v>737031</v>
      </c>
      <c r="B37513" t="s">
        <v>5828</v>
      </c>
      <c r="C37513" t="s">
        <v>44011</v>
      </c>
      <c r="D37513" t="s">
        <v>8854</v>
      </c>
      <c r="E37513" s="1">
        <v>2033</v>
      </c>
      <c r="I37513" t="s">
        <v>5824</v>
      </c>
      <c r="J37513">
        <v>494</v>
      </c>
    </row>
    <row r="37514" spans="1:10">
      <c r="A37514">
        <v>737032</v>
      </c>
      <c r="B37514" t="s">
        <v>5828</v>
      </c>
      <c r="C37514" t="s">
        <v>44011</v>
      </c>
      <c r="D37514" t="s">
        <v>12200</v>
      </c>
      <c r="E37514" s="1">
        <v>1415</v>
      </c>
      <c r="I37514" t="s">
        <v>5824</v>
      </c>
      <c r="J37514" s="1">
        <v>4514</v>
      </c>
    </row>
    <row r="37515" spans="1:10">
      <c r="A37515">
        <v>737033</v>
      </c>
      <c r="B37515" t="s">
        <v>5828</v>
      </c>
      <c r="C37515" t="s">
        <v>44011</v>
      </c>
      <c r="D37515" t="s">
        <v>44519</v>
      </c>
      <c r="E37515" s="1">
        <v>2491</v>
      </c>
      <c r="I37515" t="s">
        <v>5824</v>
      </c>
      <c r="J37515">
        <v>542</v>
      </c>
    </row>
    <row r="37516" spans="1:10">
      <c r="A37516">
        <v>737034</v>
      </c>
      <c r="B37516" t="s">
        <v>5828</v>
      </c>
      <c r="C37516" t="s">
        <v>44011</v>
      </c>
      <c r="D37516" t="s">
        <v>28490</v>
      </c>
      <c r="E37516">
        <v>355</v>
      </c>
      <c r="I37516" t="s">
        <v>5824</v>
      </c>
      <c r="J37516">
        <v>654</v>
      </c>
    </row>
    <row r="37517" spans="1:10">
      <c r="A37517">
        <v>737035</v>
      </c>
      <c r="B37517" t="s">
        <v>5828</v>
      </c>
      <c r="C37517" t="s">
        <v>44011</v>
      </c>
      <c r="D37517" t="s">
        <v>24744</v>
      </c>
      <c r="E37517">
        <v>610</v>
      </c>
      <c r="I37517" t="s">
        <v>5824</v>
      </c>
      <c r="J37517">
        <v>892</v>
      </c>
    </row>
    <row r="37518" spans="1:10">
      <c r="A37518">
        <v>737036</v>
      </c>
      <c r="B37518" t="s">
        <v>5828</v>
      </c>
      <c r="C37518" t="s">
        <v>44015</v>
      </c>
      <c r="D37518" t="s">
        <v>44520</v>
      </c>
      <c r="E37518">
        <v>146</v>
      </c>
      <c r="I37518" t="s">
        <v>5824</v>
      </c>
      <c r="J37518" s="1">
        <v>3072</v>
      </c>
    </row>
    <row r="37519" spans="1:10">
      <c r="A37519">
        <v>737037</v>
      </c>
      <c r="B37519" t="s">
        <v>5828</v>
      </c>
      <c r="C37519" t="s">
        <v>44015</v>
      </c>
      <c r="D37519" t="s">
        <v>44523</v>
      </c>
      <c r="E37519">
        <v>47</v>
      </c>
      <c r="I37519" t="s">
        <v>5824</v>
      </c>
      <c r="J37519" s="1">
        <v>2547</v>
      </c>
    </row>
    <row r="37520" spans="1:10">
      <c r="A37520">
        <v>737038</v>
      </c>
      <c r="B37520" t="s">
        <v>5828</v>
      </c>
      <c r="C37520" t="s">
        <v>44015</v>
      </c>
      <c r="D37520" t="s">
        <v>24040</v>
      </c>
      <c r="E37520">
        <v>118</v>
      </c>
      <c r="I37520" t="s">
        <v>5824</v>
      </c>
      <c r="J37520">
        <v>198</v>
      </c>
    </row>
    <row r="37521" spans="1:10">
      <c r="A37521">
        <v>737039</v>
      </c>
      <c r="B37521" t="s">
        <v>5828</v>
      </c>
      <c r="C37521" t="s">
        <v>44058</v>
      </c>
      <c r="D37521" t="s">
        <v>8935</v>
      </c>
      <c r="E37521">
        <v>344</v>
      </c>
      <c r="I37521" t="s">
        <v>5824</v>
      </c>
      <c r="J37521">
        <v>928</v>
      </c>
    </row>
    <row r="37522" spans="1:10">
      <c r="A37522">
        <v>737040</v>
      </c>
      <c r="B37522" t="s">
        <v>5828</v>
      </c>
      <c r="C37522" t="s">
        <v>446</v>
      </c>
      <c r="D37522" t="s">
        <v>44525</v>
      </c>
      <c r="E37522">
        <v>20</v>
      </c>
      <c r="I37522" t="s">
        <v>5824</v>
      </c>
      <c r="J37522">
        <v>305</v>
      </c>
    </row>
    <row r="37523" spans="1:10">
      <c r="A37523">
        <v>738000</v>
      </c>
      <c r="B37523" t="s">
        <v>5828</v>
      </c>
      <c r="C37523" t="s">
        <v>44030</v>
      </c>
      <c r="D37523" t="s">
        <v>29767</v>
      </c>
      <c r="E37523" s="1">
        <v>2030</v>
      </c>
      <c r="I37523" t="s">
        <v>5824</v>
      </c>
      <c r="J37523" s="1">
        <v>1417</v>
      </c>
    </row>
    <row r="37524" spans="1:10">
      <c r="A37524">
        <v>738001</v>
      </c>
      <c r="B37524" t="s">
        <v>5828</v>
      </c>
      <c r="C37524" t="s">
        <v>44030</v>
      </c>
      <c r="D37524" t="s">
        <v>44527</v>
      </c>
      <c r="E37524">
        <v>969</v>
      </c>
      <c r="I37524" t="s">
        <v>5824</v>
      </c>
      <c r="J37524" s="1">
        <v>1417</v>
      </c>
    </row>
    <row r="37525" spans="1:10">
      <c r="A37525">
        <v>738002</v>
      </c>
      <c r="B37525" t="s">
        <v>5828</v>
      </c>
      <c r="C37525" t="s">
        <v>44030</v>
      </c>
      <c r="D37525" t="s">
        <v>44527</v>
      </c>
      <c r="E37525">
        <v>214</v>
      </c>
      <c r="I37525" t="s">
        <v>5824</v>
      </c>
      <c r="J37525" s="1">
        <v>1417</v>
      </c>
    </row>
    <row r="37526" spans="1:10">
      <c r="A37526">
        <v>738003</v>
      </c>
      <c r="B37526" t="s">
        <v>5828</v>
      </c>
      <c r="C37526" t="s">
        <v>44030</v>
      </c>
      <c r="D37526" t="s">
        <v>44527</v>
      </c>
      <c r="E37526">
        <v>212</v>
      </c>
      <c r="I37526" t="s">
        <v>5824</v>
      </c>
      <c r="J37526" s="1">
        <v>1417</v>
      </c>
    </row>
    <row r="37527" spans="1:10">
      <c r="A37527">
        <v>738004</v>
      </c>
      <c r="B37527" t="s">
        <v>5828</v>
      </c>
      <c r="C37527" t="s">
        <v>44030</v>
      </c>
      <c r="D37527" t="s">
        <v>44441</v>
      </c>
      <c r="E37527">
        <v>127</v>
      </c>
      <c r="I37527" t="s">
        <v>5824</v>
      </c>
      <c r="J37527" s="1">
        <v>1417</v>
      </c>
    </row>
    <row r="37528" spans="1:10">
      <c r="A37528">
        <v>738005</v>
      </c>
      <c r="B37528" t="s">
        <v>5828</v>
      </c>
      <c r="C37528" t="s">
        <v>44030</v>
      </c>
      <c r="D37528" t="s">
        <v>44529</v>
      </c>
      <c r="E37528">
        <v>343</v>
      </c>
      <c r="I37528" t="s">
        <v>5824</v>
      </c>
      <c r="J37528" s="1">
        <v>1417</v>
      </c>
    </row>
    <row r="37529" spans="1:10">
      <c r="A37529">
        <v>738006</v>
      </c>
      <c r="B37529" t="s">
        <v>5828</v>
      </c>
      <c r="C37529" t="s">
        <v>44030</v>
      </c>
      <c r="D37529" t="s">
        <v>44529</v>
      </c>
      <c r="E37529">
        <v>289</v>
      </c>
      <c r="I37529" t="s">
        <v>5824</v>
      </c>
      <c r="J37529" s="1">
        <v>1417</v>
      </c>
    </row>
    <row r="37530" spans="1:10">
      <c r="A37530">
        <v>738007</v>
      </c>
      <c r="B37530" t="s">
        <v>5828</v>
      </c>
      <c r="C37530" t="s">
        <v>44030</v>
      </c>
      <c r="D37530" t="s">
        <v>44529</v>
      </c>
      <c r="E37530">
        <v>311</v>
      </c>
      <c r="I37530" t="s">
        <v>5824</v>
      </c>
      <c r="J37530" s="1">
        <v>1417</v>
      </c>
    </row>
    <row r="37531" spans="1:10">
      <c r="A37531">
        <v>738008</v>
      </c>
      <c r="B37531" t="s">
        <v>5828</v>
      </c>
      <c r="C37531" t="s">
        <v>44030</v>
      </c>
      <c r="D37531" t="s">
        <v>44529</v>
      </c>
      <c r="E37531">
        <v>412</v>
      </c>
      <c r="I37531" t="s">
        <v>5824</v>
      </c>
      <c r="J37531" s="1">
        <v>1417</v>
      </c>
    </row>
    <row r="37532" spans="1:10">
      <c r="A37532">
        <v>738009</v>
      </c>
      <c r="B37532" t="s">
        <v>5828</v>
      </c>
      <c r="C37532" t="s">
        <v>44106</v>
      </c>
      <c r="D37532" t="s">
        <v>44533</v>
      </c>
      <c r="E37532" s="1">
        <v>1408</v>
      </c>
      <c r="I37532" t="s">
        <v>5824</v>
      </c>
      <c r="J37532" s="1">
        <v>1417</v>
      </c>
    </row>
    <row r="37533" spans="1:10">
      <c r="A37533">
        <v>738010</v>
      </c>
      <c r="B37533" t="s">
        <v>5828</v>
      </c>
      <c r="C37533" t="s">
        <v>44106</v>
      </c>
      <c r="D37533" t="s">
        <v>22322</v>
      </c>
      <c r="E37533" s="1">
        <v>1075</v>
      </c>
      <c r="I37533" t="s">
        <v>5824</v>
      </c>
      <c r="J37533" s="1">
        <v>1417</v>
      </c>
    </row>
    <row r="37534" spans="1:10">
      <c r="A37534">
        <v>738011</v>
      </c>
      <c r="B37534" t="s">
        <v>5828</v>
      </c>
      <c r="C37534" t="s">
        <v>44106</v>
      </c>
      <c r="D37534" t="s">
        <v>22322</v>
      </c>
      <c r="E37534">
        <v>896</v>
      </c>
      <c r="I37534" t="s">
        <v>5824</v>
      </c>
      <c r="J37534" s="1">
        <v>1417</v>
      </c>
    </row>
    <row r="37535" spans="1:10">
      <c r="A37535">
        <v>738012</v>
      </c>
      <c r="B37535" t="s">
        <v>5828</v>
      </c>
      <c r="C37535" t="s">
        <v>44030</v>
      </c>
      <c r="D37535" t="s">
        <v>44536</v>
      </c>
      <c r="E37535">
        <v>505</v>
      </c>
      <c r="I37535" t="s">
        <v>5824</v>
      </c>
      <c r="J37535" s="1">
        <v>1417</v>
      </c>
    </row>
    <row r="37536" spans="1:10">
      <c r="A37536">
        <v>738013</v>
      </c>
      <c r="B37536" t="s">
        <v>5828</v>
      </c>
      <c r="C37536" t="s">
        <v>44030</v>
      </c>
      <c r="D37536" t="s">
        <v>44536</v>
      </c>
      <c r="E37536">
        <v>434</v>
      </c>
      <c r="I37536" t="s">
        <v>5824</v>
      </c>
      <c r="J37536" s="1">
        <v>1417</v>
      </c>
    </row>
    <row r="37537" spans="1:10">
      <c r="A37537">
        <v>738014</v>
      </c>
      <c r="B37537" t="s">
        <v>5828</v>
      </c>
      <c r="C37537" t="s">
        <v>44030</v>
      </c>
      <c r="D37537" t="s">
        <v>44536</v>
      </c>
      <c r="E37537">
        <v>746</v>
      </c>
      <c r="I37537" t="s">
        <v>5824</v>
      </c>
      <c r="J37537" s="1">
        <v>1417</v>
      </c>
    </row>
    <row r="37538" spans="1:10">
      <c r="A37538">
        <v>738016</v>
      </c>
      <c r="B37538" t="s">
        <v>5828</v>
      </c>
      <c r="C37538" t="s">
        <v>44030</v>
      </c>
      <c r="D37538" t="s">
        <v>44536</v>
      </c>
      <c r="E37538">
        <v>362</v>
      </c>
      <c r="I37538" t="s">
        <v>5824</v>
      </c>
      <c r="J37538" s="1">
        <v>1417</v>
      </c>
    </row>
    <row r="37539" spans="1:10">
      <c r="A37539">
        <v>738017</v>
      </c>
      <c r="B37539" t="s">
        <v>5828</v>
      </c>
      <c r="C37539" t="s">
        <v>44030</v>
      </c>
      <c r="D37539" t="s">
        <v>44536</v>
      </c>
      <c r="E37539">
        <v>290</v>
      </c>
      <c r="I37539" t="s">
        <v>5824</v>
      </c>
      <c r="J37539" s="1">
        <v>1417</v>
      </c>
    </row>
    <row r="37540" spans="1:10">
      <c r="A37540">
        <v>738018</v>
      </c>
      <c r="B37540" t="s">
        <v>5828</v>
      </c>
      <c r="C37540" t="s">
        <v>44121</v>
      </c>
      <c r="D37540" t="s">
        <v>44429</v>
      </c>
      <c r="E37540">
        <v>175</v>
      </c>
      <c r="I37540" t="s">
        <v>5824</v>
      </c>
      <c r="J37540" s="1">
        <v>1417</v>
      </c>
    </row>
    <row r="37541" spans="1:10">
      <c r="A37541">
        <v>738019</v>
      </c>
      <c r="B37541" t="s">
        <v>5828</v>
      </c>
      <c r="C37541" t="s">
        <v>44121</v>
      </c>
      <c r="D37541" t="s">
        <v>44429</v>
      </c>
      <c r="E37541">
        <v>162</v>
      </c>
      <c r="I37541" t="s">
        <v>5824</v>
      </c>
      <c r="J37541" s="1">
        <v>1417</v>
      </c>
    </row>
    <row r="37542" spans="1:10">
      <c r="A37542">
        <v>738020</v>
      </c>
      <c r="B37542" t="s">
        <v>5828</v>
      </c>
      <c r="C37542" t="s">
        <v>44121</v>
      </c>
      <c r="D37542" t="s">
        <v>44429</v>
      </c>
      <c r="E37542">
        <v>221</v>
      </c>
      <c r="I37542" t="s">
        <v>5824</v>
      </c>
      <c r="J37542" s="1">
        <v>1417</v>
      </c>
    </row>
    <row r="37543" spans="1:10">
      <c r="A37543">
        <v>738021</v>
      </c>
      <c r="B37543" t="s">
        <v>5828</v>
      </c>
      <c r="C37543" t="s">
        <v>44121</v>
      </c>
      <c r="D37543" t="s">
        <v>44429</v>
      </c>
      <c r="E37543">
        <v>359</v>
      </c>
      <c r="I37543" t="s">
        <v>5824</v>
      </c>
      <c r="J37543" s="1">
        <v>1417</v>
      </c>
    </row>
    <row r="37544" spans="1:10">
      <c r="A37544">
        <v>738022</v>
      </c>
      <c r="B37544" t="s">
        <v>5828</v>
      </c>
      <c r="C37544" t="s">
        <v>44121</v>
      </c>
      <c r="D37544" t="s">
        <v>44429</v>
      </c>
      <c r="E37544">
        <v>365</v>
      </c>
      <c r="I37544" t="s">
        <v>5824</v>
      </c>
      <c r="J37544" s="1">
        <v>1417</v>
      </c>
    </row>
    <row r="37545" spans="1:10">
      <c r="A37545">
        <v>738023</v>
      </c>
      <c r="B37545" t="s">
        <v>5828</v>
      </c>
      <c r="C37545" t="s">
        <v>44106</v>
      </c>
      <c r="D37545" t="s">
        <v>44543</v>
      </c>
      <c r="E37545">
        <v>613</v>
      </c>
      <c r="I37545" t="s">
        <v>5824</v>
      </c>
      <c r="J37545" s="1">
        <v>1417</v>
      </c>
    </row>
    <row r="37546" spans="1:10">
      <c r="A37546">
        <v>738024</v>
      </c>
      <c r="B37546" t="s">
        <v>5828</v>
      </c>
      <c r="C37546" t="s">
        <v>44106</v>
      </c>
      <c r="D37546" t="s">
        <v>44543</v>
      </c>
      <c r="E37546">
        <v>792</v>
      </c>
      <c r="I37546" t="s">
        <v>5824</v>
      </c>
      <c r="J37546" s="1">
        <v>1417</v>
      </c>
    </row>
    <row r="37547" spans="1:10">
      <c r="A37547">
        <v>738026</v>
      </c>
      <c r="B37547" t="s">
        <v>5828</v>
      </c>
      <c r="C37547" t="s">
        <v>44065</v>
      </c>
      <c r="D37547" t="s">
        <v>44545</v>
      </c>
      <c r="E37547">
        <v>100</v>
      </c>
      <c r="I37547" t="s">
        <v>5824</v>
      </c>
      <c r="J37547" s="1">
        <v>1417</v>
      </c>
    </row>
    <row r="37548" spans="1:10">
      <c r="A37548">
        <v>738027</v>
      </c>
      <c r="B37548" t="s">
        <v>5828</v>
      </c>
      <c r="C37548" t="s">
        <v>44065</v>
      </c>
      <c r="D37548" t="s">
        <v>44545</v>
      </c>
      <c r="E37548">
        <v>112</v>
      </c>
      <c r="I37548" t="s">
        <v>5824</v>
      </c>
      <c r="J37548" s="1">
        <v>1417</v>
      </c>
    </row>
    <row r="37549" spans="1:10">
      <c r="A37549">
        <v>738028</v>
      </c>
      <c r="B37549" t="s">
        <v>5828</v>
      </c>
      <c r="C37549" t="s">
        <v>44065</v>
      </c>
      <c r="D37549" t="s">
        <v>44545</v>
      </c>
      <c r="E37549">
        <v>136</v>
      </c>
      <c r="I37549" t="s">
        <v>5824</v>
      </c>
      <c r="J37549" s="1">
        <v>1417</v>
      </c>
    </row>
    <row r="37550" spans="1:10">
      <c r="A37550">
        <v>738030</v>
      </c>
      <c r="B37550" t="s">
        <v>5828</v>
      </c>
      <c r="C37550" t="s">
        <v>44106</v>
      </c>
      <c r="D37550" t="s">
        <v>44545</v>
      </c>
      <c r="E37550">
        <v>481</v>
      </c>
      <c r="I37550" t="s">
        <v>5824</v>
      </c>
      <c r="J37550" s="1">
        <v>1417</v>
      </c>
    </row>
    <row r="37551" spans="1:10">
      <c r="A37551">
        <v>738031</v>
      </c>
      <c r="B37551" t="s">
        <v>5828</v>
      </c>
      <c r="C37551" t="s">
        <v>44106</v>
      </c>
      <c r="D37551" t="s">
        <v>44545</v>
      </c>
      <c r="E37551">
        <v>190</v>
      </c>
      <c r="I37551" t="s">
        <v>5824</v>
      </c>
      <c r="J37551" s="1">
        <v>1417</v>
      </c>
    </row>
    <row r="37552" spans="1:10">
      <c r="A37552">
        <v>738032</v>
      </c>
      <c r="B37552" t="s">
        <v>5828</v>
      </c>
      <c r="C37552" t="s">
        <v>44106</v>
      </c>
      <c r="D37552" t="s">
        <v>44545</v>
      </c>
      <c r="E37552">
        <v>183</v>
      </c>
      <c r="I37552" t="s">
        <v>5824</v>
      </c>
      <c r="J37552" s="1">
        <v>1417</v>
      </c>
    </row>
    <row r="37553" spans="1:10">
      <c r="A37553">
        <v>738033</v>
      </c>
      <c r="B37553" t="s">
        <v>5828</v>
      </c>
      <c r="C37553" t="s">
        <v>44106</v>
      </c>
      <c r="D37553" t="s">
        <v>44545</v>
      </c>
      <c r="E37553">
        <v>202</v>
      </c>
      <c r="I37553" t="s">
        <v>5824</v>
      </c>
      <c r="J37553" s="1">
        <v>1417</v>
      </c>
    </row>
    <row r="37554" spans="1:10">
      <c r="A37554">
        <v>738034</v>
      </c>
      <c r="B37554" t="s">
        <v>5828</v>
      </c>
      <c r="C37554" t="s">
        <v>5816</v>
      </c>
      <c r="D37554" t="s">
        <v>44545</v>
      </c>
      <c r="E37554">
        <v>503</v>
      </c>
      <c r="I37554" t="s">
        <v>5824</v>
      </c>
      <c r="J37554" s="1">
        <v>1417</v>
      </c>
    </row>
    <row r="37555" spans="1:10">
      <c r="A37555">
        <v>738035</v>
      </c>
      <c r="B37555" t="s">
        <v>5828</v>
      </c>
      <c r="C37555" t="s">
        <v>44121</v>
      </c>
      <c r="D37555" t="s">
        <v>20161</v>
      </c>
      <c r="E37555">
        <v>229</v>
      </c>
      <c r="I37555" t="s">
        <v>5824</v>
      </c>
      <c r="J37555" s="1">
        <v>1417</v>
      </c>
    </row>
    <row r="37556" spans="1:10">
      <c r="A37556">
        <v>738036</v>
      </c>
      <c r="B37556" t="s">
        <v>5828</v>
      </c>
      <c r="C37556" t="s">
        <v>44121</v>
      </c>
      <c r="D37556" t="s">
        <v>20161</v>
      </c>
      <c r="E37556">
        <v>440</v>
      </c>
      <c r="I37556" t="s">
        <v>5824</v>
      </c>
      <c r="J37556" s="1">
        <v>1417</v>
      </c>
    </row>
    <row r="37557" spans="1:10">
      <c r="A37557">
        <v>738037</v>
      </c>
      <c r="B37557" t="s">
        <v>5828</v>
      </c>
      <c r="C37557" t="s">
        <v>44121</v>
      </c>
      <c r="D37557" t="s">
        <v>44551</v>
      </c>
      <c r="E37557">
        <v>294</v>
      </c>
      <c r="I37557" t="s">
        <v>5824</v>
      </c>
      <c r="J37557" s="1">
        <v>1417</v>
      </c>
    </row>
    <row r="37558" spans="1:10">
      <c r="A37558">
        <v>738038</v>
      </c>
      <c r="B37558" t="s">
        <v>5828</v>
      </c>
      <c r="C37558" t="s">
        <v>44121</v>
      </c>
      <c r="D37558" t="s">
        <v>19369</v>
      </c>
      <c r="E37558">
        <v>114</v>
      </c>
      <c r="I37558" t="s">
        <v>5824</v>
      </c>
      <c r="J37558" s="1">
        <v>1417</v>
      </c>
    </row>
    <row r="37559" spans="1:10">
      <c r="A37559">
        <v>738039</v>
      </c>
      <c r="B37559" t="s">
        <v>5828</v>
      </c>
      <c r="C37559" t="s">
        <v>44121</v>
      </c>
      <c r="D37559" t="s">
        <v>19369</v>
      </c>
      <c r="E37559">
        <v>145</v>
      </c>
      <c r="I37559" t="s">
        <v>5824</v>
      </c>
      <c r="J37559" s="1">
        <v>1417</v>
      </c>
    </row>
    <row r="37560" spans="1:10">
      <c r="A37560">
        <v>738040</v>
      </c>
      <c r="B37560" t="s">
        <v>5828</v>
      </c>
      <c r="C37560" t="s">
        <v>44065</v>
      </c>
      <c r="D37560" t="s">
        <v>44395</v>
      </c>
      <c r="E37560" s="1">
        <v>1076</v>
      </c>
      <c r="I37560" t="s">
        <v>5824</v>
      </c>
      <c r="J37560" s="1">
        <v>1417</v>
      </c>
    </row>
    <row r="37561" spans="1:10">
      <c r="A37561">
        <v>738041</v>
      </c>
      <c r="B37561" t="s">
        <v>5828</v>
      </c>
      <c r="C37561" t="s">
        <v>44065</v>
      </c>
      <c r="D37561" t="s">
        <v>44395</v>
      </c>
      <c r="E37561">
        <v>715</v>
      </c>
      <c r="I37561" t="s">
        <v>5824</v>
      </c>
      <c r="J37561" s="1">
        <v>1417</v>
      </c>
    </row>
    <row r="37562" spans="1:10">
      <c r="A37562">
        <v>738042</v>
      </c>
      <c r="B37562" t="s">
        <v>5828</v>
      </c>
      <c r="C37562" t="s">
        <v>44121</v>
      </c>
      <c r="D37562" t="s">
        <v>44395</v>
      </c>
      <c r="E37562">
        <v>526</v>
      </c>
      <c r="I37562" t="s">
        <v>5824</v>
      </c>
      <c r="J37562" s="1">
        <v>1417</v>
      </c>
    </row>
    <row r="37563" spans="1:10">
      <c r="A37563">
        <v>738043</v>
      </c>
      <c r="B37563" t="s">
        <v>5828</v>
      </c>
      <c r="C37563" t="s">
        <v>44121</v>
      </c>
      <c r="D37563" t="s">
        <v>44395</v>
      </c>
      <c r="E37563">
        <v>97</v>
      </c>
      <c r="I37563" t="s">
        <v>5824</v>
      </c>
      <c r="J37563" s="1">
        <v>1417</v>
      </c>
    </row>
    <row r="37564" spans="1:10">
      <c r="A37564">
        <v>738044</v>
      </c>
      <c r="B37564" t="s">
        <v>5828</v>
      </c>
      <c r="C37564" t="s">
        <v>44121</v>
      </c>
      <c r="D37564" t="s">
        <v>44554</v>
      </c>
      <c r="E37564">
        <v>925</v>
      </c>
      <c r="I37564" t="s">
        <v>5824</v>
      </c>
      <c r="J37564" s="1">
        <v>1417</v>
      </c>
    </row>
    <row r="37565" spans="1:10">
      <c r="A37565">
        <v>738045</v>
      </c>
      <c r="B37565" t="s">
        <v>5828</v>
      </c>
      <c r="C37565" t="s">
        <v>44121</v>
      </c>
      <c r="D37565" t="s">
        <v>44554</v>
      </c>
      <c r="E37565">
        <v>954</v>
      </c>
      <c r="I37565" t="s">
        <v>5824</v>
      </c>
      <c r="J37565" s="1">
        <v>1417</v>
      </c>
    </row>
    <row r="37566" spans="1:10">
      <c r="A37566">
        <v>738046</v>
      </c>
      <c r="B37566" t="s">
        <v>5828</v>
      </c>
      <c r="C37566" t="s">
        <v>44106</v>
      </c>
      <c r="D37566" t="s">
        <v>44554</v>
      </c>
      <c r="E37566" s="1">
        <v>1008</v>
      </c>
      <c r="I37566" t="s">
        <v>5824</v>
      </c>
      <c r="J37566" s="1">
        <v>1417</v>
      </c>
    </row>
    <row r="37567" spans="1:10">
      <c r="A37567">
        <v>738047</v>
      </c>
      <c r="B37567" t="s">
        <v>5828</v>
      </c>
      <c r="C37567" t="s">
        <v>44106</v>
      </c>
      <c r="D37567" t="s">
        <v>44554</v>
      </c>
      <c r="E37567">
        <v>955</v>
      </c>
      <c r="I37567" t="s">
        <v>5824</v>
      </c>
      <c r="J37567" s="1">
        <v>1417</v>
      </c>
    </row>
    <row r="37568" spans="1:10">
      <c r="A37568">
        <v>738048</v>
      </c>
      <c r="B37568" t="s">
        <v>5828</v>
      </c>
      <c r="C37568" t="s">
        <v>44106</v>
      </c>
      <c r="D37568" t="s">
        <v>44556</v>
      </c>
      <c r="E37568">
        <v>288</v>
      </c>
      <c r="I37568" t="s">
        <v>5824</v>
      </c>
      <c r="J37568" s="1">
        <v>1417</v>
      </c>
    </row>
    <row r="37569" spans="1:10">
      <c r="A37569">
        <v>738049</v>
      </c>
      <c r="B37569" t="s">
        <v>5828</v>
      </c>
      <c r="C37569" t="s">
        <v>44106</v>
      </c>
      <c r="D37569" t="s">
        <v>44556</v>
      </c>
      <c r="E37569">
        <v>410</v>
      </c>
      <c r="I37569" t="s">
        <v>5824</v>
      </c>
      <c r="J37569" s="1">
        <v>1417</v>
      </c>
    </row>
    <row r="37570" spans="1:10">
      <c r="A37570">
        <v>738050</v>
      </c>
      <c r="B37570" t="s">
        <v>5828</v>
      </c>
      <c r="C37570" t="s">
        <v>44106</v>
      </c>
      <c r="D37570" t="s">
        <v>44558</v>
      </c>
      <c r="E37570">
        <v>368</v>
      </c>
      <c r="I37570" t="s">
        <v>5824</v>
      </c>
      <c r="J37570" s="1">
        <v>1417</v>
      </c>
    </row>
    <row r="37571" spans="1:10">
      <c r="A37571">
        <v>738051</v>
      </c>
      <c r="B37571" t="s">
        <v>5828</v>
      </c>
      <c r="C37571" t="s">
        <v>44106</v>
      </c>
      <c r="D37571" t="s">
        <v>44558</v>
      </c>
      <c r="E37571">
        <v>325</v>
      </c>
      <c r="I37571" t="s">
        <v>5824</v>
      </c>
      <c r="J37571" s="1">
        <v>1417</v>
      </c>
    </row>
    <row r="37572" spans="1:10">
      <c r="A37572">
        <v>738052</v>
      </c>
      <c r="B37572" t="s">
        <v>5828</v>
      </c>
      <c r="C37572" t="s">
        <v>44106</v>
      </c>
      <c r="D37572" t="s">
        <v>44558</v>
      </c>
      <c r="E37572">
        <v>309</v>
      </c>
      <c r="I37572" t="s">
        <v>5824</v>
      </c>
      <c r="J37572" s="1">
        <v>1417</v>
      </c>
    </row>
    <row r="37573" spans="1:10">
      <c r="A37573">
        <v>738053</v>
      </c>
      <c r="B37573" t="s">
        <v>5828</v>
      </c>
      <c r="C37573" t="s">
        <v>44106</v>
      </c>
      <c r="D37573" t="s">
        <v>44561</v>
      </c>
      <c r="E37573">
        <v>244</v>
      </c>
      <c r="I37573" t="s">
        <v>5824</v>
      </c>
      <c r="J37573" s="1">
        <v>1417</v>
      </c>
    </row>
    <row r="37574" spans="1:10">
      <c r="A37574">
        <v>738054</v>
      </c>
      <c r="B37574" t="s">
        <v>5828</v>
      </c>
      <c r="C37574" t="s">
        <v>44106</v>
      </c>
      <c r="D37574" t="s">
        <v>44561</v>
      </c>
      <c r="E37574">
        <v>134</v>
      </c>
      <c r="I37574" t="s">
        <v>5824</v>
      </c>
      <c r="J37574" s="1">
        <v>1417</v>
      </c>
    </row>
    <row r="37575" spans="1:10">
      <c r="A37575">
        <v>738055</v>
      </c>
      <c r="B37575" t="s">
        <v>5828</v>
      </c>
      <c r="C37575" t="s">
        <v>5816</v>
      </c>
      <c r="D37575" t="s">
        <v>44561</v>
      </c>
      <c r="E37575">
        <v>196</v>
      </c>
      <c r="I37575" t="s">
        <v>5824</v>
      </c>
      <c r="J37575" s="1">
        <v>1417</v>
      </c>
    </row>
    <row r="37576" spans="1:10">
      <c r="A37576">
        <v>738056</v>
      </c>
      <c r="B37576" t="s">
        <v>5828</v>
      </c>
      <c r="C37576" t="s">
        <v>5816</v>
      </c>
      <c r="D37576" t="s">
        <v>44563</v>
      </c>
      <c r="E37576">
        <v>471</v>
      </c>
      <c r="I37576" t="s">
        <v>5824</v>
      </c>
      <c r="J37576" s="1">
        <v>1417</v>
      </c>
    </row>
    <row r="37577" spans="1:10">
      <c r="A37577">
        <v>738057</v>
      </c>
      <c r="B37577" t="s">
        <v>5828</v>
      </c>
      <c r="C37577" t="s">
        <v>5816</v>
      </c>
      <c r="D37577" t="s">
        <v>44563</v>
      </c>
      <c r="E37577">
        <v>496</v>
      </c>
      <c r="I37577" t="s">
        <v>5824</v>
      </c>
      <c r="J37577" s="1">
        <v>1417</v>
      </c>
    </row>
    <row r="37578" spans="1:10">
      <c r="A37578">
        <v>738058</v>
      </c>
      <c r="B37578" t="s">
        <v>5828</v>
      </c>
      <c r="C37578" t="s">
        <v>44113</v>
      </c>
      <c r="D37578" t="s">
        <v>44330</v>
      </c>
      <c r="E37578">
        <v>832</v>
      </c>
      <c r="I37578" t="s">
        <v>5824</v>
      </c>
      <c r="J37578" s="1">
        <v>1417</v>
      </c>
    </row>
    <row r="37579" spans="1:10">
      <c r="A37579">
        <v>738059</v>
      </c>
      <c r="B37579" t="s">
        <v>5828</v>
      </c>
      <c r="C37579" t="s">
        <v>5816</v>
      </c>
      <c r="D37579" t="s">
        <v>44330</v>
      </c>
      <c r="E37579">
        <v>418</v>
      </c>
      <c r="I37579" t="s">
        <v>5824</v>
      </c>
      <c r="J37579" s="1">
        <v>1417</v>
      </c>
    </row>
    <row r="37580" spans="1:10">
      <c r="A37580">
        <v>738060</v>
      </c>
      <c r="B37580" t="s">
        <v>5828</v>
      </c>
      <c r="C37580" t="s">
        <v>5816</v>
      </c>
      <c r="D37580" t="s">
        <v>44356</v>
      </c>
      <c r="E37580">
        <v>242</v>
      </c>
      <c r="I37580" t="s">
        <v>5824</v>
      </c>
      <c r="J37580" s="1">
        <v>1417</v>
      </c>
    </row>
    <row r="37581" spans="1:10">
      <c r="A37581">
        <v>738061</v>
      </c>
      <c r="B37581" t="s">
        <v>5828</v>
      </c>
      <c r="C37581" t="s">
        <v>44030</v>
      </c>
      <c r="D37581" t="s">
        <v>44356</v>
      </c>
      <c r="E37581">
        <v>310</v>
      </c>
      <c r="I37581" t="s">
        <v>5824</v>
      </c>
      <c r="J37581" s="1">
        <v>1417</v>
      </c>
    </row>
    <row r="37582" spans="1:10">
      <c r="A37582">
        <v>738062</v>
      </c>
      <c r="B37582" t="s">
        <v>5828</v>
      </c>
      <c r="C37582" t="s">
        <v>44113</v>
      </c>
      <c r="D37582" t="s">
        <v>44399</v>
      </c>
      <c r="E37582">
        <v>726</v>
      </c>
      <c r="I37582" t="s">
        <v>5824</v>
      </c>
      <c r="J37582" s="1">
        <v>1417</v>
      </c>
    </row>
    <row r="37583" spans="1:10">
      <c r="A37583">
        <v>738063</v>
      </c>
      <c r="B37583" t="s">
        <v>5828</v>
      </c>
      <c r="C37583" t="s">
        <v>44113</v>
      </c>
      <c r="D37583" t="s">
        <v>44399</v>
      </c>
      <c r="E37583">
        <v>705</v>
      </c>
      <c r="I37583" t="s">
        <v>5824</v>
      </c>
      <c r="J37583" s="1">
        <v>1417</v>
      </c>
    </row>
    <row r="37584" spans="1:10">
      <c r="A37584">
        <v>738064</v>
      </c>
      <c r="B37584" t="s">
        <v>5828</v>
      </c>
      <c r="C37584" t="s">
        <v>44036</v>
      </c>
      <c r="D37584" t="s">
        <v>23375</v>
      </c>
      <c r="E37584" s="1">
        <v>1323</v>
      </c>
      <c r="I37584" t="s">
        <v>5824</v>
      </c>
      <c r="J37584" s="1">
        <v>1417</v>
      </c>
    </row>
    <row r="37585" spans="1:10">
      <c r="A37585">
        <v>738065</v>
      </c>
      <c r="B37585" t="s">
        <v>5828</v>
      </c>
      <c r="C37585" t="s">
        <v>44036</v>
      </c>
      <c r="D37585" t="s">
        <v>23375</v>
      </c>
      <c r="E37585" s="1">
        <v>1123</v>
      </c>
      <c r="I37585" t="s">
        <v>5824</v>
      </c>
      <c r="J37585" s="1">
        <v>1417</v>
      </c>
    </row>
    <row r="37586" spans="1:10">
      <c r="A37586">
        <v>738066</v>
      </c>
      <c r="B37586" t="s">
        <v>5828</v>
      </c>
      <c r="C37586" t="s">
        <v>44036</v>
      </c>
      <c r="D37586" t="s">
        <v>44401</v>
      </c>
      <c r="E37586">
        <v>684</v>
      </c>
      <c r="I37586" t="s">
        <v>5824</v>
      </c>
      <c r="J37586" s="1">
        <v>1417</v>
      </c>
    </row>
    <row r="37587" spans="1:10">
      <c r="A37587">
        <v>738069</v>
      </c>
      <c r="B37587" t="s">
        <v>5828</v>
      </c>
      <c r="C37587" t="s">
        <v>44216</v>
      </c>
      <c r="D37587" t="s">
        <v>44401</v>
      </c>
      <c r="E37587" s="1">
        <v>1168</v>
      </c>
      <c r="I37587" t="s">
        <v>5824</v>
      </c>
      <c r="J37587" s="1">
        <v>1417</v>
      </c>
    </row>
    <row r="37588" spans="1:10">
      <c r="A37588">
        <v>738070</v>
      </c>
      <c r="B37588" t="s">
        <v>5828</v>
      </c>
      <c r="C37588" t="s">
        <v>44036</v>
      </c>
      <c r="D37588" t="s">
        <v>20105</v>
      </c>
      <c r="E37588" s="1">
        <v>1472</v>
      </c>
      <c r="I37588" t="s">
        <v>5824</v>
      </c>
      <c r="J37588" s="1">
        <v>1417</v>
      </c>
    </row>
    <row r="37589" spans="1:10">
      <c r="A37589">
        <v>738071</v>
      </c>
      <c r="B37589" t="s">
        <v>5828</v>
      </c>
      <c r="C37589" t="s">
        <v>43985</v>
      </c>
      <c r="D37589" t="s">
        <v>20105</v>
      </c>
      <c r="E37589" s="1">
        <v>1673</v>
      </c>
      <c r="I37589" t="s">
        <v>5824</v>
      </c>
      <c r="J37589" s="1">
        <v>1417</v>
      </c>
    </row>
    <row r="37590" spans="1:10">
      <c r="A37590">
        <v>738072</v>
      </c>
      <c r="B37590" t="s">
        <v>5828</v>
      </c>
      <c r="C37590" t="s">
        <v>43985</v>
      </c>
      <c r="D37590" t="s">
        <v>44369</v>
      </c>
      <c r="E37590">
        <v>428</v>
      </c>
      <c r="I37590" t="s">
        <v>5824</v>
      </c>
      <c r="J37590" s="1">
        <v>1417</v>
      </c>
    </row>
    <row r="37591" spans="1:10">
      <c r="A37591">
        <v>738073</v>
      </c>
      <c r="B37591" t="s">
        <v>5828</v>
      </c>
      <c r="C37591" t="s">
        <v>44098</v>
      </c>
      <c r="D37591" t="s">
        <v>44369</v>
      </c>
      <c r="E37591">
        <v>413</v>
      </c>
      <c r="I37591" t="s">
        <v>5824</v>
      </c>
      <c r="J37591" s="1">
        <v>1417</v>
      </c>
    </row>
    <row r="37592" spans="1:10">
      <c r="A37592">
        <v>738074</v>
      </c>
      <c r="B37592" t="s">
        <v>5828</v>
      </c>
      <c r="C37592" t="s">
        <v>44098</v>
      </c>
      <c r="D37592" t="s">
        <v>44369</v>
      </c>
      <c r="E37592">
        <v>474</v>
      </c>
      <c r="I37592" t="s">
        <v>5824</v>
      </c>
      <c r="J37592" s="1">
        <v>1417</v>
      </c>
    </row>
    <row r="37593" spans="1:10">
      <c r="A37593">
        <v>738075</v>
      </c>
      <c r="B37593" t="s">
        <v>5828</v>
      </c>
      <c r="C37593" t="s">
        <v>43985</v>
      </c>
      <c r="D37593" t="s">
        <v>44570</v>
      </c>
      <c r="E37593">
        <v>217</v>
      </c>
      <c r="I37593" t="s">
        <v>5824</v>
      </c>
      <c r="J37593" s="1">
        <v>1417</v>
      </c>
    </row>
    <row r="37594" spans="1:10">
      <c r="A37594">
        <v>738076</v>
      </c>
      <c r="B37594" t="s">
        <v>5828</v>
      </c>
      <c r="C37594" t="s">
        <v>43985</v>
      </c>
      <c r="D37594" t="s">
        <v>44570</v>
      </c>
      <c r="E37594">
        <v>195</v>
      </c>
      <c r="I37594" t="s">
        <v>5824</v>
      </c>
      <c r="J37594" s="1">
        <v>1417</v>
      </c>
    </row>
    <row r="37595" spans="1:10">
      <c r="A37595">
        <v>738077</v>
      </c>
      <c r="B37595" t="s">
        <v>5828</v>
      </c>
      <c r="C37595" t="s">
        <v>43985</v>
      </c>
      <c r="D37595" t="s">
        <v>44570</v>
      </c>
      <c r="E37595">
        <v>57</v>
      </c>
      <c r="I37595" t="s">
        <v>5824</v>
      </c>
      <c r="J37595" s="1">
        <v>1417</v>
      </c>
    </row>
    <row r="37596" spans="1:10">
      <c r="A37596">
        <v>738078</v>
      </c>
      <c r="B37596" t="s">
        <v>5828</v>
      </c>
      <c r="C37596" t="s">
        <v>43985</v>
      </c>
      <c r="D37596" t="s">
        <v>23425</v>
      </c>
      <c r="E37596">
        <v>202</v>
      </c>
      <c r="I37596" t="s">
        <v>5824</v>
      </c>
      <c r="J37596" s="1">
        <v>1417</v>
      </c>
    </row>
    <row r="37597" spans="1:10">
      <c r="A37597">
        <v>738080</v>
      </c>
      <c r="B37597" t="s">
        <v>5828</v>
      </c>
      <c r="C37597" t="s">
        <v>43985</v>
      </c>
      <c r="D37597" t="s">
        <v>25446</v>
      </c>
      <c r="E37597">
        <v>815</v>
      </c>
      <c r="I37597" t="s">
        <v>5824</v>
      </c>
      <c r="J37597" s="1">
        <v>1417</v>
      </c>
    </row>
    <row r="37598" spans="1:10">
      <c r="A37598">
        <v>738081</v>
      </c>
      <c r="B37598" t="s">
        <v>5828</v>
      </c>
      <c r="C37598" t="s">
        <v>44100</v>
      </c>
      <c r="D37598" t="s">
        <v>44451</v>
      </c>
      <c r="E37598">
        <v>879</v>
      </c>
      <c r="I37598" t="s">
        <v>5824</v>
      </c>
      <c r="J37598" s="1">
        <v>1417</v>
      </c>
    </row>
    <row r="37599" spans="1:10">
      <c r="A37599">
        <v>738082</v>
      </c>
      <c r="B37599" t="s">
        <v>5828</v>
      </c>
      <c r="C37599" t="s">
        <v>44100</v>
      </c>
      <c r="D37599" t="s">
        <v>44451</v>
      </c>
      <c r="E37599">
        <v>845</v>
      </c>
      <c r="I37599" t="s">
        <v>5824</v>
      </c>
      <c r="J37599" s="1">
        <v>1417</v>
      </c>
    </row>
    <row r="37600" spans="1:10">
      <c r="A37600">
        <v>738084</v>
      </c>
      <c r="B37600" t="s">
        <v>5828</v>
      </c>
      <c r="C37600" t="s">
        <v>44028</v>
      </c>
      <c r="D37600" t="s">
        <v>20298</v>
      </c>
      <c r="E37600">
        <v>258</v>
      </c>
      <c r="I37600" t="s">
        <v>5824</v>
      </c>
      <c r="J37600" s="1">
        <v>1417</v>
      </c>
    </row>
    <row r="37601" spans="1:10">
      <c r="A37601">
        <v>738085</v>
      </c>
      <c r="B37601" t="s">
        <v>5828</v>
      </c>
      <c r="C37601" t="s">
        <v>44100</v>
      </c>
      <c r="D37601" t="s">
        <v>44577</v>
      </c>
      <c r="E37601">
        <v>268</v>
      </c>
      <c r="I37601" t="s">
        <v>5824</v>
      </c>
      <c r="J37601" s="1">
        <v>1417</v>
      </c>
    </row>
    <row r="37602" spans="1:10">
      <c r="A37602">
        <v>738086</v>
      </c>
      <c r="B37602" t="s">
        <v>5828</v>
      </c>
      <c r="C37602" t="s">
        <v>44100</v>
      </c>
      <c r="D37602" t="s">
        <v>25446</v>
      </c>
      <c r="E37602">
        <v>202</v>
      </c>
      <c r="I37602" t="s">
        <v>5824</v>
      </c>
      <c r="J37602" s="1">
        <v>1417</v>
      </c>
    </row>
    <row r="37603" spans="1:10">
      <c r="A37603">
        <v>738087</v>
      </c>
      <c r="B37603" t="s">
        <v>5828</v>
      </c>
      <c r="C37603" t="s">
        <v>44100</v>
      </c>
      <c r="D37603" t="s">
        <v>25446</v>
      </c>
      <c r="E37603">
        <v>207</v>
      </c>
      <c r="I37603" t="s">
        <v>5824</v>
      </c>
      <c r="J37603" s="1">
        <v>1417</v>
      </c>
    </row>
    <row r="37604" spans="1:10">
      <c r="A37604">
        <v>738088</v>
      </c>
      <c r="B37604" t="s">
        <v>5828</v>
      </c>
      <c r="C37604" t="s">
        <v>44100</v>
      </c>
      <c r="D37604" t="s">
        <v>25446</v>
      </c>
      <c r="E37604">
        <v>262</v>
      </c>
      <c r="I37604" t="s">
        <v>5824</v>
      </c>
      <c r="J37604" s="1">
        <v>1417</v>
      </c>
    </row>
    <row r="37605" spans="1:10">
      <c r="A37605">
        <v>738089</v>
      </c>
      <c r="B37605" t="s">
        <v>5828</v>
      </c>
      <c r="C37605" t="s">
        <v>44100</v>
      </c>
      <c r="D37605" t="s">
        <v>25446</v>
      </c>
      <c r="E37605" s="1">
        <v>1448</v>
      </c>
      <c r="I37605" t="s">
        <v>5824</v>
      </c>
      <c r="J37605" s="1">
        <v>1417</v>
      </c>
    </row>
    <row r="37606" spans="1:10">
      <c r="A37606">
        <v>738090</v>
      </c>
      <c r="B37606" t="s">
        <v>5828</v>
      </c>
      <c r="C37606" t="s">
        <v>44100</v>
      </c>
      <c r="D37606" t="s">
        <v>23724</v>
      </c>
      <c r="E37606">
        <v>696</v>
      </c>
      <c r="I37606" t="s">
        <v>5824</v>
      </c>
      <c r="J37606" s="1">
        <v>1417</v>
      </c>
    </row>
    <row r="37607" spans="1:10">
      <c r="A37607">
        <v>738091</v>
      </c>
      <c r="B37607" t="s">
        <v>5828</v>
      </c>
      <c r="C37607" t="s">
        <v>44028</v>
      </c>
      <c r="D37607" t="s">
        <v>44208</v>
      </c>
      <c r="E37607" s="1">
        <v>2000</v>
      </c>
      <c r="I37607" t="s">
        <v>5824</v>
      </c>
      <c r="J37607" s="1">
        <v>1417</v>
      </c>
    </row>
    <row r="37608" spans="1:10">
      <c r="A37608">
        <v>738092</v>
      </c>
      <c r="B37608" t="s">
        <v>5828</v>
      </c>
      <c r="C37608" t="s">
        <v>44098</v>
      </c>
      <c r="D37608" t="s">
        <v>44406</v>
      </c>
      <c r="E37608">
        <v>573</v>
      </c>
      <c r="I37608" t="s">
        <v>5824</v>
      </c>
      <c r="J37608" s="1">
        <v>1417</v>
      </c>
    </row>
    <row r="37609" spans="1:10">
      <c r="A37609">
        <v>738093</v>
      </c>
      <c r="B37609" t="s">
        <v>5828</v>
      </c>
      <c r="C37609" t="s">
        <v>44100</v>
      </c>
      <c r="D37609" t="s">
        <v>44406</v>
      </c>
      <c r="E37609">
        <v>342</v>
      </c>
      <c r="I37609" t="s">
        <v>5824</v>
      </c>
      <c r="J37609" s="1">
        <v>1417</v>
      </c>
    </row>
    <row r="37610" spans="1:10">
      <c r="A37610">
        <v>738095</v>
      </c>
      <c r="B37610" t="s">
        <v>5828</v>
      </c>
      <c r="C37610" t="s">
        <v>44028</v>
      </c>
      <c r="D37610" t="s">
        <v>44583</v>
      </c>
      <c r="E37610">
        <v>564</v>
      </c>
      <c r="I37610" t="s">
        <v>5824</v>
      </c>
      <c r="J37610" s="1">
        <v>1417</v>
      </c>
    </row>
    <row r="37611" spans="1:10">
      <c r="A37611">
        <v>738096</v>
      </c>
      <c r="B37611" t="s">
        <v>5828</v>
      </c>
      <c r="C37611" t="s">
        <v>44098</v>
      </c>
      <c r="D37611" t="s">
        <v>14495</v>
      </c>
      <c r="E37611">
        <v>579</v>
      </c>
      <c r="I37611" t="s">
        <v>5824</v>
      </c>
      <c r="J37611" s="1">
        <v>1417</v>
      </c>
    </row>
    <row r="37612" spans="1:10">
      <c r="A37612">
        <v>738097</v>
      </c>
      <c r="B37612" t="s">
        <v>5828</v>
      </c>
      <c r="C37612" t="s">
        <v>44098</v>
      </c>
      <c r="D37612" t="s">
        <v>14495</v>
      </c>
      <c r="E37612">
        <v>349</v>
      </c>
      <c r="I37612" t="s">
        <v>5824</v>
      </c>
      <c r="J37612" s="1">
        <v>1417</v>
      </c>
    </row>
    <row r="37613" spans="1:10">
      <c r="A37613">
        <v>738098</v>
      </c>
      <c r="B37613" t="s">
        <v>5828</v>
      </c>
      <c r="C37613" t="s">
        <v>44098</v>
      </c>
      <c r="D37613" t="s">
        <v>38532</v>
      </c>
      <c r="E37613">
        <v>444</v>
      </c>
      <c r="I37613" t="s">
        <v>5824</v>
      </c>
      <c r="J37613" s="1">
        <v>1417</v>
      </c>
    </row>
    <row r="37614" spans="1:10">
      <c r="A37614">
        <v>738101</v>
      </c>
      <c r="B37614" t="s">
        <v>5828</v>
      </c>
      <c r="C37614" t="s">
        <v>44015</v>
      </c>
      <c r="D37614" t="s">
        <v>44584</v>
      </c>
      <c r="E37614" s="1">
        <v>2022</v>
      </c>
      <c r="I37614" t="s">
        <v>5824</v>
      </c>
      <c r="J37614" s="1">
        <v>1417</v>
      </c>
    </row>
    <row r="37615" spans="1:10">
      <c r="A37615">
        <v>738105</v>
      </c>
      <c r="B37615" t="s">
        <v>5828</v>
      </c>
      <c r="C37615" t="s">
        <v>44015</v>
      </c>
      <c r="D37615" t="s">
        <v>44584</v>
      </c>
      <c r="E37615">
        <v>68</v>
      </c>
      <c r="I37615" t="s">
        <v>5824</v>
      </c>
      <c r="J37615" s="1">
        <v>1417</v>
      </c>
    </row>
    <row r="37616" spans="1:10">
      <c r="A37616">
        <v>738106</v>
      </c>
      <c r="B37616" t="s">
        <v>5828</v>
      </c>
      <c r="C37616" t="s">
        <v>44015</v>
      </c>
      <c r="D37616" t="s">
        <v>44584</v>
      </c>
      <c r="E37616">
        <v>161</v>
      </c>
      <c r="I37616" t="s">
        <v>5824</v>
      </c>
      <c r="J37616" s="1">
        <v>1417</v>
      </c>
    </row>
    <row r="37617" spans="1:10">
      <c r="A37617">
        <v>738107</v>
      </c>
      <c r="B37617" t="s">
        <v>5828</v>
      </c>
      <c r="C37617" t="s">
        <v>44015</v>
      </c>
      <c r="D37617" t="s">
        <v>27211</v>
      </c>
      <c r="E37617">
        <v>349</v>
      </c>
      <c r="I37617" t="s">
        <v>5824</v>
      </c>
      <c r="J37617" s="1">
        <v>1417</v>
      </c>
    </row>
    <row r="37618" spans="1:10">
      <c r="A37618">
        <v>738108</v>
      </c>
      <c r="B37618" t="s">
        <v>5828</v>
      </c>
      <c r="C37618" t="s">
        <v>44015</v>
      </c>
      <c r="D37618" t="s">
        <v>27211</v>
      </c>
      <c r="E37618">
        <v>264</v>
      </c>
      <c r="I37618" t="s">
        <v>5824</v>
      </c>
      <c r="J37618" s="1">
        <v>1417</v>
      </c>
    </row>
    <row r="37619" spans="1:10">
      <c r="A37619">
        <v>738109</v>
      </c>
      <c r="B37619" t="s">
        <v>5828</v>
      </c>
      <c r="C37619" t="s">
        <v>44015</v>
      </c>
      <c r="D37619" t="s">
        <v>44589</v>
      </c>
      <c r="E37619">
        <v>216</v>
      </c>
      <c r="I37619" t="s">
        <v>5824</v>
      </c>
      <c r="J37619" s="1">
        <v>1417</v>
      </c>
    </row>
    <row r="37620" spans="1:10">
      <c r="A37620">
        <v>738110</v>
      </c>
      <c r="B37620" t="s">
        <v>5828</v>
      </c>
      <c r="C37620" t="s">
        <v>44015</v>
      </c>
      <c r="D37620" t="s">
        <v>44589</v>
      </c>
      <c r="E37620">
        <v>129</v>
      </c>
      <c r="I37620" t="s">
        <v>5824</v>
      </c>
      <c r="J37620" s="1">
        <v>1417</v>
      </c>
    </row>
    <row r="37621" spans="1:10">
      <c r="A37621">
        <v>738111</v>
      </c>
      <c r="B37621" t="s">
        <v>5828</v>
      </c>
      <c r="C37621" t="s">
        <v>44015</v>
      </c>
      <c r="D37621" t="s">
        <v>44479</v>
      </c>
      <c r="E37621" s="1">
        <v>1208</v>
      </c>
      <c r="I37621" t="s">
        <v>5824</v>
      </c>
      <c r="J37621" s="1">
        <v>1417</v>
      </c>
    </row>
    <row r="37622" spans="1:10">
      <c r="A37622">
        <v>738113</v>
      </c>
      <c r="B37622" t="s">
        <v>5828</v>
      </c>
      <c r="C37622" t="s">
        <v>44015</v>
      </c>
      <c r="D37622" t="s">
        <v>44479</v>
      </c>
      <c r="E37622">
        <v>461</v>
      </c>
      <c r="I37622" t="s">
        <v>5824</v>
      </c>
      <c r="J37622" s="1">
        <v>1417</v>
      </c>
    </row>
    <row r="37623" spans="1:10">
      <c r="A37623">
        <v>738114</v>
      </c>
      <c r="B37623" t="s">
        <v>5828</v>
      </c>
      <c r="C37623" t="s">
        <v>44008</v>
      </c>
      <c r="D37623" t="s">
        <v>44591</v>
      </c>
      <c r="E37623" s="1">
        <v>1444</v>
      </c>
      <c r="I37623" t="s">
        <v>5824</v>
      </c>
      <c r="J37623" s="1">
        <v>1417</v>
      </c>
    </row>
    <row r="37624" spans="1:10">
      <c r="A37624">
        <v>738116</v>
      </c>
      <c r="B37624" t="s">
        <v>5828</v>
      </c>
      <c r="C37624" t="s">
        <v>44058</v>
      </c>
      <c r="D37624" t="s">
        <v>7725</v>
      </c>
      <c r="E37624" s="1">
        <v>1602</v>
      </c>
      <c r="I37624" t="s">
        <v>5824</v>
      </c>
      <c r="J37624" s="1">
        <v>1417</v>
      </c>
    </row>
    <row r="37625" spans="1:10">
      <c r="A37625">
        <v>738117</v>
      </c>
      <c r="B37625" t="s">
        <v>5828</v>
      </c>
      <c r="C37625" t="s">
        <v>44216</v>
      </c>
      <c r="D37625" t="s">
        <v>44500</v>
      </c>
      <c r="E37625" s="1">
        <v>4369</v>
      </c>
      <c r="I37625" t="s">
        <v>5824</v>
      </c>
      <c r="J37625" s="1">
        <v>1417</v>
      </c>
    </row>
    <row r="37626" spans="1:10">
      <c r="A37626">
        <v>738118</v>
      </c>
      <c r="B37626" t="s">
        <v>5828</v>
      </c>
      <c r="C37626" t="s">
        <v>44036</v>
      </c>
      <c r="D37626" t="s">
        <v>44595</v>
      </c>
      <c r="E37626" s="1">
        <v>2156</v>
      </c>
      <c r="I37626" t="s">
        <v>5824</v>
      </c>
      <c r="J37626" s="1">
        <v>1417</v>
      </c>
    </row>
    <row r="37627" spans="1:10">
      <c r="A37627">
        <v>738119</v>
      </c>
      <c r="B37627" t="s">
        <v>5828</v>
      </c>
      <c r="C37627" t="s">
        <v>44036</v>
      </c>
      <c r="D37627" t="s">
        <v>44595</v>
      </c>
      <c r="E37627">
        <v>530</v>
      </c>
      <c r="I37627" t="s">
        <v>5824</v>
      </c>
      <c r="J37627" s="1">
        <v>1417</v>
      </c>
    </row>
    <row r="37628" spans="1:10">
      <c r="A37628">
        <v>738120</v>
      </c>
      <c r="B37628" t="s">
        <v>5828</v>
      </c>
      <c r="C37628" t="s">
        <v>43985</v>
      </c>
      <c r="D37628" t="s">
        <v>15151</v>
      </c>
      <c r="E37628">
        <v>510</v>
      </c>
      <c r="I37628" t="s">
        <v>5824</v>
      </c>
      <c r="J37628" s="1">
        <v>1417</v>
      </c>
    </row>
    <row r="37629" spans="1:10">
      <c r="A37629">
        <v>738121</v>
      </c>
      <c r="B37629" t="s">
        <v>5828</v>
      </c>
      <c r="C37629" t="s">
        <v>43985</v>
      </c>
      <c r="D37629" t="s">
        <v>15151</v>
      </c>
      <c r="E37629">
        <v>596</v>
      </c>
      <c r="I37629" t="s">
        <v>5824</v>
      </c>
      <c r="J37629" s="1">
        <v>1417</v>
      </c>
    </row>
    <row r="37630" spans="1:10">
      <c r="A37630">
        <v>738122</v>
      </c>
      <c r="B37630" t="s">
        <v>5828</v>
      </c>
      <c r="C37630" t="s">
        <v>43985</v>
      </c>
      <c r="D37630" t="s">
        <v>15151</v>
      </c>
      <c r="E37630">
        <v>642</v>
      </c>
      <c r="I37630" t="s">
        <v>5824</v>
      </c>
      <c r="J37630" s="1">
        <v>1417</v>
      </c>
    </row>
    <row r="37631" spans="1:10">
      <c r="A37631">
        <v>738123</v>
      </c>
      <c r="B37631" t="s">
        <v>5828</v>
      </c>
      <c r="C37631" t="s">
        <v>43985</v>
      </c>
      <c r="D37631" t="s">
        <v>7581</v>
      </c>
      <c r="E37631" s="1">
        <v>1011</v>
      </c>
      <c r="I37631" t="s">
        <v>5824</v>
      </c>
      <c r="J37631" s="1">
        <v>1417</v>
      </c>
    </row>
    <row r="37632" spans="1:10">
      <c r="A37632">
        <v>738124</v>
      </c>
      <c r="B37632" t="s">
        <v>5828</v>
      </c>
      <c r="C37632" t="s">
        <v>44008</v>
      </c>
      <c r="D37632" t="s">
        <v>25507</v>
      </c>
      <c r="E37632">
        <v>532</v>
      </c>
      <c r="I37632" t="s">
        <v>5824</v>
      </c>
      <c r="J37632" s="1">
        <v>1417</v>
      </c>
    </row>
    <row r="37633" spans="1:10">
      <c r="A37633">
        <v>738125</v>
      </c>
      <c r="B37633" t="s">
        <v>5828</v>
      </c>
      <c r="C37633" t="s">
        <v>44008</v>
      </c>
      <c r="D37633" t="s">
        <v>25507</v>
      </c>
      <c r="E37633">
        <v>495</v>
      </c>
      <c r="I37633" t="s">
        <v>5824</v>
      </c>
      <c r="J37633" s="1">
        <v>1417</v>
      </c>
    </row>
    <row r="37634" spans="1:10">
      <c r="A37634">
        <v>738126</v>
      </c>
      <c r="B37634" t="s">
        <v>5828</v>
      </c>
      <c r="C37634" t="s">
        <v>44008</v>
      </c>
      <c r="D37634" t="s">
        <v>25507</v>
      </c>
      <c r="E37634">
        <v>750</v>
      </c>
      <c r="I37634" t="s">
        <v>5824</v>
      </c>
      <c r="J37634" s="1">
        <v>1417</v>
      </c>
    </row>
    <row r="37635" spans="1:10">
      <c r="A37635">
        <v>738127</v>
      </c>
      <c r="B37635" t="s">
        <v>5828</v>
      </c>
      <c r="C37635" t="s">
        <v>44008</v>
      </c>
      <c r="D37635" t="s">
        <v>25507</v>
      </c>
      <c r="E37635">
        <v>729</v>
      </c>
      <c r="I37635" t="s">
        <v>5824</v>
      </c>
      <c r="J37635" s="1">
        <v>1417</v>
      </c>
    </row>
    <row r="37636" spans="1:10">
      <c r="A37636">
        <v>738128</v>
      </c>
      <c r="B37636" t="s">
        <v>5828</v>
      </c>
      <c r="C37636" t="s">
        <v>44008</v>
      </c>
      <c r="D37636" t="s">
        <v>25507</v>
      </c>
      <c r="E37636" s="1">
        <v>1423</v>
      </c>
      <c r="I37636" t="s">
        <v>5824</v>
      </c>
      <c r="J37636" s="1">
        <v>1417</v>
      </c>
    </row>
    <row r="37637" spans="1:10">
      <c r="A37637">
        <v>738129</v>
      </c>
      <c r="B37637" t="s">
        <v>5828</v>
      </c>
      <c r="C37637" t="s">
        <v>44008</v>
      </c>
      <c r="D37637" t="s">
        <v>25507</v>
      </c>
      <c r="E37637" s="1">
        <v>1150</v>
      </c>
      <c r="I37637" t="s">
        <v>5824</v>
      </c>
      <c r="J37637" s="1">
        <v>1417</v>
      </c>
    </row>
    <row r="37638" spans="1:10">
      <c r="A37638">
        <v>738130</v>
      </c>
      <c r="B37638" t="s">
        <v>5828</v>
      </c>
      <c r="C37638" t="s">
        <v>44047</v>
      </c>
      <c r="D37638" t="s">
        <v>44604</v>
      </c>
      <c r="E37638">
        <v>375</v>
      </c>
      <c r="I37638" t="s">
        <v>5824</v>
      </c>
      <c r="J37638" s="1">
        <v>1417</v>
      </c>
    </row>
    <row r="37639" spans="1:10">
      <c r="A37639">
        <v>738131</v>
      </c>
      <c r="B37639" t="s">
        <v>5828</v>
      </c>
      <c r="C37639" t="s">
        <v>44047</v>
      </c>
      <c r="D37639" t="s">
        <v>44604</v>
      </c>
      <c r="E37639">
        <v>289</v>
      </c>
      <c r="I37639" t="s">
        <v>5824</v>
      </c>
      <c r="J37639" s="1">
        <v>1417</v>
      </c>
    </row>
    <row r="37640" spans="1:10">
      <c r="A37640">
        <v>738132</v>
      </c>
      <c r="B37640" t="s">
        <v>5828</v>
      </c>
      <c r="C37640" t="s">
        <v>44047</v>
      </c>
      <c r="D37640" t="s">
        <v>44604</v>
      </c>
      <c r="E37640">
        <v>259</v>
      </c>
      <c r="I37640" t="s">
        <v>5824</v>
      </c>
      <c r="J37640" s="1">
        <v>1417</v>
      </c>
    </row>
    <row r="37641" spans="1:10">
      <c r="A37641">
        <v>738133</v>
      </c>
      <c r="B37641" t="s">
        <v>5828</v>
      </c>
      <c r="C37641" t="s">
        <v>44036</v>
      </c>
      <c r="D37641" t="s">
        <v>8057</v>
      </c>
      <c r="E37641" s="1">
        <v>1396</v>
      </c>
      <c r="I37641" t="s">
        <v>5824</v>
      </c>
      <c r="J37641" s="1">
        <v>1417</v>
      </c>
    </row>
    <row r="37642" spans="1:10">
      <c r="A37642">
        <v>738134</v>
      </c>
      <c r="B37642" t="s">
        <v>5828</v>
      </c>
      <c r="C37642" t="s">
        <v>44036</v>
      </c>
      <c r="D37642" t="s">
        <v>8057</v>
      </c>
      <c r="E37642" s="1">
        <v>1467</v>
      </c>
      <c r="I37642" t="s">
        <v>5824</v>
      </c>
      <c r="J37642" s="1">
        <v>1417</v>
      </c>
    </row>
    <row r="37643" spans="1:10">
      <c r="A37643">
        <v>738135</v>
      </c>
      <c r="B37643" t="s">
        <v>5828</v>
      </c>
      <c r="C37643" t="s">
        <v>44028</v>
      </c>
      <c r="D37643" t="s">
        <v>21955</v>
      </c>
      <c r="E37643" s="1">
        <v>1931</v>
      </c>
      <c r="I37643" t="s">
        <v>5824</v>
      </c>
      <c r="J37643" s="1">
        <v>1417</v>
      </c>
    </row>
    <row r="37644" spans="1:10">
      <c r="A37644">
        <v>738136</v>
      </c>
      <c r="B37644" t="s">
        <v>5828</v>
      </c>
      <c r="C37644" t="s">
        <v>44028</v>
      </c>
      <c r="D37644" t="s">
        <v>21955</v>
      </c>
      <c r="E37644" s="1">
        <v>2246</v>
      </c>
      <c r="I37644" t="s">
        <v>5824</v>
      </c>
      <c r="J37644" s="1">
        <v>1417</v>
      </c>
    </row>
    <row r="37645" spans="1:10">
      <c r="A37645">
        <v>738137</v>
      </c>
      <c r="B37645" t="s">
        <v>5828</v>
      </c>
      <c r="C37645" t="s">
        <v>44028</v>
      </c>
      <c r="D37645" t="s">
        <v>20298</v>
      </c>
      <c r="E37645" s="1">
        <v>1681</v>
      </c>
      <c r="I37645" t="s">
        <v>5824</v>
      </c>
      <c r="J37645" s="1">
        <v>1417</v>
      </c>
    </row>
    <row r="37646" spans="1:10">
      <c r="A37646">
        <v>738138</v>
      </c>
      <c r="B37646" t="s">
        <v>5828</v>
      </c>
      <c r="C37646" t="s">
        <v>44028</v>
      </c>
      <c r="D37646" t="s">
        <v>22234</v>
      </c>
      <c r="E37646" s="1">
        <v>1838</v>
      </c>
      <c r="I37646" t="s">
        <v>5824</v>
      </c>
      <c r="J37646" s="1">
        <v>1417</v>
      </c>
    </row>
    <row r="37647" spans="1:10">
      <c r="A37647">
        <v>738139</v>
      </c>
      <c r="B37647" t="s">
        <v>5828</v>
      </c>
      <c r="C37647" t="s">
        <v>44113</v>
      </c>
      <c r="D37647" t="s">
        <v>22234</v>
      </c>
      <c r="E37647" s="1">
        <v>2053</v>
      </c>
      <c r="I37647" t="s">
        <v>5824</v>
      </c>
      <c r="J37647" s="1">
        <v>1417</v>
      </c>
    </row>
    <row r="37648" spans="1:10">
      <c r="A37648">
        <v>738140</v>
      </c>
      <c r="B37648" t="s">
        <v>5828</v>
      </c>
      <c r="C37648" t="s">
        <v>44028</v>
      </c>
      <c r="D37648" t="s">
        <v>44365</v>
      </c>
      <c r="E37648" s="1">
        <v>1112</v>
      </c>
      <c r="I37648" t="s">
        <v>5824</v>
      </c>
      <c r="J37648" s="1">
        <v>1417</v>
      </c>
    </row>
    <row r="37649" spans="1:10">
      <c r="A37649">
        <v>738141</v>
      </c>
      <c r="B37649" t="s">
        <v>5828</v>
      </c>
      <c r="C37649" t="s">
        <v>44028</v>
      </c>
      <c r="D37649" t="s">
        <v>44365</v>
      </c>
      <c r="E37649">
        <v>889</v>
      </c>
      <c r="I37649" t="s">
        <v>5824</v>
      </c>
      <c r="J37649" s="1">
        <v>1417</v>
      </c>
    </row>
    <row r="37650" spans="1:10">
      <c r="A37650">
        <v>738142</v>
      </c>
      <c r="B37650" t="s">
        <v>5828</v>
      </c>
      <c r="C37650" t="s">
        <v>44028</v>
      </c>
      <c r="D37650" t="s">
        <v>44365</v>
      </c>
      <c r="E37650">
        <v>949</v>
      </c>
      <c r="I37650" t="s">
        <v>5824</v>
      </c>
      <c r="J37650" s="1">
        <v>1417</v>
      </c>
    </row>
    <row r="37651" spans="1:10">
      <c r="A37651">
        <v>738143</v>
      </c>
      <c r="B37651" t="s">
        <v>5828</v>
      </c>
      <c r="C37651" t="s">
        <v>44028</v>
      </c>
      <c r="D37651" t="s">
        <v>21455</v>
      </c>
      <c r="E37651">
        <v>300</v>
      </c>
      <c r="I37651" t="s">
        <v>5824</v>
      </c>
      <c r="J37651" s="1">
        <v>1417</v>
      </c>
    </row>
    <row r="37652" spans="1:10">
      <c r="A37652">
        <v>738144</v>
      </c>
      <c r="B37652" t="s">
        <v>5828</v>
      </c>
      <c r="C37652" t="s">
        <v>44028</v>
      </c>
      <c r="D37652" t="s">
        <v>10668</v>
      </c>
      <c r="E37652">
        <v>67</v>
      </c>
      <c r="I37652" t="s">
        <v>5824</v>
      </c>
      <c r="J37652" s="1">
        <v>1417</v>
      </c>
    </row>
    <row r="37653" spans="1:10">
      <c r="A37653">
        <v>738145</v>
      </c>
      <c r="B37653" t="s">
        <v>5828</v>
      </c>
      <c r="C37653" t="s">
        <v>44121</v>
      </c>
      <c r="D37653" t="s">
        <v>44614</v>
      </c>
      <c r="E37653">
        <v>62</v>
      </c>
      <c r="I37653" t="s">
        <v>5824</v>
      </c>
      <c r="J37653" s="1">
        <v>1417</v>
      </c>
    </row>
    <row r="37654" spans="1:10">
      <c r="A37654">
        <v>738146</v>
      </c>
      <c r="B37654" t="s">
        <v>5828</v>
      </c>
      <c r="C37654" t="s">
        <v>44121</v>
      </c>
      <c r="D37654" t="s">
        <v>44614</v>
      </c>
      <c r="E37654">
        <v>74</v>
      </c>
      <c r="I37654" t="s">
        <v>5824</v>
      </c>
      <c r="J37654" s="1">
        <v>1417</v>
      </c>
    </row>
    <row r="37655" spans="1:10">
      <c r="A37655">
        <v>738147</v>
      </c>
      <c r="B37655" t="s">
        <v>5828</v>
      </c>
      <c r="C37655" t="s">
        <v>44065</v>
      </c>
      <c r="D37655" t="s">
        <v>44616</v>
      </c>
      <c r="E37655">
        <v>115</v>
      </c>
      <c r="I37655" t="s">
        <v>5824</v>
      </c>
      <c r="J37655" s="1">
        <v>1417</v>
      </c>
    </row>
    <row r="37656" spans="1:10">
      <c r="A37656">
        <v>738148</v>
      </c>
      <c r="B37656" t="s">
        <v>5828</v>
      </c>
      <c r="C37656" t="s">
        <v>44065</v>
      </c>
      <c r="D37656" t="s">
        <v>44616</v>
      </c>
      <c r="E37656">
        <v>367</v>
      </c>
      <c r="I37656" t="s">
        <v>5824</v>
      </c>
      <c r="J37656" s="1">
        <v>1417</v>
      </c>
    </row>
    <row r="37657" spans="1:10">
      <c r="A37657">
        <v>738149</v>
      </c>
      <c r="B37657" t="s">
        <v>5828</v>
      </c>
      <c r="C37657" t="s">
        <v>44065</v>
      </c>
      <c r="D37657" t="s">
        <v>44616</v>
      </c>
      <c r="E37657" s="1">
        <v>1117</v>
      </c>
      <c r="I37657" t="s">
        <v>5824</v>
      </c>
      <c r="J37657" s="1">
        <v>1417</v>
      </c>
    </row>
    <row r="37658" spans="1:10">
      <c r="A37658">
        <v>738150</v>
      </c>
      <c r="B37658" t="s">
        <v>5828</v>
      </c>
      <c r="C37658" t="s">
        <v>44065</v>
      </c>
      <c r="D37658" t="s">
        <v>44616</v>
      </c>
      <c r="E37658" s="1">
        <v>1122</v>
      </c>
      <c r="I37658" t="s">
        <v>5824</v>
      </c>
      <c r="J37658" s="1">
        <v>1417</v>
      </c>
    </row>
    <row r="37659" spans="1:10">
      <c r="A37659">
        <v>738151</v>
      </c>
      <c r="B37659" t="s">
        <v>5828</v>
      </c>
      <c r="C37659" t="s">
        <v>44065</v>
      </c>
      <c r="D37659" t="s">
        <v>44616</v>
      </c>
      <c r="E37659" s="1">
        <v>1282</v>
      </c>
      <c r="I37659" t="s">
        <v>5824</v>
      </c>
      <c r="J37659" s="1">
        <v>1417</v>
      </c>
    </row>
    <row r="37660" spans="1:10">
      <c r="A37660">
        <v>738152</v>
      </c>
      <c r="B37660" t="s">
        <v>5828</v>
      </c>
      <c r="C37660" t="s">
        <v>44028</v>
      </c>
      <c r="D37660" t="s">
        <v>22296</v>
      </c>
      <c r="E37660">
        <v>206</v>
      </c>
      <c r="I37660" t="s">
        <v>5824</v>
      </c>
      <c r="J37660" s="1">
        <v>1417</v>
      </c>
    </row>
    <row r="37661" spans="1:10">
      <c r="A37661">
        <v>738153</v>
      </c>
      <c r="B37661" t="s">
        <v>5828</v>
      </c>
      <c r="C37661" t="s">
        <v>44028</v>
      </c>
      <c r="D37661" t="s">
        <v>22296</v>
      </c>
      <c r="E37661">
        <v>518</v>
      </c>
      <c r="I37661" t="s">
        <v>5824</v>
      </c>
      <c r="J37661" s="1">
        <v>1417</v>
      </c>
    </row>
    <row r="37662" spans="1:10">
      <c r="A37662">
        <v>738154</v>
      </c>
      <c r="B37662" t="s">
        <v>5828</v>
      </c>
      <c r="C37662" t="s">
        <v>44028</v>
      </c>
      <c r="D37662" t="s">
        <v>22305</v>
      </c>
      <c r="E37662">
        <v>154</v>
      </c>
      <c r="I37662" t="s">
        <v>5824</v>
      </c>
      <c r="J37662" s="1">
        <v>1417</v>
      </c>
    </row>
    <row r="37663" spans="1:10">
      <c r="A37663">
        <v>738155</v>
      </c>
      <c r="B37663" t="s">
        <v>5828</v>
      </c>
      <c r="C37663" t="s">
        <v>44028</v>
      </c>
      <c r="D37663" t="s">
        <v>22305</v>
      </c>
      <c r="E37663">
        <v>512</v>
      </c>
      <c r="I37663" t="s">
        <v>5824</v>
      </c>
      <c r="J37663" s="1">
        <v>1417</v>
      </c>
    </row>
    <row r="37664" spans="1:10">
      <c r="A37664">
        <v>738156</v>
      </c>
      <c r="B37664" t="s">
        <v>5828</v>
      </c>
      <c r="C37664" t="s">
        <v>44028</v>
      </c>
      <c r="D37664" t="s">
        <v>15164</v>
      </c>
      <c r="E37664" s="1">
        <v>1848</v>
      </c>
      <c r="I37664" t="s">
        <v>5824</v>
      </c>
      <c r="J37664" s="1">
        <v>1417</v>
      </c>
    </row>
    <row r="37665" spans="1:10">
      <c r="A37665">
        <v>738157</v>
      </c>
      <c r="B37665" t="s">
        <v>5828</v>
      </c>
      <c r="C37665" t="s">
        <v>44028</v>
      </c>
      <c r="D37665" t="s">
        <v>22305</v>
      </c>
      <c r="E37665" s="1">
        <v>2808</v>
      </c>
      <c r="I37665" t="s">
        <v>5824</v>
      </c>
      <c r="J37665" s="1">
        <v>1417</v>
      </c>
    </row>
    <row r="37666" spans="1:10">
      <c r="A37666">
        <v>738158</v>
      </c>
      <c r="B37666" t="s">
        <v>5828</v>
      </c>
      <c r="C37666" t="s">
        <v>44320</v>
      </c>
      <c r="D37666" t="s">
        <v>9448</v>
      </c>
      <c r="E37666" s="1">
        <v>1342</v>
      </c>
      <c r="I37666" t="s">
        <v>5824</v>
      </c>
      <c r="J37666" s="1">
        <v>1417</v>
      </c>
    </row>
    <row r="37667" spans="1:10">
      <c r="A37667">
        <v>738159</v>
      </c>
      <c r="B37667" t="s">
        <v>5828</v>
      </c>
      <c r="C37667" t="s">
        <v>43989</v>
      </c>
      <c r="D37667" t="s">
        <v>44349</v>
      </c>
      <c r="E37667" s="1">
        <v>1316</v>
      </c>
      <c r="I37667" t="s">
        <v>5824</v>
      </c>
      <c r="J37667" s="1">
        <v>1417</v>
      </c>
    </row>
    <row r="37668" spans="1:10">
      <c r="A37668">
        <v>738160</v>
      </c>
      <c r="B37668" t="s">
        <v>5828</v>
      </c>
      <c r="C37668" t="s">
        <v>43989</v>
      </c>
      <c r="D37668" t="s">
        <v>44349</v>
      </c>
      <c r="E37668" s="1">
        <v>1486</v>
      </c>
      <c r="I37668" t="s">
        <v>5824</v>
      </c>
      <c r="J37668" s="1">
        <v>1417</v>
      </c>
    </row>
    <row r="37669" spans="1:10">
      <c r="A37669">
        <v>738161</v>
      </c>
      <c r="B37669" t="s">
        <v>5828</v>
      </c>
      <c r="C37669" t="s">
        <v>43989</v>
      </c>
      <c r="D37669" t="s">
        <v>44349</v>
      </c>
      <c r="E37669" s="1">
        <v>1360</v>
      </c>
      <c r="I37669" t="s">
        <v>5824</v>
      </c>
      <c r="J37669" s="1">
        <v>1417</v>
      </c>
    </row>
    <row r="37670" spans="1:10">
      <c r="A37670">
        <v>738162</v>
      </c>
      <c r="B37670" t="s">
        <v>5828</v>
      </c>
      <c r="C37670" t="s">
        <v>43989</v>
      </c>
      <c r="D37670" t="s">
        <v>44349</v>
      </c>
      <c r="E37670" s="1">
        <v>1491</v>
      </c>
      <c r="I37670" t="s">
        <v>5824</v>
      </c>
      <c r="J37670" s="1">
        <v>1417</v>
      </c>
    </row>
    <row r="37671" spans="1:10">
      <c r="A37671">
        <v>738163</v>
      </c>
      <c r="B37671" t="s">
        <v>5828</v>
      </c>
      <c r="C37671" t="s">
        <v>44020</v>
      </c>
      <c r="D37671" t="s">
        <v>44198</v>
      </c>
      <c r="E37671">
        <v>344</v>
      </c>
      <c r="I37671" t="s">
        <v>5824</v>
      </c>
      <c r="J37671" s="1">
        <v>1417</v>
      </c>
    </row>
    <row r="37672" spans="1:10">
      <c r="A37672">
        <v>738164</v>
      </c>
      <c r="B37672" t="s">
        <v>5828</v>
      </c>
      <c r="C37672" t="s">
        <v>43989</v>
      </c>
      <c r="D37672" t="s">
        <v>44198</v>
      </c>
      <c r="E37672">
        <v>405</v>
      </c>
      <c r="I37672" t="s">
        <v>5824</v>
      </c>
      <c r="J37672" s="1">
        <v>1417</v>
      </c>
    </row>
    <row r="37673" spans="1:10">
      <c r="A37673">
        <v>738165</v>
      </c>
      <c r="B37673" t="s">
        <v>5828</v>
      </c>
      <c r="C37673" t="s">
        <v>43989</v>
      </c>
      <c r="D37673" t="s">
        <v>44198</v>
      </c>
      <c r="E37673">
        <v>430</v>
      </c>
      <c r="I37673" t="s">
        <v>5824</v>
      </c>
      <c r="J37673" s="1">
        <v>1417</v>
      </c>
    </row>
    <row r="37674" spans="1:10">
      <c r="A37674">
        <v>738166</v>
      </c>
      <c r="B37674" t="s">
        <v>5828</v>
      </c>
      <c r="C37674" t="s">
        <v>446</v>
      </c>
      <c r="D37674" t="s">
        <v>44498</v>
      </c>
      <c r="E37674">
        <v>738</v>
      </c>
      <c r="I37674" t="s">
        <v>5824</v>
      </c>
      <c r="J37674" s="1">
        <v>1417</v>
      </c>
    </row>
    <row r="37675" spans="1:10">
      <c r="A37675">
        <v>738167</v>
      </c>
      <c r="B37675" t="s">
        <v>5828</v>
      </c>
      <c r="C37675" t="s">
        <v>446</v>
      </c>
      <c r="D37675" t="s">
        <v>44498</v>
      </c>
      <c r="E37675" s="1">
        <v>2106</v>
      </c>
      <c r="I37675" t="s">
        <v>5824</v>
      </c>
      <c r="J37675" s="1">
        <v>1417</v>
      </c>
    </row>
    <row r="37676" spans="1:10">
      <c r="A37676">
        <v>738168</v>
      </c>
      <c r="B37676" t="s">
        <v>5828</v>
      </c>
      <c r="C37676" t="s">
        <v>446</v>
      </c>
      <c r="D37676" t="s">
        <v>44196</v>
      </c>
      <c r="E37676">
        <v>898</v>
      </c>
      <c r="I37676" t="s">
        <v>5824</v>
      </c>
      <c r="J37676" s="1">
        <v>1417</v>
      </c>
    </row>
    <row r="37677" spans="1:10">
      <c r="A37677">
        <v>738170</v>
      </c>
      <c r="B37677" t="s">
        <v>5828</v>
      </c>
      <c r="C37677" t="s">
        <v>446</v>
      </c>
      <c r="D37677" t="s">
        <v>44196</v>
      </c>
      <c r="E37677" s="1">
        <v>1114</v>
      </c>
      <c r="I37677" t="s">
        <v>5824</v>
      </c>
      <c r="J37677" s="1">
        <v>1417</v>
      </c>
    </row>
    <row r="37678" spans="1:10">
      <c r="A37678">
        <v>738171</v>
      </c>
      <c r="B37678" t="s">
        <v>5828</v>
      </c>
      <c r="C37678" t="s">
        <v>44020</v>
      </c>
      <c r="D37678" t="s">
        <v>44422</v>
      </c>
      <c r="E37678" s="1">
        <v>2430</v>
      </c>
      <c r="I37678" t="s">
        <v>5824</v>
      </c>
      <c r="J37678" s="1">
        <v>1417</v>
      </c>
    </row>
    <row r="37679" spans="1:10">
      <c r="A37679">
        <v>738172</v>
      </c>
      <c r="B37679" t="s">
        <v>5828</v>
      </c>
      <c r="C37679" t="s">
        <v>44020</v>
      </c>
      <c r="D37679" t="s">
        <v>44422</v>
      </c>
      <c r="E37679" s="1">
        <v>1262</v>
      </c>
      <c r="I37679" t="s">
        <v>5824</v>
      </c>
      <c r="J37679" s="1">
        <v>1417</v>
      </c>
    </row>
    <row r="37680" spans="1:10">
      <c r="A37680">
        <v>738173</v>
      </c>
      <c r="B37680" t="s">
        <v>5828</v>
      </c>
      <c r="C37680" t="s">
        <v>43989</v>
      </c>
      <c r="D37680" t="s">
        <v>44389</v>
      </c>
      <c r="E37680">
        <v>913</v>
      </c>
      <c r="I37680" t="s">
        <v>5824</v>
      </c>
      <c r="J37680" s="1">
        <v>1417</v>
      </c>
    </row>
    <row r="37681" spans="1:10">
      <c r="A37681">
        <v>738174</v>
      </c>
      <c r="B37681" t="s">
        <v>5828</v>
      </c>
      <c r="C37681" t="s">
        <v>43989</v>
      </c>
      <c r="D37681" t="s">
        <v>44389</v>
      </c>
      <c r="E37681">
        <v>995</v>
      </c>
      <c r="I37681" t="s">
        <v>5824</v>
      </c>
      <c r="J37681" s="1">
        <v>1417</v>
      </c>
    </row>
    <row r="37682" spans="1:10">
      <c r="A37682">
        <v>738175</v>
      </c>
      <c r="B37682" t="s">
        <v>5828</v>
      </c>
      <c r="C37682" t="s">
        <v>446</v>
      </c>
      <c r="D37682" t="s">
        <v>11031</v>
      </c>
      <c r="E37682" s="1">
        <v>1864</v>
      </c>
      <c r="I37682" t="s">
        <v>5824</v>
      </c>
      <c r="J37682" s="1">
        <v>1417</v>
      </c>
    </row>
    <row r="37683" spans="1:10">
      <c r="A37683">
        <v>738176</v>
      </c>
      <c r="B37683" t="s">
        <v>5828</v>
      </c>
      <c r="C37683" t="s">
        <v>446</v>
      </c>
      <c r="D37683" t="s">
        <v>11031</v>
      </c>
      <c r="E37683" s="1">
        <v>1614</v>
      </c>
      <c r="I37683" t="s">
        <v>5824</v>
      </c>
      <c r="J37683" s="1">
        <v>1417</v>
      </c>
    </row>
    <row r="37684" spans="1:10">
      <c r="A37684">
        <v>738177</v>
      </c>
      <c r="B37684" t="s">
        <v>5828</v>
      </c>
      <c r="C37684" t="s">
        <v>446</v>
      </c>
      <c r="D37684" t="s">
        <v>11031</v>
      </c>
      <c r="E37684" s="1">
        <v>1430</v>
      </c>
      <c r="I37684" t="s">
        <v>5824</v>
      </c>
      <c r="J37684" s="1">
        <v>1417</v>
      </c>
    </row>
    <row r="37685" spans="1:10">
      <c r="A37685">
        <v>738178</v>
      </c>
      <c r="B37685" t="s">
        <v>5828</v>
      </c>
      <c r="C37685" t="s">
        <v>44053</v>
      </c>
      <c r="D37685" t="s">
        <v>44633</v>
      </c>
      <c r="E37685">
        <v>489</v>
      </c>
      <c r="I37685" t="s">
        <v>5824</v>
      </c>
      <c r="J37685" s="1">
        <v>1417</v>
      </c>
    </row>
    <row r="37686" spans="1:10">
      <c r="A37686">
        <v>738180</v>
      </c>
      <c r="B37686" t="s">
        <v>5828</v>
      </c>
      <c r="C37686" t="s">
        <v>446</v>
      </c>
      <c r="D37686" t="s">
        <v>44633</v>
      </c>
      <c r="E37686">
        <v>377</v>
      </c>
      <c r="I37686" t="s">
        <v>5824</v>
      </c>
      <c r="J37686" s="1">
        <v>1417</v>
      </c>
    </row>
    <row r="37687" spans="1:10">
      <c r="A37687">
        <v>738181</v>
      </c>
      <c r="B37687" t="s">
        <v>5828</v>
      </c>
      <c r="C37687" t="s">
        <v>44053</v>
      </c>
      <c r="D37687" t="s">
        <v>44327</v>
      </c>
      <c r="E37687">
        <v>923</v>
      </c>
      <c r="I37687" t="s">
        <v>5824</v>
      </c>
      <c r="J37687" s="1">
        <v>1417</v>
      </c>
    </row>
    <row r="37688" spans="1:10">
      <c r="A37688">
        <v>738182</v>
      </c>
      <c r="B37688" t="s">
        <v>5828</v>
      </c>
      <c r="C37688" t="s">
        <v>44053</v>
      </c>
      <c r="D37688" t="s">
        <v>44327</v>
      </c>
      <c r="E37688">
        <v>324</v>
      </c>
      <c r="I37688" t="s">
        <v>5824</v>
      </c>
      <c r="J37688" s="1">
        <v>1417</v>
      </c>
    </row>
    <row r="37689" spans="1:10">
      <c r="A37689">
        <v>738183</v>
      </c>
      <c r="B37689" t="s">
        <v>5828</v>
      </c>
      <c r="C37689" t="s">
        <v>44053</v>
      </c>
      <c r="D37689" t="s">
        <v>44327</v>
      </c>
      <c r="E37689">
        <v>372</v>
      </c>
      <c r="I37689" t="s">
        <v>5824</v>
      </c>
      <c r="J37689" s="1">
        <v>1417</v>
      </c>
    </row>
    <row r="37690" spans="1:10">
      <c r="A37690">
        <v>738184</v>
      </c>
      <c r="B37690" t="s">
        <v>5828</v>
      </c>
      <c r="C37690" t="s">
        <v>44053</v>
      </c>
      <c r="D37690" t="s">
        <v>44327</v>
      </c>
      <c r="E37690">
        <v>283</v>
      </c>
      <c r="I37690" t="s">
        <v>5824</v>
      </c>
      <c r="J37690" s="1">
        <v>1417</v>
      </c>
    </row>
    <row r="37691" spans="1:10">
      <c r="A37691">
        <v>738186</v>
      </c>
      <c r="B37691" t="s">
        <v>5828</v>
      </c>
      <c r="C37691" t="s">
        <v>44047</v>
      </c>
      <c r="D37691" t="s">
        <v>44327</v>
      </c>
      <c r="E37691">
        <v>110</v>
      </c>
      <c r="I37691" t="s">
        <v>5824</v>
      </c>
      <c r="J37691" s="1">
        <v>1417</v>
      </c>
    </row>
    <row r="37692" spans="1:10">
      <c r="A37692">
        <v>738187</v>
      </c>
      <c r="B37692" t="s">
        <v>5828</v>
      </c>
      <c r="C37692" t="s">
        <v>44047</v>
      </c>
      <c r="D37692" t="s">
        <v>44327</v>
      </c>
      <c r="E37692">
        <v>248</v>
      </c>
      <c r="I37692" t="s">
        <v>5824</v>
      </c>
      <c r="J37692" s="1">
        <v>1417</v>
      </c>
    </row>
    <row r="37693" spans="1:10">
      <c r="A37693">
        <v>738188</v>
      </c>
      <c r="B37693" t="s">
        <v>5828</v>
      </c>
      <c r="C37693" t="s">
        <v>44050</v>
      </c>
      <c r="D37693" t="s">
        <v>44412</v>
      </c>
      <c r="E37693">
        <v>192</v>
      </c>
      <c r="I37693" t="s">
        <v>5824</v>
      </c>
      <c r="J37693" s="1">
        <v>1417</v>
      </c>
    </row>
    <row r="37694" spans="1:10">
      <c r="A37694">
        <v>738189</v>
      </c>
      <c r="B37694" t="s">
        <v>5828</v>
      </c>
      <c r="C37694" t="s">
        <v>44050</v>
      </c>
      <c r="D37694" t="s">
        <v>44412</v>
      </c>
      <c r="E37694">
        <v>200</v>
      </c>
      <c r="I37694" t="s">
        <v>5824</v>
      </c>
      <c r="J37694" s="1">
        <v>1417</v>
      </c>
    </row>
    <row r="37695" spans="1:10">
      <c r="A37695">
        <v>738190</v>
      </c>
      <c r="B37695" t="s">
        <v>5828</v>
      </c>
      <c r="C37695" t="s">
        <v>44050</v>
      </c>
      <c r="D37695" t="s">
        <v>44412</v>
      </c>
      <c r="E37695">
        <v>184</v>
      </c>
      <c r="I37695" t="s">
        <v>5824</v>
      </c>
      <c r="J37695" s="1">
        <v>1417</v>
      </c>
    </row>
    <row r="37696" spans="1:10">
      <c r="A37696">
        <v>738192</v>
      </c>
      <c r="B37696" t="s">
        <v>5828</v>
      </c>
      <c r="C37696" t="s">
        <v>44050</v>
      </c>
      <c r="D37696" t="s">
        <v>44639</v>
      </c>
      <c r="E37696">
        <v>477</v>
      </c>
      <c r="I37696" t="s">
        <v>5824</v>
      </c>
      <c r="J37696" s="1">
        <v>1417</v>
      </c>
    </row>
    <row r="37697" spans="1:10">
      <c r="A37697">
        <v>738193</v>
      </c>
      <c r="B37697" t="s">
        <v>5828</v>
      </c>
      <c r="C37697" t="s">
        <v>44050</v>
      </c>
      <c r="D37697" t="s">
        <v>44639</v>
      </c>
      <c r="E37697">
        <v>477</v>
      </c>
      <c r="I37697" t="s">
        <v>5824</v>
      </c>
      <c r="J37697" s="1">
        <v>1417</v>
      </c>
    </row>
    <row r="37698" spans="1:10">
      <c r="A37698">
        <v>738194</v>
      </c>
      <c r="B37698" t="s">
        <v>5828</v>
      </c>
      <c r="C37698" t="s">
        <v>44050</v>
      </c>
      <c r="D37698" t="s">
        <v>44639</v>
      </c>
      <c r="E37698">
        <v>326</v>
      </c>
      <c r="I37698" t="s">
        <v>5824</v>
      </c>
      <c r="J37698" s="1">
        <v>1417</v>
      </c>
    </row>
    <row r="37699" spans="1:10">
      <c r="A37699">
        <v>738195</v>
      </c>
      <c r="B37699" t="s">
        <v>5828</v>
      </c>
      <c r="C37699" t="s">
        <v>43981</v>
      </c>
      <c r="D37699" t="s">
        <v>11531</v>
      </c>
      <c r="E37699">
        <v>309</v>
      </c>
      <c r="I37699" t="s">
        <v>5824</v>
      </c>
      <c r="J37699" s="1">
        <v>1417</v>
      </c>
    </row>
    <row r="37700" spans="1:10">
      <c r="A37700">
        <v>738196</v>
      </c>
      <c r="B37700" t="s">
        <v>5828</v>
      </c>
      <c r="C37700" t="s">
        <v>43981</v>
      </c>
      <c r="D37700" t="s">
        <v>11531</v>
      </c>
      <c r="E37700">
        <v>488</v>
      </c>
      <c r="I37700" t="s">
        <v>5824</v>
      </c>
      <c r="J37700" s="1">
        <v>1417</v>
      </c>
    </row>
    <row r="37701" spans="1:10">
      <c r="A37701">
        <v>738197</v>
      </c>
      <c r="B37701" t="s">
        <v>5828</v>
      </c>
      <c r="C37701" t="s">
        <v>43981</v>
      </c>
      <c r="D37701" t="s">
        <v>44641</v>
      </c>
      <c r="E37701" s="1">
        <v>1433</v>
      </c>
      <c r="I37701" t="s">
        <v>5824</v>
      </c>
      <c r="J37701" s="1">
        <v>1417</v>
      </c>
    </row>
    <row r="37702" spans="1:10">
      <c r="A37702">
        <v>738198</v>
      </c>
      <c r="B37702" t="s">
        <v>5828</v>
      </c>
      <c r="C37702" t="s">
        <v>43981</v>
      </c>
      <c r="D37702" t="s">
        <v>44641</v>
      </c>
      <c r="E37702">
        <v>595</v>
      </c>
      <c r="I37702" t="s">
        <v>5824</v>
      </c>
      <c r="J37702" s="1">
        <v>1417</v>
      </c>
    </row>
    <row r="37703" spans="1:10">
      <c r="A37703">
        <v>738199</v>
      </c>
      <c r="B37703" t="s">
        <v>5828</v>
      </c>
      <c r="C37703" t="s">
        <v>44050</v>
      </c>
      <c r="D37703" t="s">
        <v>44642</v>
      </c>
      <c r="E37703">
        <v>348</v>
      </c>
      <c r="I37703" t="s">
        <v>5824</v>
      </c>
      <c r="J37703" s="1">
        <v>1417</v>
      </c>
    </row>
    <row r="37704" spans="1:10">
      <c r="A37704">
        <v>738200</v>
      </c>
      <c r="B37704" t="s">
        <v>5828</v>
      </c>
      <c r="C37704" t="s">
        <v>44050</v>
      </c>
      <c r="D37704" t="s">
        <v>44641</v>
      </c>
      <c r="E37704">
        <v>986</v>
      </c>
      <c r="I37704" t="s">
        <v>5824</v>
      </c>
      <c r="J37704" s="1">
        <v>1417</v>
      </c>
    </row>
    <row r="37705" spans="1:10">
      <c r="A37705">
        <v>738201</v>
      </c>
      <c r="B37705" t="s">
        <v>5828</v>
      </c>
      <c r="C37705" t="s">
        <v>44050</v>
      </c>
      <c r="D37705" t="s">
        <v>44641</v>
      </c>
      <c r="E37705">
        <v>464</v>
      </c>
      <c r="I37705" t="s">
        <v>5824</v>
      </c>
      <c r="J37705" s="1">
        <v>1417</v>
      </c>
    </row>
    <row r="37706" spans="1:10">
      <c r="A37706">
        <v>738203</v>
      </c>
      <c r="B37706" t="s">
        <v>5828</v>
      </c>
      <c r="C37706" t="s">
        <v>43989</v>
      </c>
      <c r="D37706" t="s">
        <v>10452</v>
      </c>
      <c r="E37706" s="1">
        <v>1853</v>
      </c>
      <c r="I37706" t="s">
        <v>5824</v>
      </c>
      <c r="J37706" s="1">
        <v>1417</v>
      </c>
    </row>
    <row r="37707" spans="1:10">
      <c r="A37707">
        <v>738204</v>
      </c>
      <c r="B37707" t="s">
        <v>5828</v>
      </c>
      <c r="C37707" t="s">
        <v>44320</v>
      </c>
      <c r="D37707" t="s">
        <v>10452</v>
      </c>
      <c r="E37707" s="1">
        <v>1104</v>
      </c>
      <c r="I37707" t="s">
        <v>5824</v>
      </c>
      <c r="J37707" s="1">
        <v>1417</v>
      </c>
    </row>
    <row r="37708" spans="1:10">
      <c r="A37708">
        <v>738205</v>
      </c>
      <c r="B37708" t="s">
        <v>5828</v>
      </c>
      <c r="C37708" t="s">
        <v>44020</v>
      </c>
      <c r="D37708" t="s">
        <v>44643</v>
      </c>
      <c r="E37708">
        <v>201</v>
      </c>
      <c r="I37708" t="s">
        <v>5824</v>
      </c>
      <c r="J37708" s="1">
        <v>1417</v>
      </c>
    </row>
    <row r="37709" spans="1:10">
      <c r="A37709">
        <v>738206</v>
      </c>
      <c r="B37709" t="s">
        <v>5828</v>
      </c>
      <c r="C37709" t="s">
        <v>44020</v>
      </c>
      <c r="D37709" t="s">
        <v>44643</v>
      </c>
      <c r="E37709">
        <v>437</v>
      </c>
      <c r="I37709" t="s">
        <v>5824</v>
      </c>
      <c r="J37709" s="1">
        <v>1417</v>
      </c>
    </row>
    <row r="37710" spans="1:10">
      <c r="A37710">
        <v>738207</v>
      </c>
      <c r="B37710" t="s">
        <v>5828</v>
      </c>
      <c r="C37710" t="s">
        <v>44020</v>
      </c>
      <c r="D37710" t="s">
        <v>44643</v>
      </c>
      <c r="E37710">
        <v>762</v>
      </c>
      <c r="I37710" t="s">
        <v>5824</v>
      </c>
      <c r="J37710" s="1">
        <v>1417</v>
      </c>
    </row>
    <row r="37711" spans="1:10">
      <c r="A37711">
        <v>738208</v>
      </c>
      <c r="B37711" t="s">
        <v>5828</v>
      </c>
      <c r="C37711" t="s">
        <v>44020</v>
      </c>
      <c r="D37711" t="s">
        <v>44642</v>
      </c>
      <c r="E37711">
        <v>546</v>
      </c>
      <c r="I37711" t="s">
        <v>5824</v>
      </c>
      <c r="J37711" s="1">
        <v>1417</v>
      </c>
    </row>
    <row r="37712" spans="1:10">
      <c r="A37712">
        <v>738209</v>
      </c>
      <c r="B37712" t="s">
        <v>5828</v>
      </c>
      <c r="C37712" t="s">
        <v>44020</v>
      </c>
      <c r="D37712" t="s">
        <v>44642</v>
      </c>
      <c r="E37712">
        <v>358</v>
      </c>
      <c r="I37712" t="s">
        <v>5824</v>
      </c>
      <c r="J37712" s="1">
        <v>1417</v>
      </c>
    </row>
    <row r="37713" spans="1:10">
      <c r="A37713">
        <v>738210</v>
      </c>
      <c r="B37713" t="s">
        <v>5828</v>
      </c>
      <c r="C37713" t="s">
        <v>44020</v>
      </c>
      <c r="D37713" t="s">
        <v>44642</v>
      </c>
      <c r="E37713">
        <v>228</v>
      </c>
      <c r="I37713" t="s">
        <v>5824</v>
      </c>
      <c r="J37713" s="1">
        <v>1417</v>
      </c>
    </row>
    <row r="37714" spans="1:10">
      <c r="A37714">
        <v>738211</v>
      </c>
      <c r="B37714" t="s">
        <v>5828</v>
      </c>
      <c r="C37714" t="s">
        <v>43981</v>
      </c>
      <c r="D37714" t="s">
        <v>44645</v>
      </c>
      <c r="E37714">
        <v>145</v>
      </c>
      <c r="I37714" t="s">
        <v>5824</v>
      </c>
      <c r="J37714" s="1">
        <v>1417</v>
      </c>
    </row>
    <row r="37715" spans="1:10">
      <c r="A37715">
        <v>738212</v>
      </c>
      <c r="B37715" t="s">
        <v>5828</v>
      </c>
      <c r="C37715" t="s">
        <v>43981</v>
      </c>
      <c r="D37715" t="s">
        <v>44645</v>
      </c>
      <c r="E37715">
        <v>160</v>
      </c>
      <c r="I37715" t="s">
        <v>5824</v>
      </c>
      <c r="J37715" s="1">
        <v>1417</v>
      </c>
    </row>
    <row r="37716" spans="1:10">
      <c r="A37716">
        <v>738213</v>
      </c>
      <c r="B37716" t="s">
        <v>5828</v>
      </c>
      <c r="C37716" t="s">
        <v>43981</v>
      </c>
      <c r="D37716" t="s">
        <v>44645</v>
      </c>
      <c r="E37716">
        <v>172</v>
      </c>
      <c r="I37716" t="s">
        <v>5824</v>
      </c>
      <c r="J37716" s="1">
        <v>1417</v>
      </c>
    </row>
    <row r="37717" spans="1:10">
      <c r="A37717">
        <v>738215</v>
      </c>
      <c r="B37717" t="s">
        <v>5828</v>
      </c>
      <c r="C37717" t="s">
        <v>44050</v>
      </c>
      <c r="D37717" t="s">
        <v>44489</v>
      </c>
      <c r="E37717">
        <v>77</v>
      </c>
      <c r="I37717" t="s">
        <v>5824</v>
      </c>
      <c r="J37717" s="1">
        <v>1417</v>
      </c>
    </row>
    <row r="37718" spans="1:10">
      <c r="A37718">
        <v>738216</v>
      </c>
      <c r="B37718" t="s">
        <v>5828</v>
      </c>
      <c r="C37718" t="s">
        <v>43981</v>
      </c>
      <c r="D37718" t="s">
        <v>44648</v>
      </c>
      <c r="E37718">
        <v>252</v>
      </c>
      <c r="I37718" t="s">
        <v>5824</v>
      </c>
      <c r="J37718" s="1">
        <v>1417</v>
      </c>
    </row>
    <row r="37719" spans="1:10">
      <c r="A37719">
        <v>738217</v>
      </c>
      <c r="B37719" t="s">
        <v>5828</v>
      </c>
      <c r="C37719" t="s">
        <v>43981</v>
      </c>
      <c r="D37719" t="s">
        <v>44648</v>
      </c>
      <c r="E37719">
        <v>351</v>
      </c>
      <c r="I37719" t="s">
        <v>5824</v>
      </c>
      <c r="J37719" s="1">
        <v>1417</v>
      </c>
    </row>
    <row r="37720" spans="1:10">
      <c r="A37720">
        <v>738218</v>
      </c>
      <c r="B37720" t="s">
        <v>5828</v>
      </c>
      <c r="C37720" t="s">
        <v>43981</v>
      </c>
      <c r="D37720" t="s">
        <v>44648</v>
      </c>
      <c r="E37720">
        <v>393</v>
      </c>
      <c r="I37720" t="s">
        <v>5824</v>
      </c>
      <c r="J37720" s="1">
        <v>1417</v>
      </c>
    </row>
    <row r="37721" spans="1:10">
      <c r="A37721">
        <v>738219</v>
      </c>
      <c r="B37721" t="s">
        <v>5828</v>
      </c>
      <c r="C37721" t="s">
        <v>43981</v>
      </c>
      <c r="D37721" t="s">
        <v>44494</v>
      </c>
      <c r="E37721">
        <v>472</v>
      </c>
      <c r="I37721" t="s">
        <v>5824</v>
      </c>
      <c r="J37721" s="1">
        <v>1417</v>
      </c>
    </row>
    <row r="37722" spans="1:10">
      <c r="A37722">
        <v>738220</v>
      </c>
      <c r="B37722" t="s">
        <v>5828</v>
      </c>
      <c r="C37722" t="s">
        <v>44020</v>
      </c>
      <c r="D37722" t="s">
        <v>44494</v>
      </c>
      <c r="E37722">
        <v>390</v>
      </c>
      <c r="I37722" t="s">
        <v>5824</v>
      </c>
      <c r="J37722" s="1">
        <v>1417</v>
      </c>
    </row>
    <row r="37723" spans="1:10">
      <c r="A37723">
        <v>738221</v>
      </c>
      <c r="B37723" t="s">
        <v>5828</v>
      </c>
      <c r="C37723" t="s">
        <v>43981</v>
      </c>
      <c r="D37723" t="s">
        <v>44352</v>
      </c>
      <c r="E37723">
        <v>273</v>
      </c>
      <c r="I37723" t="s">
        <v>5824</v>
      </c>
      <c r="J37723" s="1">
        <v>1417</v>
      </c>
    </row>
    <row r="37724" spans="1:10">
      <c r="A37724">
        <v>738222</v>
      </c>
      <c r="B37724" t="s">
        <v>5828</v>
      </c>
      <c r="C37724" t="s">
        <v>43981</v>
      </c>
      <c r="D37724" t="s">
        <v>44352</v>
      </c>
      <c r="E37724">
        <v>282</v>
      </c>
      <c r="I37724" t="s">
        <v>5824</v>
      </c>
      <c r="J37724" s="1">
        <v>1417</v>
      </c>
    </row>
    <row r="37725" spans="1:10">
      <c r="A37725">
        <v>738223</v>
      </c>
      <c r="B37725" t="s">
        <v>5828</v>
      </c>
      <c r="C37725" t="s">
        <v>43981</v>
      </c>
      <c r="D37725" t="s">
        <v>44354</v>
      </c>
      <c r="E37725">
        <v>732</v>
      </c>
      <c r="I37725" t="s">
        <v>5824</v>
      </c>
      <c r="J37725" s="1">
        <v>1417</v>
      </c>
    </row>
    <row r="37726" spans="1:10">
      <c r="A37726">
        <v>738224</v>
      </c>
      <c r="B37726" t="s">
        <v>5828</v>
      </c>
      <c r="C37726" t="s">
        <v>43981</v>
      </c>
      <c r="D37726" t="s">
        <v>42390</v>
      </c>
      <c r="E37726">
        <v>157</v>
      </c>
      <c r="I37726" t="s">
        <v>5824</v>
      </c>
      <c r="J37726" s="1">
        <v>1417</v>
      </c>
    </row>
    <row r="37727" spans="1:10">
      <c r="A37727">
        <v>738225</v>
      </c>
      <c r="B37727" t="s">
        <v>5828</v>
      </c>
      <c r="C37727" t="s">
        <v>43981</v>
      </c>
      <c r="D37727" t="s">
        <v>44358</v>
      </c>
      <c r="E37727">
        <v>204</v>
      </c>
      <c r="I37727" t="s">
        <v>5824</v>
      </c>
      <c r="J37727" s="1">
        <v>1417</v>
      </c>
    </row>
    <row r="37728" spans="1:10">
      <c r="A37728">
        <v>738226</v>
      </c>
      <c r="B37728" t="s">
        <v>5828</v>
      </c>
      <c r="C37728" t="s">
        <v>44234</v>
      </c>
      <c r="D37728" t="s">
        <v>44358</v>
      </c>
      <c r="E37728">
        <v>37</v>
      </c>
      <c r="I37728" t="s">
        <v>5824</v>
      </c>
      <c r="J37728" s="1">
        <v>1417</v>
      </c>
    </row>
    <row r="37729" spans="1:10">
      <c r="A37729">
        <v>738227</v>
      </c>
      <c r="B37729" t="s">
        <v>5828</v>
      </c>
      <c r="C37729" t="s">
        <v>44234</v>
      </c>
      <c r="D37729" t="s">
        <v>44358</v>
      </c>
      <c r="E37729">
        <v>28</v>
      </c>
      <c r="I37729" t="s">
        <v>5824</v>
      </c>
      <c r="J37729" s="1">
        <v>1417</v>
      </c>
    </row>
    <row r="37730" spans="1:10">
      <c r="A37730">
        <v>738228</v>
      </c>
      <c r="B37730" t="s">
        <v>5828</v>
      </c>
      <c r="C37730" t="s">
        <v>43981</v>
      </c>
      <c r="D37730" t="s">
        <v>11259</v>
      </c>
      <c r="E37730">
        <v>188</v>
      </c>
      <c r="I37730" t="s">
        <v>5824</v>
      </c>
      <c r="J37730" s="1">
        <v>1417</v>
      </c>
    </row>
    <row r="37731" spans="1:10">
      <c r="A37731">
        <v>738229</v>
      </c>
      <c r="B37731" t="s">
        <v>5828</v>
      </c>
      <c r="C37731" t="s">
        <v>43981</v>
      </c>
      <c r="D37731" t="s">
        <v>11259</v>
      </c>
      <c r="E37731">
        <v>261</v>
      </c>
      <c r="I37731" t="s">
        <v>5824</v>
      </c>
      <c r="J37731" s="1">
        <v>1417</v>
      </c>
    </row>
    <row r="37732" spans="1:10">
      <c r="A37732">
        <v>738230</v>
      </c>
      <c r="B37732" t="s">
        <v>5828</v>
      </c>
      <c r="C37732" t="s">
        <v>43981</v>
      </c>
      <c r="D37732" t="s">
        <v>11259</v>
      </c>
      <c r="E37732">
        <v>334</v>
      </c>
      <c r="I37732" t="s">
        <v>5824</v>
      </c>
      <c r="J37732" s="1">
        <v>1417</v>
      </c>
    </row>
    <row r="37733" spans="1:10">
      <c r="A37733">
        <v>738231</v>
      </c>
      <c r="B37733" t="s">
        <v>5828</v>
      </c>
      <c r="C37733" t="s">
        <v>44234</v>
      </c>
      <c r="D37733" t="s">
        <v>44462</v>
      </c>
      <c r="E37733">
        <v>197</v>
      </c>
      <c r="I37733" t="s">
        <v>5824</v>
      </c>
      <c r="J37733" s="1">
        <v>1417</v>
      </c>
    </row>
    <row r="37734" spans="1:10">
      <c r="A37734">
        <v>738232</v>
      </c>
      <c r="B37734" t="s">
        <v>5828</v>
      </c>
      <c r="C37734" t="s">
        <v>44234</v>
      </c>
      <c r="D37734" t="s">
        <v>27066</v>
      </c>
      <c r="E37734">
        <v>226</v>
      </c>
      <c r="I37734" t="s">
        <v>5824</v>
      </c>
      <c r="J37734" s="1">
        <v>1417</v>
      </c>
    </row>
    <row r="37735" spans="1:10">
      <c r="A37735">
        <v>738233</v>
      </c>
      <c r="B37735" t="s">
        <v>5828</v>
      </c>
      <c r="C37735" t="s">
        <v>44234</v>
      </c>
      <c r="D37735" t="s">
        <v>27066</v>
      </c>
      <c r="E37735">
        <v>279</v>
      </c>
      <c r="I37735" t="s">
        <v>5824</v>
      </c>
      <c r="J37735" s="1">
        <v>1417</v>
      </c>
    </row>
    <row r="37736" spans="1:10">
      <c r="A37736">
        <v>738234</v>
      </c>
      <c r="B37736" t="s">
        <v>5828</v>
      </c>
      <c r="C37736" t="s">
        <v>44234</v>
      </c>
      <c r="D37736" t="s">
        <v>44655</v>
      </c>
      <c r="E37736">
        <v>106</v>
      </c>
      <c r="I37736" t="s">
        <v>5824</v>
      </c>
      <c r="J37736" s="1">
        <v>1417</v>
      </c>
    </row>
    <row r="37737" spans="1:10">
      <c r="A37737">
        <v>738235</v>
      </c>
      <c r="B37737" t="s">
        <v>5828</v>
      </c>
      <c r="C37737" t="s">
        <v>44490</v>
      </c>
      <c r="D37737" t="s">
        <v>44655</v>
      </c>
      <c r="E37737">
        <v>192</v>
      </c>
      <c r="I37737" t="s">
        <v>5824</v>
      </c>
      <c r="J37737" s="1">
        <v>1417</v>
      </c>
    </row>
    <row r="37738" spans="1:10">
      <c r="A37738">
        <v>738236</v>
      </c>
      <c r="B37738" t="s">
        <v>5828</v>
      </c>
      <c r="C37738" t="s">
        <v>44490</v>
      </c>
      <c r="D37738" t="s">
        <v>44655</v>
      </c>
      <c r="E37738">
        <v>144</v>
      </c>
      <c r="I37738" t="s">
        <v>5824</v>
      </c>
      <c r="J37738" s="1">
        <v>1417</v>
      </c>
    </row>
    <row r="37739" spans="1:10">
      <c r="A37739">
        <v>738237</v>
      </c>
      <c r="B37739" t="s">
        <v>5828</v>
      </c>
      <c r="C37739" t="s">
        <v>44490</v>
      </c>
      <c r="D37739" t="s">
        <v>44655</v>
      </c>
      <c r="E37739">
        <v>5</v>
      </c>
      <c r="I37739" t="s">
        <v>5824</v>
      </c>
      <c r="J37739" s="1">
        <v>1417</v>
      </c>
    </row>
    <row r="37740" spans="1:10">
      <c r="A37740">
        <v>738238</v>
      </c>
      <c r="B37740" t="s">
        <v>5828</v>
      </c>
      <c r="C37740" t="s">
        <v>44234</v>
      </c>
      <c r="D37740" t="s">
        <v>44482</v>
      </c>
      <c r="E37740">
        <v>81</v>
      </c>
      <c r="I37740" t="s">
        <v>5824</v>
      </c>
      <c r="J37740" s="1">
        <v>1417</v>
      </c>
    </row>
    <row r="37741" spans="1:10">
      <c r="A37741">
        <v>738239</v>
      </c>
      <c r="B37741" t="s">
        <v>5828</v>
      </c>
      <c r="C37741" t="s">
        <v>44490</v>
      </c>
      <c r="D37741" t="s">
        <v>44482</v>
      </c>
      <c r="E37741">
        <v>50</v>
      </c>
      <c r="I37741" t="s">
        <v>5824</v>
      </c>
      <c r="J37741" s="1">
        <v>1417</v>
      </c>
    </row>
    <row r="37742" spans="1:10">
      <c r="A37742">
        <v>738240</v>
      </c>
      <c r="B37742" t="s">
        <v>5828</v>
      </c>
      <c r="C37742" t="s">
        <v>44490</v>
      </c>
      <c r="D37742" t="s">
        <v>44482</v>
      </c>
      <c r="E37742">
        <v>71</v>
      </c>
      <c r="I37742" t="s">
        <v>5824</v>
      </c>
      <c r="J37742" s="1">
        <v>1417</v>
      </c>
    </row>
    <row r="37743" spans="1:10">
      <c r="A37743">
        <v>738241</v>
      </c>
      <c r="B37743" t="s">
        <v>5828</v>
      </c>
      <c r="C37743" t="s">
        <v>44490</v>
      </c>
      <c r="D37743" t="s">
        <v>44482</v>
      </c>
      <c r="E37743">
        <v>124</v>
      </c>
      <c r="I37743" t="s">
        <v>5824</v>
      </c>
      <c r="J37743" s="1">
        <v>1417</v>
      </c>
    </row>
    <row r="37744" spans="1:10">
      <c r="A37744">
        <v>738242</v>
      </c>
      <c r="B37744" t="s">
        <v>5828</v>
      </c>
      <c r="C37744" t="s">
        <v>44053</v>
      </c>
      <c r="D37744" t="s">
        <v>44482</v>
      </c>
      <c r="E37744">
        <v>72</v>
      </c>
      <c r="I37744" t="s">
        <v>5824</v>
      </c>
      <c r="J37744" s="1">
        <v>1417</v>
      </c>
    </row>
    <row r="37745" spans="1:10">
      <c r="A37745">
        <v>738244</v>
      </c>
      <c r="B37745" t="s">
        <v>5828</v>
      </c>
      <c r="C37745" t="s">
        <v>44490</v>
      </c>
      <c r="D37745" t="s">
        <v>44658</v>
      </c>
      <c r="E37745">
        <v>110</v>
      </c>
      <c r="I37745" t="s">
        <v>5824</v>
      </c>
      <c r="J37745" s="1">
        <v>1417</v>
      </c>
    </row>
    <row r="37746" spans="1:10">
      <c r="A37746">
        <v>738245</v>
      </c>
      <c r="B37746" t="s">
        <v>5828</v>
      </c>
      <c r="C37746" t="s">
        <v>44490</v>
      </c>
      <c r="D37746" t="s">
        <v>44658</v>
      </c>
      <c r="E37746">
        <v>97</v>
      </c>
      <c r="I37746" t="s">
        <v>5824</v>
      </c>
      <c r="J37746" s="1">
        <v>1417</v>
      </c>
    </row>
    <row r="37747" spans="1:10">
      <c r="A37747">
        <v>738246</v>
      </c>
      <c r="B37747" t="s">
        <v>5828</v>
      </c>
      <c r="C37747" t="s">
        <v>44490</v>
      </c>
      <c r="D37747" t="s">
        <v>44658</v>
      </c>
      <c r="E37747">
        <v>67</v>
      </c>
      <c r="I37747" t="s">
        <v>5824</v>
      </c>
      <c r="J37747" s="1">
        <v>1417</v>
      </c>
    </row>
    <row r="37748" spans="1:10">
      <c r="A37748">
        <v>738247</v>
      </c>
      <c r="B37748" t="s">
        <v>5828</v>
      </c>
      <c r="C37748" t="s">
        <v>44490</v>
      </c>
      <c r="D37748" t="s">
        <v>44658</v>
      </c>
      <c r="E37748">
        <v>78</v>
      </c>
      <c r="I37748" t="s">
        <v>5824</v>
      </c>
      <c r="J37748" s="1">
        <v>1417</v>
      </c>
    </row>
    <row r="37749" spans="1:10">
      <c r="A37749">
        <v>738248</v>
      </c>
      <c r="B37749" t="s">
        <v>5828</v>
      </c>
      <c r="C37749" t="s">
        <v>44234</v>
      </c>
      <c r="D37749" t="s">
        <v>7879</v>
      </c>
      <c r="E37749">
        <v>279</v>
      </c>
      <c r="I37749" t="s">
        <v>5824</v>
      </c>
      <c r="J37749" s="1">
        <v>1417</v>
      </c>
    </row>
    <row r="37750" spans="1:10">
      <c r="A37750">
        <v>738249</v>
      </c>
      <c r="B37750" t="s">
        <v>5828</v>
      </c>
      <c r="C37750" t="s">
        <v>44234</v>
      </c>
      <c r="D37750" t="s">
        <v>7879</v>
      </c>
      <c r="E37750">
        <v>400</v>
      </c>
      <c r="I37750" t="s">
        <v>5824</v>
      </c>
      <c r="J37750" s="1">
        <v>1417</v>
      </c>
    </row>
    <row r="37751" spans="1:10">
      <c r="A37751">
        <v>738250</v>
      </c>
      <c r="B37751" t="s">
        <v>5828</v>
      </c>
      <c r="C37751" t="s">
        <v>44234</v>
      </c>
      <c r="D37751" t="s">
        <v>7879</v>
      </c>
      <c r="E37751">
        <v>131</v>
      </c>
      <c r="I37751" t="s">
        <v>5824</v>
      </c>
      <c r="J37751" s="1">
        <v>1417</v>
      </c>
    </row>
    <row r="37752" spans="1:10">
      <c r="A37752">
        <v>738251</v>
      </c>
      <c r="B37752" t="s">
        <v>5828</v>
      </c>
      <c r="C37752" t="s">
        <v>44053</v>
      </c>
      <c r="D37752" t="s">
        <v>7879</v>
      </c>
      <c r="E37752">
        <v>154</v>
      </c>
      <c r="I37752" t="s">
        <v>5824</v>
      </c>
      <c r="J37752" s="1">
        <v>1417</v>
      </c>
    </row>
    <row r="37753" spans="1:10">
      <c r="A37753">
        <v>738252</v>
      </c>
      <c r="B37753" t="s">
        <v>5828</v>
      </c>
      <c r="C37753" t="s">
        <v>5816</v>
      </c>
      <c r="D37753" t="s">
        <v>44361</v>
      </c>
      <c r="E37753" s="1">
        <v>1343</v>
      </c>
      <c r="I37753" t="s">
        <v>5824</v>
      </c>
      <c r="J37753" s="1">
        <v>1417</v>
      </c>
    </row>
    <row r="37754" spans="1:10">
      <c r="A37754">
        <v>738254</v>
      </c>
      <c r="B37754" t="s">
        <v>5828</v>
      </c>
      <c r="C37754" t="s">
        <v>44030</v>
      </c>
      <c r="D37754" t="s">
        <v>44475</v>
      </c>
      <c r="E37754">
        <v>137</v>
      </c>
      <c r="I37754" t="s">
        <v>5824</v>
      </c>
      <c r="J37754" s="1">
        <v>1417</v>
      </c>
    </row>
    <row r="37755" spans="1:10">
      <c r="A37755">
        <v>738255</v>
      </c>
      <c r="B37755" t="s">
        <v>5828</v>
      </c>
      <c r="C37755" t="s">
        <v>43981</v>
      </c>
      <c r="D37755" t="s">
        <v>17509</v>
      </c>
      <c r="E37755">
        <v>110</v>
      </c>
      <c r="I37755" t="s">
        <v>5824</v>
      </c>
      <c r="J37755" s="1">
        <v>1417</v>
      </c>
    </row>
    <row r="37756" spans="1:10">
      <c r="A37756">
        <v>738256</v>
      </c>
      <c r="B37756" t="s">
        <v>5828</v>
      </c>
      <c r="C37756" t="s">
        <v>43981</v>
      </c>
      <c r="D37756" t="s">
        <v>17509</v>
      </c>
      <c r="E37756">
        <v>158</v>
      </c>
      <c r="I37756" t="s">
        <v>5824</v>
      </c>
      <c r="J37756" s="1">
        <v>1417</v>
      </c>
    </row>
    <row r="37757" spans="1:10">
      <c r="A37757">
        <v>738257</v>
      </c>
      <c r="B37757" t="s">
        <v>5828</v>
      </c>
      <c r="C37757" t="s">
        <v>43981</v>
      </c>
      <c r="D37757" t="s">
        <v>36259</v>
      </c>
      <c r="E37757">
        <v>122</v>
      </c>
      <c r="I37757" t="s">
        <v>5824</v>
      </c>
      <c r="J37757" s="1">
        <v>1417</v>
      </c>
    </row>
    <row r="37758" spans="1:10">
      <c r="A37758">
        <v>738258</v>
      </c>
      <c r="B37758" t="s">
        <v>5828</v>
      </c>
      <c r="C37758" t="s">
        <v>43981</v>
      </c>
      <c r="D37758" t="s">
        <v>36259</v>
      </c>
      <c r="E37758">
        <v>102</v>
      </c>
      <c r="I37758" t="s">
        <v>5824</v>
      </c>
      <c r="J37758" s="1">
        <v>1417</v>
      </c>
    </row>
    <row r="37759" spans="1:10">
      <c r="A37759">
        <v>738259</v>
      </c>
      <c r="B37759" t="s">
        <v>5828</v>
      </c>
      <c r="C37759" t="s">
        <v>43981</v>
      </c>
      <c r="D37759" t="s">
        <v>36259</v>
      </c>
      <c r="E37759">
        <v>200</v>
      </c>
      <c r="I37759" t="s">
        <v>5824</v>
      </c>
      <c r="J37759" s="1">
        <v>1417</v>
      </c>
    </row>
    <row r="37760" spans="1:10">
      <c r="A37760">
        <v>738260</v>
      </c>
      <c r="B37760" t="s">
        <v>5828</v>
      </c>
      <c r="C37760" t="s">
        <v>43981</v>
      </c>
      <c r="D37760" t="s">
        <v>36259</v>
      </c>
      <c r="E37760">
        <v>383</v>
      </c>
      <c r="I37760" t="s">
        <v>5824</v>
      </c>
      <c r="J37760" s="1">
        <v>1417</v>
      </c>
    </row>
    <row r="37761" spans="1:10">
      <c r="A37761">
        <v>738261</v>
      </c>
      <c r="B37761" t="s">
        <v>5828</v>
      </c>
      <c r="C37761" t="s">
        <v>43981</v>
      </c>
      <c r="D37761" t="s">
        <v>44662</v>
      </c>
      <c r="E37761">
        <v>387</v>
      </c>
      <c r="I37761" t="s">
        <v>5824</v>
      </c>
      <c r="J37761" s="1">
        <v>1417</v>
      </c>
    </row>
    <row r="37762" spans="1:10">
      <c r="A37762">
        <v>738262</v>
      </c>
      <c r="B37762" t="s">
        <v>5828</v>
      </c>
      <c r="C37762" t="s">
        <v>43981</v>
      </c>
      <c r="D37762" t="s">
        <v>44662</v>
      </c>
      <c r="E37762">
        <v>349</v>
      </c>
      <c r="I37762" t="s">
        <v>5824</v>
      </c>
      <c r="J37762" s="1">
        <v>1417</v>
      </c>
    </row>
    <row r="37763" spans="1:10">
      <c r="A37763">
        <v>738263</v>
      </c>
      <c r="B37763" t="s">
        <v>5828</v>
      </c>
      <c r="C37763" t="s">
        <v>44050</v>
      </c>
      <c r="D37763" t="s">
        <v>8742</v>
      </c>
      <c r="E37763">
        <v>995</v>
      </c>
      <c r="I37763" t="s">
        <v>5824</v>
      </c>
      <c r="J37763" s="1">
        <v>1417</v>
      </c>
    </row>
    <row r="37764" spans="1:10">
      <c r="A37764">
        <v>738265</v>
      </c>
      <c r="B37764" t="s">
        <v>5828</v>
      </c>
      <c r="C37764" t="s">
        <v>44065</v>
      </c>
      <c r="D37764" t="s">
        <v>44665</v>
      </c>
      <c r="E37764">
        <v>445</v>
      </c>
      <c r="I37764" t="s">
        <v>5824</v>
      </c>
      <c r="J37764" s="1">
        <v>1417</v>
      </c>
    </row>
    <row r="37765" spans="1:10">
      <c r="A37765">
        <v>738266</v>
      </c>
      <c r="B37765" t="s">
        <v>5828</v>
      </c>
      <c r="C37765" t="s">
        <v>44065</v>
      </c>
      <c r="D37765" t="s">
        <v>44665</v>
      </c>
      <c r="E37765">
        <v>489</v>
      </c>
      <c r="I37765" t="s">
        <v>5824</v>
      </c>
      <c r="J37765" s="1">
        <v>1417</v>
      </c>
    </row>
    <row r="37766" spans="1:10">
      <c r="A37766">
        <v>738270</v>
      </c>
      <c r="B37766" t="s">
        <v>5828</v>
      </c>
      <c r="C37766" t="s">
        <v>44106</v>
      </c>
      <c r="D37766" t="s">
        <v>44668</v>
      </c>
      <c r="E37766">
        <v>90</v>
      </c>
      <c r="I37766" t="s">
        <v>5824</v>
      </c>
      <c r="J37766">
        <v>290</v>
      </c>
    </row>
    <row r="37767" spans="1:10">
      <c r="A37767">
        <v>738271</v>
      </c>
      <c r="B37767" t="s">
        <v>5828</v>
      </c>
      <c r="C37767" t="s">
        <v>44106</v>
      </c>
      <c r="D37767" t="s">
        <v>44668</v>
      </c>
      <c r="E37767">
        <v>109</v>
      </c>
      <c r="I37767" t="s">
        <v>5824</v>
      </c>
      <c r="J37767">
        <v>290</v>
      </c>
    </row>
    <row r="37768" spans="1:10">
      <c r="A37768">
        <v>738272</v>
      </c>
      <c r="B37768" t="s">
        <v>5828</v>
      </c>
      <c r="C37768" t="s">
        <v>44036</v>
      </c>
      <c r="D37768" t="s">
        <v>44500</v>
      </c>
      <c r="E37768">
        <v>873</v>
      </c>
      <c r="I37768" t="s">
        <v>5824</v>
      </c>
      <c r="J37768">
        <v>290</v>
      </c>
    </row>
    <row r="37769" spans="1:10">
      <c r="A37769">
        <v>738274</v>
      </c>
      <c r="B37769" t="s">
        <v>5828</v>
      </c>
      <c r="C37769" t="s">
        <v>43985</v>
      </c>
      <c r="D37769" t="s">
        <v>44671</v>
      </c>
      <c r="E37769">
        <v>581</v>
      </c>
      <c r="I37769" t="s">
        <v>5824</v>
      </c>
      <c r="J37769">
        <v>290</v>
      </c>
    </row>
    <row r="37770" spans="1:10">
      <c r="A37770">
        <v>738276</v>
      </c>
      <c r="B37770" t="s">
        <v>5828</v>
      </c>
      <c r="C37770" t="s">
        <v>44036</v>
      </c>
      <c r="D37770" t="s">
        <v>44513</v>
      </c>
      <c r="E37770">
        <v>730</v>
      </c>
      <c r="I37770" t="s">
        <v>5824</v>
      </c>
      <c r="J37770">
        <v>290</v>
      </c>
    </row>
    <row r="37771" spans="1:10">
      <c r="A37771">
        <v>738277</v>
      </c>
      <c r="B37771" t="s">
        <v>5828</v>
      </c>
      <c r="C37771" t="s">
        <v>44047</v>
      </c>
      <c r="D37771" t="s">
        <v>44672</v>
      </c>
      <c r="E37771">
        <v>702</v>
      </c>
      <c r="I37771" t="s">
        <v>5824</v>
      </c>
      <c r="J37771">
        <v>290</v>
      </c>
    </row>
    <row r="37772" spans="1:10">
      <c r="A37772">
        <v>738278</v>
      </c>
      <c r="B37772" t="s">
        <v>5828</v>
      </c>
      <c r="C37772" t="s">
        <v>44008</v>
      </c>
      <c r="D37772" t="s">
        <v>44672</v>
      </c>
      <c r="E37772">
        <v>704</v>
      </c>
      <c r="I37772" t="s">
        <v>5824</v>
      </c>
      <c r="J37772">
        <v>290</v>
      </c>
    </row>
    <row r="37773" spans="1:10">
      <c r="A37773">
        <v>738279</v>
      </c>
      <c r="B37773" t="s">
        <v>5828</v>
      </c>
      <c r="C37773" t="s">
        <v>44008</v>
      </c>
      <c r="D37773" t="s">
        <v>44672</v>
      </c>
      <c r="E37773">
        <v>623</v>
      </c>
      <c r="I37773" t="s">
        <v>5824</v>
      </c>
      <c r="J37773">
        <v>290</v>
      </c>
    </row>
    <row r="37774" spans="1:10">
      <c r="A37774">
        <v>738280</v>
      </c>
      <c r="B37774" t="s">
        <v>5828</v>
      </c>
      <c r="C37774" t="s">
        <v>44047</v>
      </c>
      <c r="D37774" t="s">
        <v>44372</v>
      </c>
      <c r="E37774">
        <v>263</v>
      </c>
      <c r="I37774" t="s">
        <v>5824</v>
      </c>
      <c r="J37774">
        <v>290</v>
      </c>
    </row>
    <row r="37775" spans="1:10">
      <c r="A37775">
        <v>738281</v>
      </c>
      <c r="B37775" t="s">
        <v>5828</v>
      </c>
      <c r="C37775" t="s">
        <v>44047</v>
      </c>
      <c r="D37775" t="s">
        <v>44372</v>
      </c>
      <c r="E37775">
        <v>392</v>
      </c>
      <c r="I37775" t="s">
        <v>5824</v>
      </c>
      <c r="J37775">
        <v>290</v>
      </c>
    </row>
    <row r="37776" spans="1:10">
      <c r="A37776">
        <v>738282</v>
      </c>
      <c r="B37776" t="s">
        <v>5828</v>
      </c>
      <c r="C37776" t="s">
        <v>44020</v>
      </c>
      <c r="D37776" t="s">
        <v>44675</v>
      </c>
      <c r="E37776">
        <v>798</v>
      </c>
      <c r="I37776" t="s">
        <v>5824</v>
      </c>
      <c r="J37776">
        <v>290</v>
      </c>
    </row>
    <row r="37777" spans="1:10">
      <c r="A37777">
        <v>738283</v>
      </c>
      <c r="B37777" t="s">
        <v>5828</v>
      </c>
      <c r="C37777" t="s">
        <v>43989</v>
      </c>
      <c r="D37777" t="s">
        <v>44626</v>
      </c>
      <c r="E37777">
        <v>896</v>
      </c>
      <c r="I37777" t="s">
        <v>5824</v>
      </c>
      <c r="J37777">
        <v>290</v>
      </c>
    </row>
    <row r="37778" spans="1:10">
      <c r="A37778">
        <v>738284</v>
      </c>
      <c r="B37778" t="s">
        <v>5828</v>
      </c>
      <c r="C37778" t="s">
        <v>44050</v>
      </c>
      <c r="D37778" t="s">
        <v>15373</v>
      </c>
      <c r="E37778">
        <v>290</v>
      </c>
      <c r="I37778" t="s">
        <v>5824</v>
      </c>
      <c r="J37778">
        <v>290</v>
      </c>
    </row>
    <row r="37779" spans="1:10">
      <c r="A37779">
        <v>738285</v>
      </c>
      <c r="B37779" t="s">
        <v>5828</v>
      </c>
      <c r="C37779" t="s">
        <v>44050</v>
      </c>
      <c r="D37779" t="s">
        <v>15373</v>
      </c>
      <c r="E37779">
        <v>354</v>
      </c>
      <c r="I37779" t="s">
        <v>5824</v>
      </c>
      <c r="J37779">
        <v>290</v>
      </c>
    </row>
    <row r="37780" spans="1:10">
      <c r="A37780">
        <v>738286</v>
      </c>
      <c r="B37780" t="s">
        <v>5828</v>
      </c>
      <c r="C37780" t="s">
        <v>44050</v>
      </c>
      <c r="D37780" t="s">
        <v>44676</v>
      </c>
      <c r="E37780">
        <v>356</v>
      </c>
      <c r="I37780" t="s">
        <v>5824</v>
      </c>
      <c r="J37780">
        <v>290</v>
      </c>
    </row>
    <row r="37781" spans="1:10">
      <c r="A37781">
        <v>738287</v>
      </c>
      <c r="B37781" t="s">
        <v>5828</v>
      </c>
      <c r="C37781" t="s">
        <v>44053</v>
      </c>
      <c r="D37781" t="s">
        <v>44425</v>
      </c>
      <c r="E37781">
        <v>564</v>
      </c>
      <c r="I37781" t="s">
        <v>5824</v>
      </c>
      <c r="J37781">
        <v>290</v>
      </c>
    </row>
    <row r="37782" spans="1:10">
      <c r="A37782">
        <v>738288</v>
      </c>
      <c r="B37782" t="s">
        <v>5828</v>
      </c>
      <c r="C37782" t="s">
        <v>44053</v>
      </c>
      <c r="D37782" t="s">
        <v>44425</v>
      </c>
      <c r="E37782">
        <v>770</v>
      </c>
      <c r="I37782" t="s">
        <v>5824</v>
      </c>
      <c r="J37782">
        <v>290</v>
      </c>
    </row>
    <row r="37783" spans="1:10">
      <c r="A37783">
        <v>738289</v>
      </c>
      <c r="B37783" t="s">
        <v>5828</v>
      </c>
      <c r="C37783" t="s">
        <v>44053</v>
      </c>
      <c r="D37783" t="s">
        <v>44425</v>
      </c>
      <c r="E37783">
        <v>718</v>
      </c>
      <c r="I37783" t="s">
        <v>5824</v>
      </c>
      <c r="J37783">
        <v>290</v>
      </c>
    </row>
    <row r="37784" spans="1:10">
      <c r="A37784">
        <v>738290</v>
      </c>
      <c r="B37784" t="s">
        <v>5828</v>
      </c>
      <c r="C37784" t="s">
        <v>446</v>
      </c>
      <c r="D37784" t="s">
        <v>44679</v>
      </c>
      <c r="E37784">
        <v>683</v>
      </c>
      <c r="I37784" t="s">
        <v>5824</v>
      </c>
      <c r="J37784">
        <v>290</v>
      </c>
    </row>
    <row r="37785" spans="1:10">
      <c r="A37785">
        <v>738291</v>
      </c>
      <c r="B37785" t="s">
        <v>5828</v>
      </c>
      <c r="C37785" t="s">
        <v>446</v>
      </c>
      <c r="D37785" t="s">
        <v>44679</v>
      </c>
      <c r="E37785" s="1">
        <v>1214</v>
      </c>
      <c r="I37785" t="s">
        <v>5824</v>
      </c>
      <c r="J37785">
        <v>290</v>
      </c>
    </row>
    <row r="37786" spans="1:10">
      <c r="A37786">
        <v>738293</v>
      </c>
      <c r="B37786" t="s">
        <v>5828</v>
      </c>
      <c r="C37786" t="s">
        <v>44053</v>
      </c>
      <c r="D37786" t="s">
        <v>44487</v>
      </c>
      <c r="E37786">
        <v>304</v>
      </c>
      <c r="I37786" t="s">
        <v>5824</v>
      </c>
      <c r="J37786">
        <v>290</v>
      </c>
    </row>
    <row r="37787" spans="1:10">
      <c r="A37787">
        <v>738294</v>
      </c>
      <c r="B37787" t="s">
        <v>5828</v>
      </c>
      <c r="C37787" t="s">
        <v>446</v>
      </c>
      <c r="D37787" t="s">
        <v>14495</v>
      </c>
      <c r="E37787">
        <v>497</v>
      </c>
      <c r="I37787" t="s">
        <v>5824</v>
      </c>
      <c r="J37787">
        <v>290</v>
      </c>
    </row>
    <row r="37788" spans="1:10">
      <c r="A37788">
        <v>738296</v>
      </c>
      <c r="B37788" t="s">
        <v>5828</v>
      </c>
      <c r="C37788" t="s">
        <v>446</v>
      </c>
      <c r="D37788" t="s">
        <v>44681</v>
      </c>
      <c r="E37788" s="1">
        <v>3004</v>
      </c>
      <c r="I37788" t="s">
        <v>5824</v>
      </c>
      <c r="J37788">
        <v>290</v>
      </c>
    </row>
    <row r="37789" spans="1:10">
      <c r="A37789">
        <v>738297</v>
      </c>
      <c r="B37789" t="s">
        <v>5828</v>
      </c>
      <c r="C37789" t="s">
        <v>446</v>
      </c>
      <c r="D37789" t="s">
        <v>44681</v>
      </c>
      <c r="E37789" s="1">
        <v>3616</v>
      </c>
      <c r="I37789" t="s">
        <v>5824</v>
      </c>
      <c r="J37789">
        <v>290</v>
      </c>
    </row>
    <row r="37790" spans="1:10">
      <c r="A37790">
        <v>738298</v>
      </c>
      <c r="B37790" t="s">
        <v>5828</v>
      </c>
      <c r="C37790" t="s">
        <v>446</v>
      </c>
      <c r="D37790" t="s">
        <v>15164</v>
      </c>
      <c r="E37790">
        <v>254</v>
      </c>
      <c r="I37790" t="s">
        <v>5824</v>
      </c>
      <c r="J37790">
        <v>290</v>
      </c>
    </row>
    <row r="37791" spans="1:10">
      <c r="A37791">
        <v>738299</v>
      </c>
      <c r="B37791" t="s">
        <v>5828</v>
      </c>
      <c r="C37791" t="s">
        <v>44047</v>
      </c>
      <c r="D37791" t="s">
        <v>15164</v>
      </c>
      <c r="E37791">
        <v>204</v>
      </c>
      <c r="I37791" t="s">
        <v>5824</v>
      </c>
      <c r="J37791">
        <v>290</v>
      </c>
    </row>
    <row r="37792" spans="1:10">
      <c r="A37792">
        <v>738300</v>
      </c>
      <c r="B37792" t="s">
        <v>5828</v>
      </c>
      <c r="C37792" t="s">
        <v>44047</v>
      </c>
      <c r="D37792" t="s">
        <v>15164</v>
      </c>
      <c r="E37792">
        <v>215</v>
      </c>
      <c r="I37792" t="s">
        <v>5824</v>
      </c>
      <c r="J37792">
        <v>290</v>
      </c>
    </row>
    <row r="37793" spans="1:10">
      <c r="A37793">
        <v>738301</v>
      </c>
      <c r="B37793" t="s">
        <v>5828</v>
      </c>
      <c r="C37793" t="s">
        <v>44047</v>
      </c>
      <c r="D37793" t="s">
        <v>44686</v>
      </c>
      <c r="E37793">
        <v>375</v>
      </c>
      <c r="I37793" t="s">
        <v>5824</v>
      </c>
      <c r="J37793">
        <v>290</v>
      </c>
    </row>
    <row r="37794" spans="1:10">
      <c r="A37794">
        <v>738302</v>
      </c>
      <c r="B37794" t="s">
        <v>5828</v>
      </c>
      <c r="C37794" t="s">
        <v>44047</v>
      </c>
      <c r="D37794" t="s">
        <v>44686</v>
      </c>
      <c r="E37794">
        <v>461</v>
      </c>
      <c r="I37794" t="s">
        <v>5824</v>
      </c>
      <c r="J37794">
        <v>290</v>
      </c>
    </row>
    <row r="37795" spans="1:10">
      <c r="A37795">
        <v>738303</v>
      </c>
      <c r="B37795" t="s">
        <v>5828</v>
      </c>
      <c r="C37795" t="s">
        <v>44047</v>
      </c>
      <c r="D37795" t="s">
        <v>44686</v>
      </c>
      <c r="E37795">
        <v>103</v>
      </c>
      <c r="I37795" t="s">
        <v>5824</v>
      </c>
      <c r="J37795">
        <v>290</v>
      </c>
    </row>
    <row r="37796" spans="1:10">
      <c r="A37796">
        <v>738304</v>
      </c>
      <c r="B37796" t="s">
        <v>5828</v>
      </c>
      <c r="C37796" t="s">
        <v>44047</v>
      </c>
      <c r="D37796" t="s">
        <v>44686</v>
      </c>
      <c r="E37796">
        <v>103</v>
      </c>
      <c r="I37796" t="s">
        <v>5824</v>
      </c>
      <c r="J37796">
        <v>290</v>
      </c>
    </row>
    <row r="37797" spans="1:10">
      <c r="A37797">
        <v>738305</v>
      </c>
      <c r="B37797" t="s">
        <v>5828</v>
      </c>
      <c r="C37797" t="s">
        <v>44047</v>
      </c>
      <c r="D37797" t="s">
        <v>44686</v>
      </c>
      <c r="E37797">
        <v>108</v>
      </c>
      <c r="I37797" t="s">
        <v>5824</v>
      </c>
      <c r="J37797">
        <v>290</v>
      </c>
    </row>
    <row r="37798" spans="1:10">
      <c r="A37798">
        <v>738306</v>
      </c>
      <c r="B37798" t="s">
        <v>5828</v>
      </c>
      <c r="C37798" t="s">
        <v>44047</v>
      </c>
      <c r="D37798" t="s">
        <v>44688</v>
      </c>
      <c r="E37798">
        <v>340</v>
      </c>
      <c r="I37798" t="s">
        <v>5824</v>
      </c>
      <c r="J37798">
        <v>290</v>
      </c>
    </row>
    <row r="37799" spans="1:10">
      <c r="A37799">
        <v>738307</v>
      </c>
      <c r="B37799" t="s">
        <v>5828</v>
      </c>
      <c r="C37799" t="s">
        <v>44047</v>
      </c>
      <c r="D37799" t="s">
        <v>44688</v>
      </c>
      <c r="E37799">
        <v>324</v>
      </c>
      <c r="I37799" t="s">
        <v>5824</v>
      </c>
      <c r="J37799">
        <v>290</v>
      </c>
    </row>
    <row r="37800" spans="1:10">
      <c r="A37800">
        <v>738308</v>
      </c>
      <c r="B37800" t="s">
        <v>5828</v>
      </c>
      <c r="C37800" t="s">
        <v>44008</v>
      </c>
      <c r="D37800" t="s">
        <v>44689</v>
      </c>
      <c r="E37800">
        <v>384</v>
      </c>
      <c r="I37800" t="s">
        <v>5824</v>
      </c>
      <c r="J37800">
        <v>290</v>
      </c>
    </row>
    <row r="37801" spans="1:10">
      <c r="A37801">
        <v>738309</v>
      </c>
      <c r="B37801" t="s">
        <v>5828</v>
      </c>
      <c r="C37801" t="s">
        <v>44008</v>
      </c>
      <c r="D37801" t="s">
        <v>44689</v>
      </c>
      <c r="E37801">
        <v>470</v>
      </c>
      <c r="I37801" t="s">
        <v>5824</v>
      </c>
      <c r="J37801">
        <v>290</v>
      </c>
    </row>
    <row r="37802" spans="1:10">
      <c r="A37802">
        <v>738310</v>
      </c>
      <c r="B37802" t="s">
        <v>5828</v>
      </c>
      <c r="C37802" t="s">
        <v>44008</v>
      </c>
      <c r="D37802" t="s">
        <v>44689</v>
      </c>
      <c r="E37802">
        <v>524</v>
      </c>
      <c r="I37802" t="s">
        <v>5824</v>
      </c>
      <c r="J37802">
        <v>290</v>
      </c>
    </row>
    <row r="37803" spans="1:10">
      <c r="A37803">
        <v>738311</v>
      </c>
      <c r="B37803" t="s">
        <v>5828</v>
      </c>
      <c r="C37803" t="s">
        <v>446</v>
      </c>
      <c r="D37803" t="s">
        <v>44226</v>
      </c>
      <c r="E37803" s="1">
        <v>2751</v>
      </c>
      <c r="I37803" t="s">
        <v>5824</v>
      </c>
      <c r="J37803">
        <v>290</v>
      </c>
    </row>
    <row r="37804" spans="1:10">
      <c r="A37804">
        <v>738312</v>
      </c>
      <c r="B37804" t="s">
        <v>5828</v>
      </c>
      <c r="C37804" t="s">
        <v>446</v>
      </c>
      <c r="D37804" t="s">
        <v>44226</v>
      </c>
      <c r="E37804" s="1">
        <v>4252</v>
      </c>
      <c r="I37804" t="s">
        <v>5824</v>
      </c>
      <c r="J37804">
        <v>290</v>
      </c>
    </row>
    <row r="37805" spans="1:10">
      <c r="A37805">
        <v>738313</v>
      </c>
      <c r="B37805" t="s">
        <v>5828</v>
      </c>
      <c r="C37805" t="s">
        <v>44050</v>
      </c>
      <c r="D37805" t="s">
        <v>22234</v>
      </c>
      <c r="E37805">
        <v>492</v>
      </c>
      <c r="I37805" t="s">
        <v>5824</v>
      </c>
      <c r="J37805">
        <v>290</v>
      </c>
    </row>
    <row r="37806" spans="1:10">
      <c r="A37806">
        <v>738314</v>
      </c>
      <c r="B37806" t="s">
        <v>5828</v>
      </c>
      <c r="C37806" t="s">
        <v>44050</v>
      </c>
      <c r="D37806" t="s">
        <v>22234</v>
      </c>
      <c r="E37806" s="1">
        <v>1230</v>
      </c>
      <c r="I37806" t="s">
        <v>5824</v>
      </c>
      <c r="J37806">
        <v>290</v>
      </c>
    </row>
    <row r="37807" spans="1:10">
      <c r="A37807">
        <v>738315</v>
      </c>
      <c r="B37807" t="s">
        <v>5828</v>
      </c>
      <c r="C37807" t="s">
        <v>44065</v>
      </c>
      <c r="D37807" t="s">
        <v>44386</v>
      </c>
      <c r="E37807">
        <v>569</v>
      </c>
      <c r="I37807" t="s">
        <v>5824</v>
      </c>
      <c r="J37807">
        <v>290</v>
      </c>
    </row>
    <row r="37808" spans="1:10">
      <c r="A37808">
        <v>738316</v>
      </c>
      <c r="B37808" t="s">
        <v>5828</v>
      </c>
      <c r="C37808" t="s">
        <v>44106</v>
      </c>
      <c r="D37808" t="s">
        <v>44696</v>
      </c>
      <c r="E37808" s="1">
        <v>1178</v>
      </c>
      <c r="I37808" t="s">
        <v>5824</v>
      </c>
      <c r="J37808">
        <v>290</v>
      </c>
    </row>
    <row r="37809" spans="1:10">
      <c r="A37809">
        <v>738317</v>
      </c>
      <c r="B37809" t="s">
        <v>5828</v>
      </c>
      <c r="C37809" t="s">
        <v>44106</v>
      </c>
      <c r="D37809" t="s">
        <v>44696</v>
      </c>
      <c r="E37809">
        <v>951</v>
      </c>
      <c r="I37809" t="s">
        <v>5824</v>
      </c>
      <c r="J37809">
        <v>290</v>
      </c>
    </row>
    <row r="37810" spans="1:10">
      <c r="A37810">
        <v>738318</v>
      </c>
      <c r="B37810" t="s">
        <v>5828</v>
      </c>
      <c r="C37810" t="s">
        <v>44106</v>
      </c>
      <c r="D37810" t="s">
        <v>44696</v>
      </c>
      <c r="E37810">
        <v>762</v>
      </c>
      <c r="I37810" t="s">
        <v>5824</v>
      </c>
      <c r="J37810">
        <v>290</v>
      </c>
    </row>
    <row r="37811" spans="1:10">
      <c r="A37811">
        <v>738319</v>
      </c>
      <c r="B37811" t="s">
        <v>5828</v>
      </c>
      <c r="C37811" t="s">
        <v>5816</v>
      </c>
      <c r="D37811" t="s">
        <v>44700</v>
      </c>
      <c r="E37811" s="1">
        <v>1213</v>
      </c>
      <c r="I37811" t="s">
        <v>5824</v>
      </c>
      <c r="J37811">
        <v>290</v>
      </c>
    </row>
    <row r="37812" spans="1:10">
      <c r="A37812">
        <v>738320</v>
      </c>
      <c r="B37812" t="s">
        <v>5828</v>
      </c>
      <c r="C37812" t="s">
        <v>44234</v>
      </c>
      <c r="D37812" t="s">
        <v>14665</v>
      </c>
      <c r="E37812" s="1">
        <v>1426</v>
      </c>
      <c r="I37812" t="s">
        <v>5824</v>
      </c>
      <c r="J37812">
        <v>290</v>
      </c>
    </row>
    <row r="37813" spans="1:10">
      <c r="A37813">
        <v>738321</v>
      </c>
      <c r="B37813" t="s">
        <v>5828</v>
      </c>
      <c r="C37813" t="s">
        <v>44234</v>
      </c>
      <c r="D37813" t="s">
        <v>14665</v>
      </c>
      <c r="E37813">
        <v>807</v>
      </c>
      <c r="I37813" t="s">
        <v>5824</v>
      </c>
      <c r="J37813">
        <v>290</v>
      </c>
    </row>
    <row r="37814" spans="1:10">
      <c r="A37814">
        <v>738322</v>
      </c>
      <c r="B37814" t="s">
        <v>5828</v>
      </c>
      <c r="C37814" t="s">
        <v>44234</v>
      </c>
      <c r="D37814" t="s">
        <v>14665</v>
      </c>
      <c r="E37814">
        <v>348</v>
      </c>
      <c r="I37814" t="s">
        <v>5824</v>
      </c>
      <c r="J37814">
        <v>290</v>
      </c>
    </row>
    <row r="37815" spans="1:10">
      <c r="A37815">
        <v>738323</v>
      </c>
      <c r="B37815" t="s">
        <v>5828</v>
      </c>
      <c r="C37815" t="s">
        <v>44490</v>
      </c>
      <c r="D37815" t="s">
        <v>44386</v>
      </c>
      <c r="E37815">
        <v>210</v>
      </c>
      <c r="I37815" t="s">
        <v>5824</v>
      </c>
      <c r="J37815">
        <v>290</v>
      </c>
    </row>
    <row r="37816" spans="1:10">
      <c r="A37816">
        <v>738324</v>
      </c>
      <c r="B37816" t="s">
        <v>5828</v>
      </c>
      <c r="C37816" t="s">
        <v>44490</v>
      </c>
      <c r="D37816" t="s">
        <v>44386</v>
      </c>
      <c r="E37816">
        <v>231</v>
      </c>
      <c r="I37816" t="s">
        <v>5824</v>
      </c>
      <c r="J37816">
        <v>290</v>
      </c>
    </row>
    <row r="37817" spans="1:10">
      <c r="A37817">
        <v>738325</v>
      </c>
      <c r="B37817" t="s">
        <v>5828</v>
      </c>
      <c r="C37817" t="s">
        <v>44053</v>
      </c>
      <c r="D37817" t="s">
        <v>14665</v>
      </c>
      <c r="E37817">
        <v>260</v>
      </c>
      <c r="I37817" t="s">
        <v>5824</v>
      </c>
      <c r="J37817">
        <v>290</v>
      </c>
    </row>
    <row r="37818" spans="1:10">
      <c r="A37818">
        <v>738329</v>
      </c>
      <c r="B37818" t="s">
        <v>5828</v>
      </c>
      <c r="C37818" t="s">
        <v>5816</v>
      </c>
      <c r="D37818" t="s">
        <v>11362</v>
      </c>
      <c r="E37818">
        <v>119</v>
      </c>
      <c r="I37818" t="s">
        <v>5824</v>
      </c>
      <c r="J37818">
        <v>290</v>
      </c>
    </row>
    <row r="37819" spans="1:10">
      <c r="A37819">
        <v>738330</v>
      </c>
      <c r="B37819" t="s">
        <v>5828</v>
      </c>
      <c r="C37819" t="s">
        <v>5816</v>
      </c>
      <c r="D37819" t="s">
        <v>11362</v>
      </c>
      <c r="E37819">
        <v>343</v>
      </c>
      <c r="I37819" t="s">
        <v>5824</v>
      </c>
      <c r="J37819">
        <v>290</v>
      </c>
    </row>
    <row r="37820" spans="1:10">
      <c r="A37820">
        <v>738331</v>
      </c>
      <c r="B37820" t="s">
        <v>5828</v>
      </c>
      <c r="C37820" t="s">
        <v>44030</v>
      </c>
      <c r="D37820" t="s">
        <v>44386</v>
      </c>
      <c r="E37820" s="1">
        <v>1017</v>
      </c>
      <c r="I37820" t="s">
        <v>5824</v>
      </c>
      <c r="J37820">
        <v>290</v>
      </c>
    </row>
    <row r="37821" spans="1:10">
      <c r="A37821">
        <v>738332</v>
      </c>
      <c r="B37821" t="s">
        <v>5828</v>
      </c>
      <c r="C37821" t="s">
        <v>43985</v>
      </c>
      <c r="D37821" t="s">
        <v>44386</v>
      </c>
      <c r="E37821" s="1">
        <v>1759</v>
      </c>
      <c r="I37821" t="s">
        <v>5824</v>
      </c>
      <c r="J37821">
        <v>290</v>
      </c>
    </row>
    <row r="37822" spans="1:10">
      <c r="A37822">
        <v>738333</v>
      </c>
      <c r="B37822" t="s">
        <v>5828</v>
      </c>
      <c r="C37822" t="s">
        <v>43985</v>
      </c>
      <c r="D37822" t="s">
        <v>44706</v>
      </c>
      <c r="E37822" s="1">
        <v>1554</v>
      </c>
      <c r="I37822" t="s">
        <v>5824</v>
      </c>
      <c r="J37822">
        <v>290</v>
      </c>
    </row>
    <row r="37823" spans="1:10">
      <c r="A37823">
        <v>738334</v>
      </c>
      <c r="B37823" t="s">
        <v>5828</v>
      </c>
      <c r="C37823" t="s">
        <v>43985</v>
      </c>
      <c r="D37823" t="s">
        <v>44386</v>
      </c>
      <c r="E37823">
        <v>100</v>
      </c>
      <c r="I37823" t="s">
        <v>5824</v>
      </c>
      <c r="J37823">
        <v>290</v>
      </c>
    </row>
    <row r="37824" spans="1:10">
      <c r="A37824">
        <v>738335</v>
      </c>
      <c r="B37824" t="s">
        <v>5828</v>
      </c>
      <c r="C37824" t="s">
        <v>44100</v>
      </c>
      <c r="D37824" t="s">
        <v>44386</v>
      </c>
      <c r="E37824">
        <v>75</v>
      </c>
      <c r="I37824" t="s">
        <v>5824</v>
      </c>
      <c r="J37824">
        <v>290</v>
      </c>
    </row>
    <row r="37825" spans="1:10">
      <c r="A37825">
        <v>738336</v>
      </c>
      <c r="B37825" t="s">
        <v>5828</v>
      </c>
      <c r="C37825" t="s">
        <v>44100</v>
      </c>
      <c r="D37825" t="s">
        <v>44386</v>
      </c>
      <c r="E37825">
        <v>91</v>
      </c>
      <c r="I37825" t="s">
        <v>5824</v>
      </c>
      <c r="J37825">
        <v>290</v>
      </c>
    </row>
    <row r="37826" spans="1:10">
      <c r="A37826">
        <v>738337</v>
      </c>
      <c r="B37826" t="s">
        <v>5828</v>
      </c>
      <c r="C37826" t="s">
        <v>44100</v>
      </c>
      <c r="D37826" t="s">
        <v>44386</v>
      </c>
      <c r="E37826">
        <v>264</v>
      </c>
      <c r="I37826" t="s">
        <v>5824</v>
      </c>
      <c r="J37826">
        <v>290</v>
      </c>
    </row>
    <row r="37827" spans="1:10">
      <c r="A37827">
        <v>738338</v>
      </c>
      <c r="B37827" t="s">
        <v>5828</v>
      </c>
      <c r="C37827" t="s">
        <v>44100</v>
      </c>
      <c r="D37827" t="s">
        <v>44386</v>
      </c>
      <c r="E37827">
        <v>130</v>
      </c>
      <c r="I37827" t="s">
        <v>5824</v>
      </c>
      <c r="J37827">
        <v>290</v>
      </c>
    </row>
    <row r="37828" spans="1:10">
      <c r="A37828">
        <v>738339</v>
      </c>
      <c r="B37828" t="s">
        <v>5828</v>
      </c>
      <c r="C37828" t="s">
        <v>44100</v>
      </c>
      <c r="D37828" t="s">
        <v>44386</v>
      </c>
      <c r="E37828">
        <v>158</v>
      </c>
      <c r="I37828" t="s">
        <v>5824</v>
      </c>
      <c r="J37828">
        <v>290</v>
      </c>
    </row>
    <row r="37829" spans="1:10">
      <c r="A37829">
        <v>738340</v>
      </c>
      <c r="B37829" t="s">
        <v>5828</v>
      </c>
      <c r="C37829" t="s">
        <v>446</v>
      </c>
      <c r="D37829" t="s">
        <v>25046</v>
      </c>
      <c r="E37829" s="1">
        <v>1564</v>
      </c>
      <c r="I37829" t="s">
        <v>5824</v>
      </c>
      <c r="J37829">
        <v>290</v>
      </c>
    </row>
    <row r="37830" spans="1:10">
      <c r="A37830">
        <v>738342</v>
      </c>
      <c r="B37830" t="s">
        <v>5828</v>
      </c>
      <c r="C37830" t="s">
        <v>44053</v>
      </c>
      <c r="D37830" t="s">
        <v>44327</v>
      </c>
      <c r="E37830" s="1">
        <v>1018</v>
      </c>
      <c r="I37830" t="s">
        <v>5824</v>
      </c>
      <c r="J37830">
        <v>290</v>
      </c>
    </row>
    <row r="37831" spans="1:10">
      <c r="A37831">
        <v>738343</v>
      </c>
      <c r="B37831" t="s">
        <v>5828</v>
      </c>
      <c r="C37831" t="s">
        <v>44113</v>
      </c>
      <c r="D37831" t="s">
        <v>44712</v>
      </c>
      <c r="E37831">
        <v>472</v>
      </c>
      <c r="I37831" t="s">
        <v>5824</v>
      </c>
      <c r="J37831">
        <v>290</v>
      </c>
    </row>
    <row r="37832" spans="1:10">
      <c r="A37832">
        <v>738344</v>
      </c>
      <c r="B37832" t="s">
        <v>5828</v>
      </c>
      <c r="C37832" t="s">
        <v>44113</v>
      </c>
      <c r="D37832" t="s">
        <v>44712</v>
      </c>
      <c r="E37832">
        <v>875</v>
      </c>
      <c r="I37832" t="s">
        <v>5824</v>
      </c>
      <c r="J37832">
        <v>290</v>
      </c>
    </row>
    <row r="37833" spans="1:10">
      <c r="A37833">
        <v>738345</v>
      </c>
      <c r="B37833" t="s">
        <v>5828</v>
      </c>
      <c r="C37833" t="s">
        <v>446</v>
      </c>
      <c r="D37833" t="s">
        <v>44714</v>
      </c>
      <c r="E37833">
        <v>710</v>
      </c>
      <c r="I37833" t="s">
        <v>5824</v>
      </c>
      <c r="J37833">
        <v>290</v>
      </c>
    </row>
    <row r="37834" spans="1:10">
      <c r="A37834">
        <v>738346</v>
      </c>
      <c r="B37834" t="s">
        <v>5828</v>
      </c>
      <c r="C37834" t="s">
        <v>446</v>
      </c>
      <c r="D37834" t="s">
        <v>44716</v>
      </c>
      <c r="E37834">
        <v>682</v>
      </c>
      <c r="I37834" t="s">
        <v>5824</v>
      </c>
      <c r="J37834">
        <v>290</v>
      </c>
    </row>
    <row r="37835" spans="1:10">
      <c r="A37835">
        <v>738347</v>
      </c>
      <c r="B37835" t="s">
        <v>5828</v>
      </c>
      <c r="C37835" t="s">
        <v>44020</v>
      </c>
      <c r="D37835" t="s">
        <v>44383</v>
      </c>
      <c r="E37835" s="1">
        <v>1523</v>
      </c>
      <c r="I37835" t="s">
        <v>5824</v>
      </c>
      <c r="J37835">
        <v>290</v>
      </c>
    </row>
    <row r="37836" spans="1:10">
      <c r="A37836">
        <v>738348</v>
      </c>
      <c r="B37836" t="s">
        <v>5828</v>
      </c>
      <c r="C37836" t="s">
        <v>44008</v>
      </c>
      <c r="D37836" t="s">
        <v>44719</v>
      </c>
      <c r="E37836">
        <v>282</v>
      </c>
      <c r="I37836" t="s">
        <v>5824</v>
      </c>
      <c r="J37836">
        <v>290</v>
      </c>
    </row>
    <row r="37837" spans="1:10">
      <c r="A37837">
        <v>738350</v>
      </c>
      <c r="B37837" t="s">
        <v>5828</v>
      </c>
      <c r="C37837" t="s">
        <v>446</v>
      </c>
      <c r="D37837" t="s">
        <v>44720</v>
      </c>
      <c r="E37837">
        <v>879</v>
      </c>
      <c r="I37837" t="s">
        <v>5824</v>
      </c>
      <c r="J37837">
        <v>290</v>
      </c>
    </row>
    <row r="37838" spans="1:10">
      <c r="A37838">
        <v>738352</v>
      </c>
      <c r="B37838" t="s">
        <v>5828</v>
      </c>
      <c r="C37838" t="s">
        <v>44113</v>
      </c>
      <c r="D37838" t="s">
        <v>22234</v>
      </c>
      <c r="E37838">
        <v>642</v>
      </c>
      <c r="I37838" t="s">
        <v>5824</v>
      </c>
      <c r="J37838">
        <v>290</v>
      </c>
    </row>
    <row r="37839" spans="1:10">
      <c r="A37839">
        <v>738353</v>
      </c>
      <c r="B37839" t="s">
        <v>5828</v>
      </c>
      <c r="C37839" t="s">
        <v>44028</v>
      </c>
      <c r="D37839" t="s">
        <v>44436</v>
      </c>
      <c r="E37839">
        <v>602</v>
      </c>
      <c r="I37839" t="s">
        <v>5824</v>
      </c>
      <c r="J37839">
        <v>290</v>
      </c>
    </row>
    <row r="37840" spans="1:10">
      <c r="A37840">
        <v>738354</v>
      </c>
      <c r="B37840" t="s">
        <v>5828</v>
      </c>
      <c r="C37840" t="s">
        <v>44036</v>
      </c>
      <c r="D37840" t="s">
        <v>44721</v>
      </c>
      <c r="E37840">
        <v>981</v>
      </c>
      <c r="I37840" t="s">
        <v>5824</v>
      </c>
      <c r="J37840">
        <v>290</v>
      </c>
    </row>
    <row r="37841" spans="1:10">
      <c r="A37841">
        <v>738355</v>
      </c>
      <c r="B37841" t="s">
        <v>5828</v>
      </c>
      <c r="C37841" t="s">
        <v>44036</v>
      </c>
      <c r="D37841" t="s">
        <v>44722</v>
      </c>
      <c r="E37841">
        <v>856</v>
      </c>
      <c r="I37841" t="s">
        <v>5824</v>
      </c>
      <c r="J37841">
        <v>290</v>
      </c>
    </row>
    <row r="37842" spans="1:10">
      <c r="A37842">
        <v>738360</v>
      </c>
      <c r="B37842" t="s">
        <v>5828</v>
      </c>
      <c r="C37842" t="s">
        <v>446</v>
      </c>
      <c r="D37842" t="s">
        <v>44716</v>
      </c>
      <c r="E37842" s="1">
        <v>6164</v>
      </c>
      <c r="I37842" t="s">
        <v>5824</v>
      </c>
      <c r="J37842">
        <v>290</v>
      </c>
    </row>
    <row r="37843" spans="1:10">
      <c r="A37843">
        <v>738361</v>
      </c>
      <c r="B37843" t="s">
        <v>5828</v>
      </c>
      <c r="C37843" t="s">
        <v>446</v>
      </c>
      <c r="D37843" t="s">
        <v>44716</v>
      </c>
      <c r="E37843" s="1">
        <v>6101</v>
      </c>
      <c r="I37843" t="s">
        <v>5824</v>
      </c>
      <c r="J37843">
        <v>290</v>
      </c>
    </row>
    <row r="37844" spans="1:10">
      <c r="A37844">
        <v>740001</v>
      </c>
      <c r="B37844" t="s">
        <v>4014</v>
      </c>
      <c r="C37844" t="s">
        <v>44728</v>
      </c>
      <c r="E37844" s="1">
        <v>1271</v>
      </c>
      <c r="I37844" t="s">
        <v>5824</v>
      </c>
      <c r="J37844">
        <v>290</v>
      </c>
    </row>
    <row r="37845" spans="1:10">
      <c r="A37845">
        <v>740002</v>
      </c>
      <c r="B37845" t="s">
        <v>4014</v>
      </c>
      <c r="C37845" t="s">
        <v>44728</v>
      </c>
      <c r="E37845" s="1">
        <v>2069</v>
      </c>
      <c r="I37845" t="s">
        <v>5824</v>
      </c>
      <c r="J37845">
        <v>290</v>
      </c>
    </row>
    <row r="37846" spans="1:10">
      <c r="A37846">
        <v>740003</v>
      </c>
      <c r="B37846" t="s">
        <v>4014</v>
      </c>
      <c r="C37846" t="s">
        <v>44732</v>
      </c>
      <c r="E37846" s="1">
        <v>2888</v>
      </c>
      <c r="I37846" t="s">
        <v>5824</v>
      </c>
      <c r="J37846">
        <v>290</v>
      </c>
    </row>
    <row r="37847" spans="1:10">
      <c r="A37847">
        <v>740004</v>
      </c>
      <c r="B37847" t="s">
        <v>4014</v>
      </c>
      <c r="C37847" t="s">
        <v>44732</v>
      </c>
      <c r="E37847" s="1">
        <v>3463</v>
      </c>
      <c r="I37847" t="s">
        <v>5824</v>
      </c>
      <c r="J37847">
        <v>290</v>
      </c>
    </row>
    <row r="37848" spans="1:10">
      <c r="A37848">
        <v>740005</v>
      </c>
      <c r="B37848" t="s">
        <v>4014</v>
      </c>
      <c r="C37848" t="s">
        <v>44735</v>
      </c>
      <c r="E37848" s="1">
        <v>4158</v>
      </c>
      <c r="I37848" t="s">
        <v>5824</v>
      </c>
      <c r="J37848">
        <v>290</v>
      </c>
    </row>
    <row r="37849" spans="1:10">
      <c r="A37849">
        <v>740006</v>
      </c>
      <c r="B37849" t="s">
        <v>4014</v>
      </c>
      <c r="C37849" t="s">
        <v>2071</v>
      </c>
      <c r="E37849" s="1">
        <v>1640</v>
      </c>
      <c r="I37849" t="s">
        <v>5824</v>
      </c>
      <c r="J37849">
        <v>290</v>
      </c>
    </row>
    <row r="37850" spans="1:10">
      <c r="A37850">
        <v>740007</v>
      </c>
      <c r="B37850" t="s">
        <v>4014</v>
      </c>
      <c r="C37850" t="s">
        <v>44739</v>
      </c>
      <c r="E37850" s="1">
        <v>1497</v>
      </c>
      <c r="I37850" t="s">
        <v>5824</v>
      </c>
      <c r="J37850">
        <v>290</v>
      </c>
    </row>
    <row r="37851" spans="1:10">
      <c r="A37851">
        <v>740008</v>
      </c>
      <c r="B37851" t="s">
        <v>4014</v>
      </c>
      <c r="C37851" t="s">
        <v>44741</v>
      </c>
      <c r="E37851">
        <v>880</v>
      </c>
      <c r="I37851" t="s">
        <v>5824</v>
      </c>
      <c r="J37851">
        <v>290</v>
      </c>
    </row>
    <row r="37852" spans="1:10">
      <c r="A37852">
        <v>740010</v>
      </c>
      <c r="B37852" t="s">
        <v>4014</v>
      </c>
      <c r="C37852" t="s">
        <v>44743</v>
      </c>
      <c r="E37852" s="1">
        <v>1080</v>
      </c>
      <c r="I37852" t="s">
        <v>5824</v>
      </c>
      <c r="J37852">
        <v>290</v>
      </c>
    </row>
    <row r="37853" spans="1:10">
      <c r="A37853">
        <v>740014</v>
      </c>
      <c r="B37853" t="s">
        <v>4014</v>
      </c>
      <c r="C37853" t="s">
        <v>2320</v>
      </c>
      <c r="E37853" s="1">
        <v>8966</v>
      </c>
      <c r="I37853" t="s">
        <v>5824</v>
      </c>
      <c r="J37853">
        <v>290</v>
      </c>
    </row>
    <row r="37854" spans="1:10">
      <c r="A37854">
        <v>740015</v>
      </c>
      <c r="B37854" t="s">
        <v>4014</v>
      </c>
      <c r="C37854" t="s">
        <v>2320</v>
      </c>
      <c r="E37854" s="1">
        <v>3812</v>
      </c>
      <c r="I37854" t="s">
        <v>5824</v>
      </c>
      <c r="J37854">
        <v>290</v>
      </c>
    </row>
    <row r="37855" spans="1:10">
      <c r="A37855">
        <v>740016</v>
      </c>
      <c r="B37855" t="s">
        <v>4014</v>
      </c>
      <c r="C37855" t="s">
        <v>44750</v>
      </c>
      <c r="E37855" s="1">
        <v>2357</v>
      </c>
      <c r="I37855" t="s">
        <v>5824</v>
      </c>
      <c r="J37855">
        <v>290</v>
      </c>
    </row>
    <row r="37856" spans="1:10">
      <c r="A37856">
        <v>740017</v>
      </c>
      <c r="B37856" t="s">
        <v>4014</v>
      </c>
      <c r="C37856" t="s">
        <v>44739</v>
      </c>
      <c r="E37856" s="1">
        <v>3090</v>
      </c>
      <c r="I37856" t="s">
        <v>5824</v>
      </c>
      <c r="J37856">
        <v>290</v>
      </c>
    </row>
    <row r="37857" spans="1:10">
      <c r="A37857">
        <v>740018</v>
      </c>
      <c r="B37857" t="s">
        <v>4014</v>
      </c>
      <c r="C37857" t="s">
        <v>44741</v>
      </c>
      <c r="E37857" s="1">
        <v>3088</v>
      </c>
      <c r="I37857" t="s">
        <v>5824</v>
      </c>
      <c r="J37857">
        <v>290</v>
      </c>
    </row>
    <row r="37858" spans="1:10">
      <c r="A37858">
        <v>740019</v>
      </c>
      <c r="B37858" t="s">
        <v>4014</v>
      </c>
      <c r="C37858" t="s">
        <v>2320</v>
      </c>
      <c r="E37858" s="1">
        <v>5180</v>
      </c>
      <c r="I37858" t="s">
        <v>5824</v>
      </c>
      <c r="J37858">
        <v>290</v>
      </c>
    </row>
    <row r="37859" spans="1:10">
      <c r="A37859">
        <v>740022</v>
      </c>
      <c r="B37859" t="s">
        <v>4014</v>
      </c>
      <c r="C37859" t="s">
        <v>44741</v>
      </c>
      <c r="E37859" s="1">
        <v>2372</v>
      </c>
      <c r="I37859" t="s">
        <v>5824</v>
      </c>
      <c r="J37859">
        <v>290</v>
      </c>
    </row>
    <row r="37860" spans="1:10">
      <c r="A37860">
        <v>740151</v>
      </c>
      <c r="B37860" t="s">
        <v>4014</v>
      </c>
      <c r="C37860" t="s">
        <v>44754</v>
      </c>
      <c r="E37860" s="1">
        <v>4181</v>
      </c>
      <c r="I37860" t="s">
        <v>5824</v>
      </c>
      <c r="J37860">
        <v>290</v>
      </c>
    </row>
    <row r="37861" spans="1:10">
      <c r="A37861">
        <v>740152</v>
      </c>
      <c r="B37861" t="s">
        <v>4014</v>
      </c>
      <c r="C37861" t="s">
        <v>44754</v>
      </c>
      <c r="E37861" s="1">
        <v>4536</v>
      </c>
      <c r="I37861" t="s">
        <v>5824</v>
      </c>
      <c r="J37861">
        <v>290</v>
      </c>
    </row>
    <row r="37862" spans="1:10">
      <c r="A37862">
        <v>740154</v>
      </c>
      <c r="B37862" t="s">
        <v>4014</v>
      </c>
      <c r="C37862" t="s">
        <v>44750</v>
      </c>
      <c r="E37862" s="1">
        <v>5211</v>
      </c>
      <c r="I37862" t="s">
        <v>5824</v>
      </c>
      <c r="J37862">
        <v>290</v>
      </c>
    </row>
    <row r="37863" spans="1:10">
      <c r="A37863">
        <v>740155</v>
      </c>
      <c r="B37863" t="s">
        <v>4014</v>
      </c>
      <c r="C37863" t="s">
        <v>2320</v>
      </c>
      <c r="E37863" s="1">
        <v>11756</v>
      </c>
      <c r="I37863" t="s">
        <v>5824</v>
      </c>
      <c r="J37863">
        <v>290</v>
      </c>
    </row>
    <row r="37864" spans="1:10">
      <c r="A37864">
        <v>740156</v>
      </c>
      <c r="B37864" t="s">
        <v>4014</v>
      </c>
      <c r="C37864" t="s">
        <v>44757</v>
      </c>
      <c r="E37864" s="1">
        <v>3169</v>
      </c>
      <c r="I37864" t="s">
        <v>5824</v>
      </c>
      <c r="J37864">
        <v>290</v>
      </c>
    </row>
    <row r="37865" spans="1:10">
      <c r="A37865">
        <v>740158</v>
      </c>
      <c r="B37865" t="s">
        <v>4014</v>
      </c>
      <c r="C37865" t="s">
        <v>2320</v>
      </c>
      <c r="E37865" s="1">
        <v>3821</v>
      </c>
      <c r="I37865" t="s">
        <v>5824</v>
      </c>
      <c r="J37865">
        <v>290</v>
      </c>
    </row>
    <row r="37866" spans="1:10">
      <c r="A37866">
        <v>740159</v>
      </c>
      <c r="B37866" t="s">
        <v>4014</v>
      </c>
      <c r="C37866" t="s">
        <v>2320</v>
      </c>
      <c r="E37866" s="1">
        <v>7490</v>
      </c>
      <c r="I37866" t="s">
        <v>5824</v>
      </c>
      <c r="J37866">
        <v>290</v>
      </c>
    </row>
    <row r="37867" spans="1:10">
      <c r="A37867">
        <v>740166</v>
      </c>
      <c r="B37867" t="s">
        <v>4014</v>
      </c>
      <c r="C37867" t="s">
        <v>44760</v>
      </c>
      <c r="E37867" s="1">
        <v>1235</v>
      </c>
      <c r="I37867" t="s">
        <v>5824</v>
      </c>
      <c r="J37867">
        <v>290</v>
      </c>
    </row>
    <row r="37868" spans="1:10">
      <c r="A37868">
        <v>740206</v>
      </c>
      <c r="B37868" t="s">
        <v>4014</v>
      </c>
      <c r="C37868" t="s">
        <v>44739</v>
      </c>
      <c r="E37868" s="1">
        <v>1806</v>
      </c>
      <c r="I37868" t="s">
        <v>5824</v>
      </c>
      <c r="J37868">
        <v>290</v>
      </c>
    </row>
    <row r="37869" spans="1:10">
      <c r="A37869">
        <v>740222</v>
      </c>
      <c r="B37869" t="s">
        <v>4014</v>
      </c>
      <c r="C37869" t="s">
        <v>44763</v>
      </c>
      <c r="E37869" s="1">
        <v>2885</v>
      </c>
      <c r="I37869" t="s">
        <v>5824</v>
      </c>
      <c r="J37869">
        <v>290</v>
      </c>
    </row>
    <row r="37870" spans="1:10">
      <c r="A37870">
        <v>740246</v>
      </c>
      <c r="B37870" t="s">
        <v>4014</v>
      </c>
      <c r="C37870" t="s">
        <v>4014</v>
      </c>
      <c r="E37870" s="1">
        <v>2175</v>
      </c>
      <c r="I37870" t="s">
        <v>5824</v>
      </c>
      <c r="J37870">
        <v>290</v>
      </c>
    </row>
    <row r="37871" spans="1:10">
      <c r="A37871">
        <v>740247</v>
      </c>
      <c r="B37871" t="s">
        <v>4014</v>
      </c>
      <c r="C37871" t="s">
        <v>44743</v>
      </c>
      <c r="E37871" s="1">
        <v>1089</v>
      </c>
      <c r="I37871" t="s">
        <v>5824</v>
      </c>
      <c r="J37871">
        <v>290</v>
      </c>
    </row>
    <row r="37872" spans="1:10">
      <c r="A37872">
        <v>740248</v>
      </c>
      <c r="B37872" t="s">
        <v>4014</v>
      </c>
      <c r="C37872" t="s">
        <v>44743</v>
      </c>
      <c r="E37872" s="1">
        <v>1446</v>
      </c>
      <c r="I37872" t="s">
        <v>5824</v>
      </c>
      <c r="J37872">
        <v>290</v>
      </c>
    </row>
    <row r="37873" spans="1:10">
      <c r="A37873">
        <v>740249</v>
      </c>
      <c r="B37873" t="s">
        <v>4014</v>
      </c>
      <c r="C37873" t="s">
        <v>44743</v>
      </c>
      <c r="E37873" s="1">
        <v>1433</v>
      </c>
      <c r="I37873" t="s">
        <v>5824</v>
      </c>
      <c r="J37873">
        <v>290</v>
      </c>
    </row>
    <row r="37874" spans="1:10">
      <c r="A37874">
        <v>740250</v>
      </c>
      <c r="B37874" t="s">
        <v>4014</v>
      </c>
      <c r="C37874" t="s">
        <v>44735</v>
      </c>
      <c r="E37874" s="1">
        <v>1722</v>
      </c>
      <c r="I37874" t="s">
        <v>5824</v>
      </c>
      <c r="J37874">
        <v>290</v>
      </c>
    </row>
    <row r="37875" spans="1:10">
      <c r="A37875">
        <v>740251</v>
      </c>
      <c r="B37875" t="s">
        <v>4014</v>
      </c>
      <c r="C37875" t="s">
        <v>2320</v>
      </c>
      <c r="E37875" s="1">
        <v>3011</v>
      </c>
      <c r="I37875" t="s">
        <v>5824</v>
      </c>
      <c r="J37875">
        <v>290</v>
      </c>
    </row>
    <row r="37876" spans="1:10">
      <c r="A37876">
        <v>740252</v>
      </c>
      <c r="B37876" t="s">
        <v>4014</v>
      </c>
      <c r="C37876" t="s">
        <v>44732</v>
      </c>
      <c r="E37876" s="1">
        <v>2908</v>
      </c>
      <c r="I37876" t="s">
        <v>5824</v>
      </c>
      <c r="J37876">
        <v>290</v>
      </c>
    </row>
    <row r="37877" spans="1:10">
      <c r="A37877">
        <v>740253</v>
      </c>
      <c r="B37877" t="s">
        <v>4014</v>
      </c>
      <c r="C37877" t="s">
        <v>2320</v>
      </c>
      <c r="E37877" s="1">
        <v>10952</v>
      </c>
      <c r="I37877" t="s">
        <v>5824</v>
      </c>
      <c r="J37877">
        <v>290</v>
      </c>
    </row>
    <row r="37878" spans="1:10">
      <c r="A37878">
        <v>740355</v>
      </c>
      <c r="B37878" t="s">
        <v>4014</v>
      </c>
      <c r="C37878" t="s">
        <v>44760</v>
      </c>
      <c r="E37878" s="1">
        <v>1429</v>
      </c>
      <c r="I37878" t="s">
        <v>5824</v>
      </c>
      <c r="J37878">
        <v>290</v>
      </c>
    </row>
    <row r="37879" spans="1:10">
      <c r="A37879">
        <v>740356</v>
      </c>
      <c r="B37879" t="s">
        <v>4014</v>
      </c>
      <c r="C37879" t="s">
        <v>2320</v>
      </c>
      <c r="E37879" s="1">
        <v>3244</v>
      </c>
      <c r="I37879" t="s">
        <v>5824</v>
      </c>
      <c r="J37879">
        <v>290</v>
      </c>
    </row>
    <row r="37880" spans="1:10">
      <c r="A37880">
        <v>740397</v>
      </c>
      <c r="B37880" t="s">
        <v>4014</v>
      </c>
      <c r="C37880" t="s">
        <v>4014</v>
      </c>
      <c r="E37880" s="1">
        <v>1170</v>
      </c>
      <c r="I37880" t="s">
        <v>5824</v>
      </c>
      <c r="J37880">
        <v>290</v>
      </c>
    </row>
    <row r="37881" spans="1:10">
      <c r="A37881">
        <v>740410</v>
      </c>
      <c r="B37881" t="s">
        <v>4014</v>
      </c>
      <c r="C37881" t="s">
        <v>44732</v>
      </c>
      <c r="E37881" s="1">
        <v>1236</v>
      </c>
      <c r="I37881" t="s">
        <v>5824</v>
      </c>
      <c r="J37881">
        <v>290</v>
      </c>
    </row>
    <row r="37882" spans="1:10">
      <c r="A37882">
        <v>740427</v>
      </c>
      <c r="B37882" t="s">
        <v>4014</v>
      </c>
      <c r="C37882" t="s">
        <v>44754</v>
      </c>
      <c r="E37882" s="1">
        <v>1502</v>
      </c>
      <c r="I37882" t="s">
        <v>5824</v>
      </c>
      <c r="J37882">
        <v>290</v>
      </c>
    </row>
    <row r="37883" spans="1:10">
      <c r="A37883">
        <v>740428</v>
      </c>
      <c r="B37883" t="s">
        <v>4014</v>
      </c>
      <c r="C37883" t="s">
        <v>44754</v>
      </c>
      <c r="E37883">
        <v>980</v>
      </c>
      <c r="I37883" t="s">
        <v>5824</v>
      </c>
      <c r="J37883">
        <v>290</v>
      </c>
    </row>
    <row r="37884" spans="1:10">
      <c r="A37884">
        <v>740440</v>
      </c>
      <c r="B37884" t="s">
        <v>4014</v>
      </c>
      <c r="C37884" t="s">
        <v>2320</v>
      </c>
      <c r="E37884" s="1">
        <v>4774</v>
      </c>
      <c r="I37884" t="s">
        <v>5824</v>
      </c>
      <c r="J37884">
        <v>290</v>
      </c>
    </row>
    <row r="37885" spans="1:10">
      <c r="A37885">
        <v>740441</v>
      </c>
      <c r="B37885" t="s">
        <v>4014</v>
      </c>
      <c r="C37885" t="s">
        <v>2320</v>
      </c>
      <c r="E37885" s="1">
        <v>3815</v>
      </c>
      <c r="I37885" t="s">
        <v>5824</v>
      </c>
      <c r="J37885">
        <v>290</v>
      </c>
    </row>
    <row r="37886" spans="1:10">
      <c r="A37886">
        <v>740442</v>
      </c>
      <c r="B37886" t="s">
        <v>4014</v>
      </c>
      <c r="C37886" t="s">
        <v>2320</v>
      </c>
      <c r="E37886" s="1">
        <v>4518</v>
      </c>
      <c r="I37886" t="s">
        <v>5824</v>
      </c>
      <c r="J37886">
        <v>290</v>
      </c>
    </row>
    <row r="37887" spans="1:10">
      <c r="A37887">
        <v>740445</v>
      </c>
      <c r="B37887" t="s">
        <v>4014</v>
      </c>
      <c r="C37887" t="s">
        <v>2320</v>
      </c>
      <c r="E37887" s="1">
        <v>3740</v>
      </c>
      <c r="I37887" t="s">
        <v>5824</v>
      </c>
      <c r="J37887">
        <v>290</v>
      </c>
    </row>
    <row r="37888" spans="1:10">
      <c r="A37888">
        <v>740446</v>
      </c>
      <c r="B37888" t="s">
        <v>4014</v>
      </c>
      <c r="C37888" t="s">
        <v>44776</v>
      </c>
      <c r="E37888" s="1">
        <v>3185</v>
      </c>
      <c r="I37888" t="s">
        <v>5824</v>
      </c>
      <c r="J37888">
        <v>290</v>
      </c>
    </row>
    <row r="37889" spans="1:10">
      <c r="A37889">
        <v>740447</v>
      </c>
      <c r="B37889" t="s">
        <v>4014</v>
      </c>
      <c r="C37889" t="s">
        <v>44776</v>
      </c>
      <c r="E37889" s="1">
        <v>2591</v>
      </c>
      <c r="I37889" t="s">
        <v>5824</v>
      </c>
      <c r="J37889">
        <v>290</v>
      </c>
    </row>
    <row r="37890" spans="1:10">
      <c r="A37890">
        <v>740448</v>
      </c>
      <c r="B37890" t="s">
        <v>4014</v>
      </c>
      <c r="C37890" t="s">
        <v>44776</v>
      </c>
      <c r="E37890" s="1">
        <v>2205</v>
      </c>
      <c r="I37890" t="s">
        <v>5824</v>
      </c>
      <c r="J37890">
        <v>290</v>
      </c>
    </row>
    <row r="37891" spans="1:10">
      <c r="A37891">
        <v>740449</v>
      </c>
      <c r="B37891" t="s">
        <v>4014</v>
      </c>
      <c r="C37891" t="s">
        <v>44739</v>
      </c>
      <c r="E37891" s="1">
        <v>1982</v>
      </c>
      <c r="I37891" t="s">
        <v>5824</v>
      </c>
      <c r="J37891">
        <v>290</v>
      </c>
    </row>
    <row r="37892" spans="1:10">
      <c r="A37892">
        <v>740900</v>
      </c>
      <c r="B37892" t="s">
        <v>4014</v>
      </c>
      <c r="C37892" t="s">
        <v>2071</v>
      </c>
      <c r="D37892" t="s">
        <v>44780</v>
      </c>
      <c r="E37892" s="1">
        <v>2546</v>
      </c>
      <c r="I37892" t="s">
        <v>5824</v>
      </c>
      <c r="J37892">
        <v>290</v>
      </c>
    </row>
    <row r="37893" spans="1:10">
      <c r="A37893">
        <v>741100</v>
      </c>
      <c r="B37893" t="s">
        <v>4014</v>
      </c>
      <c r="C37893" t="s">
        <v>44763</v>
      </c>
      <c r="D37893" t="s">
        <v>44783</v>
      </c>
      <c r="E37893" s="1">
        <v>1543</v>
      </c>
      <c r="I37893" t="s">
        <v>5824</v>
      </c>
      <c r="J37893">
        <v>290</v>
      </c>
    </row>
    <row r="37894" spans="1:10">
      <c r="A37894">
        <v>742000</v>
      </c>
      <c r="B37894" t="s">
        <v>4014</v>
      </c>
      <c r="C37894" t="s">
        <v>44757</v>
      </c>
      <c r="D37894" t="s">
        <v>44785</v>
      </c>
      <c r="E37894" s="1">
        <v>1319</v>
      </c>
      <c r="I37894" t="s">
        <v>5824</v>
      </c>
      <c r="J37894">
        <v>290</v>
      </c>
    </row>
    <row r="37895" spans="1:10">
      <c r="A37895">
        <v>742100</v>
      </c>
      <c r="B37895" t="s">
        <v>4014</v>
      </c>
      <c r="C37895" t="s">
        <v>44787</v>
      </c>
      <c r="D37895" t="s">
        <v>34806</v>
      </c>
      <c r="E37895">
        <v>30</v>
      </c>
      <c r="I37895" t="s">
        <v>5824</v>
      </c>
      <c r="J37895">
        <v>290</v>
      </c>
    </row>
    <row r="37896" spans="1:10">
      <c r="A37896">
        <v>742101</v>
      </c>
      <c r="B37896" t="s">
        <v>4014</v>
      </c>
      <c r="C37896" t="s">
        <v>44776</v>
      </c>
      <c r="D37896" t="s">
        <v>44788</v>
      </c>
      <c r="E37896">
        <v>32</v>
      </c>
      <c r="I37896" t="s">
        <v>5824</v>
      </c>
      <c r="J37896">
        <v>290</v>
      </c>
    </row>
    <row r="37897" spans="1:10">
      <c r="A37897">
        <v>742102</v>
      </c>
      <c r="B37897" t="s">
        <v>4014</v>
      </c>
      <c r="C37897" t="s">
        <v>4014</v>
      </c>
      <c r="D37897" t="s">
        <v>44790</v>
      </c>
      <c r="E37897">
        <v>51</v>
      </c>
      <c r="I37897" t="s">
        <v>5824</v>
      </c>
      <c r="J37897">
        <v>290</v>
      </c>
    </row>
    <row r="37898" spans="1:10">
      <c r="A37898">
        <v>742103</v>
      </c>
      <c r="B37898" t="s">
        <v>4014</v>
      </c>
      <c r="C37898" t="s">
        <v>44776</v>
      </c>
      <c r="D37898" t="s">
        <v>44789</v>
      </c>
      <c r="E37898">
        <v>40</v>
      </c>
      <c r="I37898" t="s">
        <v>5824</v>
      </c>
      <c r="J37898">
        <v>290</v>
      </c>
    </row>
    <row r="37899" spans="1:10">
      <c r="A37899">
        <v>742104</v>
      </c>
      <c r="B37899" t="s">
        <v>4014</v>
      </c>
      <c r="C37899" t="s">
        <v>44776</v>
      </c>
      <c r="D37899" t="s">
        <v>44793</v>
      </c>
      <c r="E37899">
        <v>82</v>
      </c>
      <c r="I37899" t="s">
        <v>5824</v>
      </c>
      <c r="J37899">
        <v>290</v>
      </c>
    </row>
    <row r="37900" spans="1:10">
      <c r="A37900">
        <v>742105</v>
      </c>
      <c r="B37900" t="s">
        <v>4014</v>
      </c>
      <c r="C37900" t="s">
        <v>44787</v>
      </c>
      <c r="D37900" t="s">
        <v>11104</v>
      </c>
      <c r="E37900">
        <v>60</v>
      </c>
      <c r="I37900" t="s">
        <v>5824</v>
      </c>
      <c r="J37900">
        <v>290</v>
      </c>
    </row>
    <row r="37901" spans="1:10">
      <c r="A37901">
        <v>742106</v>
      </c>
      <c r="B37901" t="s">
        <v>4014</v>
      </c>
      <c r="C37901" t="s">
        <v>44739</v>
      </c>
      <c r="D37901" t="s">
        <v>44522</v>
      </c>
      <c r="E37901">
        <v>46</v>
      </c>
      <c r="I37901" t="s">
        <v>5824</v>
      </c>
      <c r="J37901">
        <v>290</v>
      </c>
    </row>
    <row r="37902" spans="1:10">
      <c r="A37902">
        <v>742107</v>
      </c>
      <c r="B37902" t="s">
        <v>4014</v>
      </c>
      <c r="C37902" t="s">
        <v>44776</v>
      </c>
      <c r="D37902" t="s">
        <v>44796</v>
      </c>
      <c r="E37902">
        <v>422</v>
      </c>
      <c r="I37902" t="s">
        <v>5824</v>
      </c>
      <c r="J37902">
        <v>290</v>
      </c>
    </row>
    <row r="37903" spans="1:10">
      <c r="A37903">
        <v>742108</v>
      </c>
      <c r="B37903" t="s">
        <v>4014</v>
      </c>
      <c r="C37903" t="s">
        <v>44776</v>
      </c>
      <c r="D37903" t="s">
        <v>44798</v>
      </c>
      <c r="E37903">
        <v>569</v>
      </c>
      <c r="I37903" t="s">
        <v>5824</v>
      </c>
      <c r="J37903">
        <v>290</v>
      </c>
    </row>
    <row r="37904" spans="1:10">
      <c r="A37904">
        <v>742109</v>
      </c>
      <c r="B37904" t="s">
        <v>4014</v>
      </c>
      <c r="C37904" t="s">
        <v>44802</v>
      </c>
      <c r="D37904" t="s">
        <v>44800</v>
      </c>
      <c r="E37904">
        <v>320</v>
      </c>
      <c r="I37904" t="s">
        <v>5824</v>
      </c>
      <c r="J37904">
        <v>290</v>
      </c>
    </row>
    <row r="37905" spans="1:10">
      <c r="A37905">
        <v>742111</v>
      </c>
      <c r="B37905" t="s">
        <v>4014</v>
      </c>
      <c r="C37905" t="s">
        <v>44805</v>
      </c>
      <c r="D37905" t="s">
        <v>44738</v>
      </c>
      <c r="E37905">
        <v>493</v>
      </c>
      <c r="I37905" t="s">
        <v>5824</v>
      </c>
      <c r="J37905">
        <v>290</v>
      </c>
    </row>
    <row r="37906" spans="1:10">
      <c r="A37906">
        <v>745000</v>
      </c>
      <c r="B37906" t="s">
        <v>4014</v>
      </c>
      <c r="C37906" t="s">
        <v>44732</v>
      </c>
      <c r="D37906" t="s">
        <v>19278</v>
      </c>
      <c r="E37906">
        <v>104</v>
      </c>
      <c r="I37906" t="s">
        <v>5824</v>
      </c>
      <c r="J37906">
        <v>290</v>
      </c>
    </row>
    <row r="37907" spans="1:10">
      <c r="A37907">
        <v>745001</v>
      </c>
      <c r="B37907" t="s">
        <v>4014</v>
      </c>
      <c r="C37907" t="s">
        <v>44728</v>
      </c>
      <c r="D37907" t="s">
        <v>44806</v>
      </c>
      <c r="E37907">
        <v>42</v>
      </c>
      <c r="I37907" t="s">
        <v>5824</v>
      </c>
      <c r="J37907">
        <v>290</v>
      </c>
    </row>
    <row r="37908" spans="1:10">
      <c r="A37908">
        <v>745002</v>
      </c>
      <c r="B37908" t="s">
        <v>4014</v>
      </c>
      <c r="C37908" t="s">
        <v>44760</v>
      </c>
      <c r="D37908" t="s">
        <v>11077</v>
      </c>
      <c r="E37908">
        <v>1</v>
      </c>
      <c r="I37908" t="s">
        <v>5824</v>
      </c>
      <c r="J37908">
        <v>290</v>
      </c>
    </row>
    <row r="37909" spans="1:10">
      <c r="A37909">
        <v>745003</v>
      </c>
      <c r="B37909" t="s">
        <v>4014</v>
      </c>
      <c r="C37909" t="s">
        <v>44760</v>
      </c>
      <c r="D37909" t="s">
        <v>44809</v>
      </c>
      <c r="E37909">
        <v>4</v>
      </c>
      <c r="I37909" t="s">
        <v>5824</v>
      </c>
      <c r="J37909">
        <v>290</v>
      </c>
    </row>
    <row r="37910" spans="1:10">
      <c r="A37910">
        <v>745004</v>
      </c>
      <c r="B37910" t="s">
        <v>4014</v>
      </c>
      <c r="C37910" t="s">
        <v>44805</v>
      </c>
      <c r="D37910" t="s">
        <v>44810</v>
      </c>
      <c r="E37910">
        <v>20</v>
      </c>
      <c r="I37910" t="s">
        <v>5824</v>
      </c>
      <c r="J37910">
        <v>290</v>
      </c>
    </row>
    <row r="37911" spans="1:10">
      <c r="A37911">
        <v>745005</v>
      </c>
      <c r="B37911" t="s">
        <v>4014</v>
      </c>
      <c r="C37911" t="s">
        <v>44805</v>
      </c>
      <c r="D37911" t="s">
        <v>44812</v>
      </c>
      <c r="E37911">
        <v>30</v>
      </c>
      <c r="I37911" t="s">
        <v>5824</v>
      </c>
      <c r="J37911">
        <v>290</v>
      </c>
    </row>
    <row r="37912" spans="1:10">
      <c r="A37912">
        <v>745006</v>
      </c>
      <c r="B37912" t="s">
        <v>4014</v>
      </c>
      <c r="C37912" t="s">
        <v>44817</v>
      </c>
      <c r="D37912" t="s">
        <v>44814</v>
      </c>
      <c r="E37912">
        <v>86</v>
      </c>
      <c r="I37912" t="s">
        <v>5824</v>
      </c>
      <c r="J37912">
        <v>290</v>
      </c>
    </row>
    <row r="37913" spans="1:10">
      <c r="A37913">
        <v>745007</v>
      </c>
      <c r="B37913" t="s">
        <v>4014</v>
      </c>
      <c r="C37913" t="s">
        <v>44817</v>
      </c>
      <c r="D37913" t="s">
        <v>44818</v>
      </c>
      <c r="E37913">
        <v>13</v>
      </c>
      <c r="I37913" t="s">
        <v>5824</v>
      </c>
      <c r="J37913">
        <v>290</v>
      </c>
    </row>
    <row r="37914" spans="1:10">
      <c r="A37914">
        <v>745008</v>
      </c>
      <c r="B37914" t="s">
        <v>4014</v>
      </c>
      <c r="C37914" t="s">
        <v>44819</v>
      </c>
      <c r="D37914" t="s">
        <v>8958</v>
      </c>
      <c r="E37914">
        <v>2</v>
      </c>
      <c r="I37914" t="s">
        <v>5824</v>
      </c>
      <c r="J37914">
        <v>290</v>
      </c>
    </row>
    <row r="37915" spans="1:10">
      <c r="A37915">
        <v>745009</v>
      </c>
      <c r="B37915" t="s">
        <v>4014</v>
      </c>
      <c r="C37915" t="s">
        <v>44819</v>
      </c>
      <c r="D37915" t="s">
        <v>44082</v>
      </c>
      <c r="E37915">
        <v>1</v>
      </c>
      <c r="I37915" t="s">
        <v>5824</v>
      </c>
      <c r="J37915">
        <v>290</v>
      </c>
    </row>
    <row r="37916" spans="1:10">
      <c r="A37916">
        <v>745010</v>
      </c>
      <c r="B37916" t="s">
        <v>4014</v>
      </c>
      <c r="C37916" t="s">
        <v>44757</v>
      </c>
      <c r="D37916" t="s">
        <v>7913</v>
      </c>
      <c r="E37916">
        <v>20</v>
      </c>
      <c r="I37916" t="s">
        <v>5824</v>
      </c>
      <c r="J37916">
        <v>290</v>
      </c>
    </row>
    <row r="37917" spans="1:10">
      <c r="A37917">
        <v>745011</v>
      </c>
      <c r="B37917" t="s">
        <v>4014</v>
      </c>
      <c r="C37917" t="s">
        <v>44757</v>
      </c>
      <c r="D37917" t="s">
        <v>12499</v>
      </c>
      <c r="E37917">
        <v>522</v>
      </c>
      <c r="I37917" t="s">
        <v>5824</v>
      </c>
      <c r="J37917">
        <v>290</v>
      </c>
    </row>
    <row r="37918" spans="1:10">
      <c r="A37918">
        <v>745012</v>
      </c>
      <c r="B37918" t="s">
        <v>4014</v>
      </c>
      <c r="C37918" t="s">
        <v>2071</v>
      </c>
      <c r="D37918" t="s">
        <v>44821</v>
      </c>
      <c r="E37918">
        <v>18</v>
      </c>
      <c r="I37918" t="s">
        <v>5824</v>
      </c>
      <c r="J37918">
        <v>290</v>
      </c>
    </row>
    <row r="37919" spans="1:10">
      <c r="A37919">
        <v>745013</v>
      </c>
      <c r="B37919" t="s">
        <v>4014</v>
      </c>
      <c r="C37919" t="s">
        <v>44823</v>
      </c>
      <c r="D37919" t="s">
        <v>43749</v>
      </c>
      <c r="E37919" s="1">
        <v>1395</v>
      </c>
      <c r="I37919" t="s">
        <v>5824</v>
      </c>
      <c r="J37919">
        <v>290</v>
      </c>
    </row>
    <row r="37920" spans="1:10">
      <c r="A37920">
        <v>746000</v>
      </c>
      <c r="B37920" t="s">
        <v>4014</v>
      </c>
      <c r="C37920" t="s">
        <v>44776</v>
      </c>
      <c r="D37920" t="s">
        <v>44824</v>
      </c>
      <c r="E37920">
        <v>544</v>
      </c>
      <c r="I37920" t="s">
        <v>5824</v>
      </c>
      <c r="J37920">
        <v>290</v>
      </c>
    </row>
    <row r="37921" spans="1:10">
      <c r="A37921">
        <v>746001</v>
      </c>
      <c r="B37921" t="s">
        <v>4014</v>
      </c>
      <c r="C37921" t="s">
        <v>44739</v>
      </c>
      <c r="D37921" t="s">
        <v>8149</v>
      </c>
      <c r="E37921" s="1">
        <v>1246</v>
      </c>
      <c r="I37921" t="s">
        <v>5824</v>
      </c>
      <c r="J37921">
        <v>290</v>
      </c>
    </row>
    <row r="37922" spans="1:10">
      <c r="A37922">
        <v>746002</v>
      </c>
      <c r="B37922" t="s">
        <v>4014</v>
      </c>
      <c r="C37922" t="s">
        <v>44732</v>
      </c>
      <c r="D37922" t="s">
        <v>19369</v>
      </c>
      <c r="E37922">
        <v>80</v>
      </c>
      <c r="I37922" t="s">
        <v>5824</v>
      </c>
      <c r="J37922">
        <v>290</v>
      </c>
    </row>
    <row r="37923" spans="1:10">
      <c r="A37923">
        <v>746003</v>
      </c>
      <c r="B37923" t="s">
        <v>4014</v>
      </c>
      <c r="C37923" t="s">
        <v>44760</v>
      </c>
      <c r="D37923" t="s">
        <v>44827</v>
      </c>
      <c r="E37923">
        <v>904</v>
      </c>
      <c r="I37923" t="s">
        <v>5824</v>
      </c>
      <c r="J37923">
        <v>290</v>
      </c>
    </row>
    <row r="37924" spans="1:10">
      <c r="A37924">
        <v>746004</v>
      </c>
      <c r="B37924" t="s">
        <v>4014</v>
      </c>
      <c r="C37924" t="s">
        <v>44760</v>
      </c>
      <c r="D37924" t="s">
        <v>30869</v>
      </c>
      <c r="E37924">
        <v>46</v>
      </c>
      <c r="I37924" t="s">
        <v>5824</v>
      </c>
      <c r="J37924">
        <v>290</v>
      </c>
    </row>
    <row r="37925" spans="1:10">
      <c r="A37925">
        <v>746005</v>
      </c>
      <c r="B37925" t="s">
        <v>4014</v>
      </c>
      <c r="C37925" t="s">
        <v>44802</v>
      </c>
      <c r="D37925" t="s">
        <v>44831</v>
      </c>
      <c r="E37925">
        <v>7</v>
      </c>
      <c r="I37925" t="s">
        <v>5824</v>
      </c>
      <c r="J37925">
        <v>290</v>
      </c>
    </row>
    <row r="37926" spans="1:10">
      <c r="A37926">
        <v>746006</v>
      </c>
      <c r="B37926" t="s">
        <v>4014</v>
      </c>
      <c r="C37926" t="s">
        <v>44750</v>
      </c>
      <c r="D37926" t="s">
        <v>30413</v>
      </c>
      <c r="E37926">
        <v>19</v>
      </c>
      <c r="I37926" t="s">
        <v>5824</v>
      </c>
      <c r="J37926">
        <v>290</v>
      </c>
    </row>
    <row r="37927" spans="1:10">
      <c r="A37927">
        <v>746007</v>
      </c>
      <c r="B37927" t="s">
        <v>4014</v>
      </c>
      <c r="C37927" t="s">
        <v>44743</v>
      </c>
      <c r="D37927" t="s">
        <v>44834</v>
      </c>
      <c r="E37927">
        <v>11</v>
      </c>
      <c r="I37927" t="s">
        <v>5824</v>
      </c>
      <c r="J37927">
        <v>290</v>
      </c>
    </row>
    <row r="37928" spans="1:10">
      <c r="A37928">
        <v>746008</v>
      </c>
      <c r="B37928" t="s">
        <v>4014</v>
      </c>
      <c r="C37928" t="s">
        <v>4014</v>
      </c>
      <c r="D37928" t="s">
        <v>44835</v>
      </c>
      <c r="E37928">
        <v>25</v>
      </c>
      <c r="I37928" t="s">
        <v>5824</v>
      </c>
      <c r="J37928">
        <v>290</v>
      </c>
    </row>
    <row r="37929" spans="1:10">
      <c r="A37929">
        <v>746009</v>
      </c>
      <c r="B37929" t="s">
        <v>4014</v>
      </c>
      <c r="C37929" t="s">
        <v>44743</v>
      </c>
      <c r="D37929" t="s">
        <v>8903</v>
      </c>
      <c r="E37929">
        <v>26</v>
      </c>
      <c r="I37929" t="s">
        <v>5824</v>
      </c>
      <c r="J37929">
        <v>290</v>
      </c>
    </row>
    <row r="37930" spans="1:10">
      <c r="A37930">
        <v>746010</v>
      </c>
      <c r="B37930" t="s">
        <v>4014</v>
      </c>
      <c r="C37930" t="s">
        <v>44841</v>
      </c>
      <c r="D37930" t="s">
        <v>21928</v>
      </c>
      <c r="E37930">
        <v>8</v>
      </c>
      <c r="I37930" t="s">
        <v>5824</v>
      </c>
      <c r="J37930">
        <v>290</v>
      </c>
    </row>
    <row r="37931" spans="1:10">
      <c r="A37931">
        <v>746011</v>
      </c>
      <c r="B37931" t="s">
        <v>4014</v>
      </c>
      <c r="C37931" t="s">
        <v>44743</v>
      </c>
      <c r="D37931" t="s">
        <v>39712</v>
      </c>
      <c r="E37931">
        <v>846</v>
      </c>
      <c r="I37931" t="s">
        <v>5824</v>
      </c>
      <c r="J37931">
        <v>290</v>
      </c>
    </row>
    <row r="37932" spans="1:10">
      <c r="A37932">
        <v>746012</v>
      </c>
      <c r="B37932" t="s">
        <v>4014</v>
      </c>
      <c r="C37932" t="s">
        <v>4014</v>
      </c>
      <c r="D37932" t="s">
        <v>31456</v>
      </c>
      <c r="E37932">
        <v>11</v>
      </c>
      <c r="I37932" t="s">
        <v>5824</v>
      </c>
      <c r="J37932">
        <v>290</v>
      </c>
    </row>
    <row r="37933" spans="1:10">
      <c r="A37933">
        <v>746013</v>
      </c>
      <c r="B37933" t="s">
        <v>4014</v>
      </c>
      <c r="C37933" t="s">
        <v>44743</v>
      </c>
      <c r="D37933" t="s">
        <v>44845</v>
      </c>
      <c r="E37933">
        <v>23</v>
      </c>
      <c r="I37933" t="s">
        <v>5824</v>
      </c>
      <c r="J37933">
        <v>290</v>
      </c>
    </row>
    <row r="37934" spans="1:10">
      <c r="A37934">
        <v>746014</v>
      </c>
      <c r="B37934" t="s">
        <v>4014</v>
      </c>
      <c r="C37934" t="s">
        <v>4014</v>
      </c>
      <c r="D37934" t="s">
        <v>44843</v>
      </c>
      <c r="E37934">
        <v>71</v>
      </c>
      <c r="I37934" t="s">
        <v>5824</v>
      </c>
      <c r="J37934">
        <v>290</v>
      </c>
    </row>
    <row r="37935" spans="1:10">
      <c r="A37935">
        <v>746015</v>
      </c>
      <c r="B37935" t="s">
        <v>4014</v>
      </c>
      <c r="C37935" t="s">
        <v>2320</v>
      </c>
      <c r="D37935" t="s">
        <v>15816</v>
      </c>
      <c r="E37935">
        <v>732</v>
      </c>
      <c r="I37935" t="s">
        <v>5824</v>
      </c>
      <c r="J37935">
        <v>290</v>
      </c>
    </row>
    <row r="37936" spans="1:10">
      <c r="A37936">
        <v>746016</v>
      </c>
      <c r="B37936" t="s">
        <v>4014</v>
      </c>
      <c r="C37936" t="s">
        <v>2320</v>
      </c>
      <c r="D37936" t="s">
        <v>44849</v>
      </c>
      <c r="E37936">
        <v>576</v>
      </c>
      <c r="I37936" t="s">
        <v>5824</v>
      </c>
      <c r="J37936">
        <v>290</v>
      </c>
    </row>
    <row r="37937" spans="1:10">
      <c r="A37937">
        <v>746017</v>
      </c>
      <c r="B37937" t="s">
        <v>4014</v>
      </c>
      <c r="C37937" t="s">
        <v>4014</v>
      </c>
      <c r="D37937" t="s">
        <v>27065</v>
      </c>
      <c r="E37937">
        <v>424</v>
      </c>
      <c r="I37937" t="s">
        <v>5824</v>
      </c>
      <c r="J37937">
        <v>290</v>
      </c>
    </row>
    <row r="37938" spans="1:10">
      <c r="A37938">
        <v>746019</v>
      </c>
      <c r="B37938" t="s">
        <v>4014</v>
      </c>
      <c r="C37938" t="s">
        <v>44852</v>
      </c>
      <c r="D37938" t="s">
        <v>25419</v>
      </c>
      <c r="E37938">
        <v>13</v>
      </c>
      <c r="I37938" t="s">
        <v>5824</v>
      </c>
      <c r="J37938">
        <v>290</v>
      </c>
    </row>
    <row r="37939" spans="1:10">
      <c r="A37939">
        <v>746020</v>
      </c>
      <c r="B37939" t="s">
        <v>4014</v>
      </c>
      <c r="C37939" t="s">
        <v>44852</v>
      </c>
      <c r="D37939" t="s">
        <v>22146</v>
      </c>
      <c r="E37939">
        <v>9</v>
      </c>
      <c r="I37939" t="s">
        <v>5824</v>
      </c>
      <c r="J37939">
        <v>290</v>
      </c>
    </row>
    <row r="37940" spans="1:10">
      <c r="A37940">
        <v>746021</v>
      </c>
      <c r="B37940" t="s">
        <v>4014</v>
      </c>
      <c r="C37940" t="s">
        <v>44787</v>
      </c>
      <c r="D37940" t="s">
        <v>44855</v>
      </c>
      <c r="E37940">
        <v>89</v>
      </c>
      <c r="I37940" t="s">
        <v>5824</v>
      </c>
      <c r="J37940">
        <v>290</v>
      </c>
    </row>
    <row r="37941" spans="1:10">
      <c r="A37941">
        <v>746023</v>
      </c>
      <c r="B37941" t="s">
        <v>4014</v>
      </c>
      <c r="C37941" t="s">
        <v>4014</v>
      </c>
      <c r="D37941" t="s">
        <v>27065</v>
      </c>
      <c r="E37941">
        <v>206</v>
      </c>
      <c r="I37941" t="s">
        <v>5824</v>
      </c>
      <c r="J37941">
        <v>290</v>
      </c>
    </row>
    <row r="37942" spans="1:10">
      <c r="A37942">
        <v>746024</v>
      </c>
      <c r="B37942" t="s">
        <v>4014</v>
      </c>
      <c r="C37942" t="s">
        <v>44841</v>
      </c>
      <c r="D37942" t="s">
        <v>44859</v>
      </c>
      <c r="E37942">
        <v>481</v>
      </c>
      <c r="I37942" t="s">
        <v>5824</v>
      </c>
      <c r="J37942">
        <v>290</v>
      </c>
    </row>
    <row r="37943" spans="1:10">
      <c r="A37943">
        <v>746025</v>
      </c>
      <c r="B37943" t="s">
        <v>4014</v>
      </c>
      <c r="C37943" t="s">
        <v>44787</v>
      </c>
      <c r="D37943" t="s">
        <v>44861</v>
      </c>
      <c r="E37943">
        <v>988</v>
      </c>
      <c r="I37943" t="s">
        <v>5824</v>
      </c>
      <c r="J37943">
        <v>290</v>
      </c>
    </row>
    <row r="37944" spans="1:10">
      <c r="A37944">
        <v>746026</v>
      </c>
      <c r="B37944" t="s">
        <v>4014</v>
      </c>
      <c r="C37944" t="s">
        <v>44739</v>
      </c>
      <c r="D37944" t="s">
        <v>44864</v>
      </c>
      <c r="E37944">
        <v>662</v>
      </c>
      <c r="I37944" t="s">
        <v>5824</v>
      </c>
      <c r="J37944">
        <v>290</v>
      </c>
    </row>
    <row r="37945" spans="1:10">
      <c r="A37945">
        <v>746028</v>
      </c>
      <c r="B37945" t="s">
        <v>4014</v>
      </c>
      <c r="C37945" t="s">
        <v>44750</v>
      </c>
      <c r="D37945" t="s">
        <v>15816</v>
      </c>
      <c r="E37945">
        <v>766</v>
      </c>
      <c r="I37945" t="s">
        <v>5824</v>
      </c>
      <c r="J37945">
        <v>290</v>
      </c>
    </row>
    <row r="37946" spans="1:10">
      <c r="A37946">
        <v>746029</v>
      </c>
      <c r="B37946" t="s">
        <v>4014</v>
      </c>
      <c r="C37946" t="s">
        <v>44735</v>
      </c>
      <c r="D37946" t="s">
        <v>44867</v>
      </c>
      <c r="E37946">
        <v>897</v>
      </c>
      <c r="I37946" t="s">
        <v>5824</v>
      </c>
      <c r="J37946">
        <v>290</v>
      </c>
    </row>
    <row r="37947" spans="1:10">
      <c r="A37947">
        <v>746030</v>
      </c>
      <c r="B37947" t="s">
        <v>4014</v>
      </c>
      <c r="C37947" t="s">
        <v>2320</v>
      </c>
      <c r="D37947" t="s">
        <v>21955</v>
      </c>
      <c r="E37947">
        <v>108</v>
      </c>
      <c r="I37947" t="s">
        <v>5824</v>
      </c>
      <c r="J37947">
        <v>290</v>
      </c>
    </row>
    <row r="37948" spans="1:10">
      <c r="A37948">
        <v>746032</v>
      </c>
      <c r="B37948" t="s">
        <v>4014</v>
      </c>
      <c r="C37948" t="s">
        <v>44823</v>
      </c>
      <c r="D37948" t="s">
        <v>9448</v>
      </c>
      <c r="E37948" s="1">
        <v>2019</v>
      </c>
      <c r="I37948" t="s">
        <v>5824</v>
      </c>
      <c r="J37948">
        <v>290</v>
      </c>
    </row>
    <row r="37949" spans="1:10">
      <c r="A37949">
        <v>746033</v>
      </c>
      <c r="B37949" t="s">
        <v>4014</v>
      </c>
      <c r="C37949" t="s">
        <v>44763</v>
      </c>
      <c r="D37949" t="s">
        <v>44871</v>
      </c>
      <c r="E37949">
        <v>371</v>
      </c>
      <c r="I37949" t="s">
        <v>5824</v>
      </c>
      <c r="J37949">
        <v>290</v>
      </c>
    </row>
    <row r="37950" spans="1:10">
      <c r="A37950">
        <v>746034</v>
      </c>
      <c r="B37950" t="s">
        <v>4014</v>
      </c>
      <c r="C37950" t="s">
        <v>2320</v>
      </c>
      <c r="D37950" t="s">
        <v>24288</v>
      </c>
      <c r="E37950" s="1">
        <v>5971</v>
      </c>
      <c r="I37950" t="s">
        <v>5824</v>
      </c>
      <c r="J37950">
        <v>290</v>
      </c>
    </row>
    <row r="37951" spans="1:10">
      <c r="A37951">
        <v>746035</v>
      </c>
      <c r="B37951" t="s">
        <v>4014</v>
      </c>
      <c r="C37951" t="s">
        <v>44787</v>
      </c>
      <c r="D37951" t="s">
        <v>24722</v>
      </c>
      <c r="E37951">
        <v>924</v>
      </c>
      <c r="I37951" t="s">
        <v>5824</v>
      </c>
      <c r="J37951">
        <v>290</v>
      </c>
    </row>
    <row r="37952" spans="1:10">
      <c r="A37952">
        <v>746036</v>
      </c>
      <c r="B37952" t="s">
        <v>4014</v>
      </c>
      <c r="C37952" t="s">
        <v>44739</v>
      </c>
      <c r="D37952" t="s">
        <v>7725</v>
      </c>
      <c r="E37952">
        <v>616</v>
      </c>
      <c r="I37952" t="s">
        <v>5824</v>
      </c>
      <c r="J37952">
        <v>290</v>
      </c>
    </row>
    <row r="37953" spans="1:10">
      <c r="A37953">
        <v>746037</v>
      </c>
      <c r="B37953" t="s">
        <v>4014</v>
      </c>
      <c r="C37953" t="s">
        <v>44802</v>
      </c>
      <c r="D37953" t="s">
        <v>44878</v>
      </c>
      <c r="E37953">
        <v>259</v>
      </c>
      <c r="I37953" t="s">
        <v>5824</v>
      </c>
      <c r="J37953">
        <v>290</v>
      </c>
    </row>
    <row r="37954" spans="1:10">
      <c r="A37954">
        <v>746038</v>
      </c>
      <c r="B37954" t="s">
        <v>4014</v>
      </c>
      <c r="C37954" t="s">
        <v>44750</v>
      </c>
      <c r="D37954" t="s">
        <v>35971</v>
      </c>
      <c r="E37954">
        <v>799</v>
      </c>
      <c r="I37954" t="s">
        <v>5824</v>
      </c>
      <c r="J37954">
        <v>290</v>
      </c>
    </row>
    <row r="37955" spans="1:10">
      <c r="A37955">
        <v>746039</v>
      </c>
      <c r="B37955" t="s">
        <v>4014</v>
      </c>
      <c r="C37955" t="s">
        <v>44741</v>
      </c>
      <c r="D37955" t="s">
        <v>44881</v>
      </c>
      <c r="E37955">
        <v>127</v>
      </c>
      <c r="I37955" t="s">
        <v>5824</v>
      </c>
      <c r="J37955">
        <v>290</v>
      </c>
    </row>
    <row r="37956" spans="1:10">
      <c r="A37956">
        <v>746040</v>
      </c>
      <c r="B37956" t="s">
        <v>4014</v>
      </c>
      <c r="C37956" t="s">
        <v>2320</v>
      </c>
      <c r="D37956" t="s">
        <v>44883</v>
      </c>
      <c r="E37956">
        <v>859</v>
      </c>
      <c r="I37956" t="s">
        <v>5824</v>
      </c>
      <c r="J37956">
        <v>290</v>
      </c>
    </row>
    <row r="37957" spans="1:10">
      <c r="A37957">
        <v>746041</v>
      </c>
      <c r="B37957" t="s">
        <v>4014</v>
      </c>
      <c r="C37957" t="s">
        <v>44750</v>
      </c>
      <c r="D37957" t="s">
        <v>15816</v>
      </c>
      <c r="E37957">
        <v>716</v>
      </c>
      <c r="I37957" t="s">
        <v>5824</v>
      </c>
      <c r="J37957">
        <v>290</v>
      </c>
    </row>
    <row r="37958" spans="1:10">
      <c r="A37958">
        <v>746042</v>
      </c>
      <c r="B37958" t="s">
        <v>4014</v>
      </c>
      <c r="C37958" t="s">
        <v>44743</v>
      </c>
      <c r="D37958" t="s">
        <v>28076</v>
      </c>
      <c r="E37958">
        <v>48</v>
      </c>
      <c r="I37958" t="s">
        <v>5824</v>
      </c>
      <c r="J37958">
        <v>290</v>
      </c>
    </row>
    <row r="37959" spans="1:10">
      <c r="A37959">
        <v>746043</v>
      </c>
      <c r="B37959" t="s">
        <v>4014</v>
      </c>
      <c r="C37959" t="s">
        <v>44743</v>
      </c>
      <c r="D37959" t="s">
        <v>28076</v>
      </c>
      <c r="E37959">
        <v>50</v>
      </c>
      <c r="I37959" t="s">
        <v>5824</v>
      </c>
      <c r="J37959">
        <v>290</v>
      </c>
    </row>
    <row r="37960" spans="1:10">
      <c r="A37960">
        <v>746044</v>
      </c>
      <c r="B37960" t="s">
        <v>4014</v>
      </c>
      <c r="C37960" t="s">
        <v>44739</v>
      </c>
      <c r="D37960" t="s">
        <v>32209</v>
      </c>
      <c r="E37960">
        <v>23</v>
      </c>
      <c r="I37960" t="s">
        <v>5824</v>
      </c>
      <c r="J37960">
        <v>290</v>
      </c>
    </row>
    <row r="37961" spans="1:10">
      <c r="A37961">
        <v>746045</v>
      </c>
      <c r="B37961" t="s">
        <v>4014</v>
      </c>
      <c r="C37961" t="s">
        <v>44802</v>
      </c>
      <c r="D37961" t="s">
        <v>44886</v>
      </c>
      <c r="E37961">
        <v>289</v>
      </c>
      <c r="I37961" t="s">
        <v>5824</v>
      </c>
      <c r="J37961">
        <v>290</v>
      </c>
    </row>
    <row r="37962" spans="1:10">
      <c r="A37962">
        <v>746046</v>
      </c>
      <c r="B37962" t="s">
        <v>4014</v>
      </c>
      <c r="C37962" t="s">
        <v>44754</v>
      </c>
      <c r="D37962" t="s">
        <v>44888</v>
      </c>
      <c r="E37962">
        <v>394</v>
      </c>
      <c r="I37962" t="s">
        <v>5824</v>
      </c>
      <c r="J37962">
        <v>290</v>
      </c>
    </row>
    <row r="37963" spans="1:10">
      <c r="A37963">
        <v>746047</v>
      </c>
      <c r="B37963" t="s">
        <v>4014</v>
      </c>
      <c r="C37963" t="s">
        <v>44760</v>
      </c>
      <c r="D37963" t="s">
        <v>44827</v>
      </c>
      <c r="E37963">
        <v>609</v>
      </c>
      <c r="I37963" t="s">
        <v>5824</v>
      </c>
      <c r="J37963">
        <v>290</v>
      </c>
    </row>
    <row r="37964" spans="1:10">
      <c r="A37964">
        <v>746048</v>
      </c>
      <c r="B37964" t="s">
        <v>4014</v>
      </c>
      <c r="C37964" t="s">
        <v>44805</v>
      </c>
      <c r="D37964" t="s">
        <v>25359</v>
      </c>
      <c r="E37964">
        <v>27</v>
      </c>
      <c r="I37964" t="s">
        <v>5824</v>
      </c>
      <c r="J37964">
        <v>290</v>
      </c>
    </row>
    <row r="37965" spans="1:10">
      <c r="A37965">
        <v>746049</v>
      </c>
      <c r="B37965" t="s">
        <v>4014</v>
      </c>
      <c r="C37965" t="s">
        <v>44743</v>
      </c>
      <c r="D37965" t="s">
        <v>15816</v>
      </c>
      <c r="E37965">
        <v>451</v>
      </c>
      <c r="I37965" t="s">
        <v>5824</v>
      </c>
      <c r="J37965">
        <v>290</v>
      </c>
    </row>
    <row r="37966" spans="1:10">
      <c r="A37966">
        <v>746050</v>
      </c>
      <c r="B37966" t="s">
        <v>4014</v>
      </c>
      <c r="C37966" t="s">
        <v>44754</v>
      </c>
      <c r="D37966" t="s">
        <v>15816</v>
      </c>
      <c r="E37966">
        <v>668</v>
      </c>
      <c r="I37966" t="s">
        <v>5824</v>
      </c>
      <c r="J37966">
        <v>290</v>
      </c>
    </row>
    <row r="37967" spans="1:10">
      <c r="A37967">
        <v>746051</v>
      </c>
      <c r="B37967" t="s">
        <v>4014</v>
      </c>
      <c r="C37967" t="s">
        <v>44819</v>
      </c>
      <c r="D37967" t="s">
        <v>8149</v>
      </c>
      <c r="E37967">
        <v>652</v>
      </c>
      <c r="I37967" t="s">
        <v>5824</v>
      </c>
      <c r="J37967">
        <v>290</v>
      </c>
    </row>
    <row r="37968" spans="1:10">
      <c r="A37968">
        <v>746052</v>
      </c>
      <c r="B37968" t="s">
        <v>4014</v>
      </c>
      <c r="C37968" t="s">
        <v>44754</v>
      </c>
      <c r="D37968" t="s">
        <v>21494</v>
      </c>
      <c r="E37968">
        <v>246</v>
      </c>
      <c r="I37968" t="s">
        <v>5824</v>
      </c>
      <c r="J37968">
        <v>290</v>
      </c>
    </row>
    <row r="37969" spans="1:10">
      <c r="A37969">
        <v>746053</v>
      </c>
      <c r="B37969" t="s">
        <v>4014</v>
      </c>
      <c r="C37969" t="s">
        <v>44852</v>
      </c>
      <c r="D37969" t="s">
        <v>44854</v>
      </c>
      <c r="E37969">
        <v>166</v>
      </c>
      <c r="I37969" t="s">
        <v>5824</v>
      </c>
      <c r="J37969">
        <v>290</v>
      </c>
    </row>
    <row r="37970" spans="1:10">
      <c r="A37970">
        <v>746054</v>
      </c>
      <c r="B37970" t="s">
        <v>4014</v>
      </c>
      <c r="C37970" t="s">
        <v>44841</v>
      </c>
      <c r="D37970" t="s">
        <v>27065</v>
      </c>
      <c r="E37970">
        <v>268</v>
      </c>
      <c r="I37970" t="s">
        <v>5824</v>
      </c>
      <c r="J37970">
        <v>290</v>
      </c>
    </row>
    <row r="37971" spans="1:10">
      <c r="A37971">
        <v>746056</v>
      </c>
      <c r="B37971" t="s">
        <v>4014</v>
      </c>
      <c r="C37971" t="s">
        <v>44739</v>
      </c>
      <c r="D37971" t="s">
        <v>44897</v>
      </c>
      <c r="E37971">
        <v>41</v>
      </c>
      <c r="I37971" t="s">
        <v>5824</v>
      </c>
      <c r="J37971">
        <v>290</v>
      </c>
    </row>
    <row r="37972" spans="1:10">
      <c r="A37972">
        <v>746057</v>
      </c>
      <c r="B37972" t="s">
        <v>4014</v>
      </c>
      <c r="C37972" t="s">
        <v>44802</v>
      </c>
      <c r="D37972" t="s">
        <v>24025</v>
      </c>
      <c r="E37972">
        <v>198</v>
      </c>
      <c r="I37972" t="s">
        <v>5824</v>
      </c>
      <c r="J37972">
        <v>290</v>
      </c>
    </row>
    <row r="37973" spans="1:10">
      <c r="A37973">
        <v>746058</v>
      </c>
      <c r="B37973" t="s">
        <v>4014</v>
      </c>
      <c r="C37973" t="s">
        <v>44741</v>
      </c>
      <c r="D37973" t="s">
        <v>44881</v>
      </c>
      <c r="E37973">
        <v>238</v>
      </c>
      <c r="I37973" t="s">
        <v>5824</v>
      </c>
      <c r="J37973">
        <v>290</v>
      </c>
    </row>
    <row r="37974" spans="1:10">
      <c r="A37974">
        <v>746059</v>
      </c>
      <c r="B37974" t="s">
        <v>4014</v>
      </c>
      <c r="C37974" t="s">
        <v>44802</v>
      </c>
      <c r="D37974" t="s">
        <v>44900</v>
      </c>
      <c r="E37974">
        <v>136</v>
      </c>
      <c r="I37974" t="s">
        <v>5824</v>
      </c>
      <c r="J37974">
        <v>290</v>
      </c>
    </row>
    <row r="37975" spans="1:10">
      <c r="A37975">
        <v>746060</v>
      </c>
      <c r="B37975" t="s">
        <v>4014</v>
      </c>
      <c r="C37975" t="s">
        <v>44732</v>
      </c>
      <c r="D37975" t="s">
        <v>8451</v>
      </c>
      <c r="E37975">
        <v>378</v>
      </c>
      <c r="I37975" t="s">
        <v>5824</v>
      </c>
      <c r="J37975">
        <v>290</v>
      </c>
    </row>
    <row r="37976" spans="1:10">
      <c r="A37976">
        <v>746061</v>
      </c>
      <c r="B37976" t="s">
        <v>4014</v>
      </c>
      <c r="C37976" t="s">
        <v>44802</v>
      </c>
      <c r="D37976" t="s">
        <v>44904</v>
      </c>
      <c r="E37976">
        <v>37</v>
      </c>
      <c r="I37976" t="s">
        <v>5824</v>
      </c>
      <c r="J37976">
        <v>290</v>
      </c>
    </row>
    <row r="37977" spans="1:10">
      <c r="A37977">
        <v>746062</v>
      </c>
      <c r="B37977" t="s">
        <v>4014</v>
      </c>
      <c r="C37977" t="s">
        <v>44750</v>
      </c>
      <c r="D37977" t="s">
        <v>19821</v>
      </c>
      <c r="E37977">
        <v>214</v>
      </c>
      <c r="I37977" t="s">
        <v>5824</v>
      </c>
      <c r="J37977">
        <v>290</v>
      </c>
    </row>
    <row r="37978" spans="1:10">
      <c r="A37978">
        <v>746063</v>
      </c>
      <c r="B37978" t="s">
        <v>4014</v>
      </c>
      <c r="C37978" t="s">
        <v>44776</v>
      </c>
      <c r="D37978" t="s">
        <v>44824</v>
      </c>
      <c r="E37978">
        <v>476</v>
      </c>
      <c r="I37978" t="s">
        <v>5824</v>
      </c>
      <c r="J37978">
        <v>290</v>
      </c>
    </row>
    <row r="37979" spans="1:10">
      <c r="A37979">
        <v>746064</v>
      </c>
      <c r="B37979" t="s">
        <v>4014</v>
      </c>
      <c r="C37979" t="s">
        <v>44750</v>
      </c>
      <c r="D37979" t="s">
        <v>15816</v>
      </c>
      <c r="E37979">
        <v>577</v>
      </c>
      <c r="I37979" t="s">
        <v>5824</v>
      </c>
      <c r="J37979">
        <v>290</v>
      </c>
    </row>
    <row r="37980" spans="1:10">
      <c r="A37980">
        <v>746065</v>
      </c>
      <c r="B37980" t="s">
        <v>4014</v>
      </c>
      <c r="C37980" t="s">
        <v>44750</v>
      </c>
      <c r="D37980" t="s">
        <v>44241</v>
      </c>
      <c r="E37980">
        <v>267</v>
      </c>
      <c r="I37980" t="s">
        <v>5824</v>
      </c>
      <c r="J37980">
        <v>290</v>
      </c>
    </row>
    <row r="37981" spans="1:10">
      <c r="A37981">
        <v>746066</v>
      </c>
      <c r="B37981" t="s">
        <v>4014</v>
      </c>
      <c r="C37981" t="s">
        <v>4014</v>
      </c>
      <c r="D37981" t="s">
        <v>27065</v>
      </c>
      <c r="E37981">
        <v>306</v>
      </c>
      <c r="I37981" t="s">
        <v>5824</v>
      </c>
      <c r="J37981">
        <v>290</v>
      </c>
    </row>
    <row r="37982" spans="1:10">
      <c r="A37982">
        <v>746067</v>
      </c>
      <c r="B37982" t="s">
        <v>4014</v>
      </c>
      <c r="C37982" t="s">
        <v>44750</v>
      </c>
      <c r="D37982" t="s">
        <v>19821</v>
      </c>
      <c r="E37982">
        <v>239</v>
      </c>
      <c r="I37982" t="s">
        <v>5824</v>
      </c>
      <c r="J37982">
        <v>290</v>
      </c>
    </row>
    <row r="37983" spans="1:10">
      <c r="A37983">
        <v>746068</v>
      </c>
      <c r="B37983" t="s">
        <v>4014</v>
      </c>
      <c r="C37983" t="s">
        <v>44852</v>
      </c>
      <c r="D37983" t="s">
        <v>44854</v>
      </c>
      <c r="E37983">
        <v>100</v>
      </c>
      <c r="I37983" t="s">
        <v>5824</v>
      </c>
      <c r="J37983">
        <v>290</v>
      </c>
    </row>
    <row r="37984" spans="1:10">
      <c r="A37984">
        <v>746069</v>
      </c>
      <c r="B37984" t="s">
        <v>4014</v>
      </c>
      <c r="C37984" t="s">
        <v>44741</v>
      </c>
      <c r="D37984" t="s">
        <v>44458</v>
      </c>
      <c r="E37984">
        <v>172</v>
      </c>
      <c r="I37984" t="s">
        <v>5824</v>
      </c>
      <c r="J37984">
        <v>290</v>
      </c>
    </row>
    <row r="37985" spans="1:10">
      <c r="A37985">
        <v>746070</v>
      </c>
      <c r="B37985" t="s">
        <v>4014</v>
      </c>
      <c r="C37985" t="s">
        <v>44743</v>
      </c>
      <c r="D37985" t="s">
        <v>28076</v>
      </c>
      <c r="E37985">
        <v>16</v>
      </c>
      <c r="I37985" t="s">
        <v>5824</v>
      </c>
      <c r="J37985">
        <v>290</v>
      </c>
    </row>
    <row r="37986" spans="1:10">
      <c r="A37986">
        <v>746072</v>
      </c>
      <c r="B37986" t="s">
        <v>4014</v>
      </c>
      <c r="C37986" t="s">
        <v>44743</v>
      </c>
      <c r="D37986" t="s">
        <v>44912</v>
      </c>
      <c r="E37986">
        <v>414</v>
      </c>
      <c r="I37986" t="s">
        <v>5824</v>
      </c>
      <c r="J37986">
        <v>290</v>
      </c>
    </row>
    <row r="37987" spans="1:10">
      <c r="A37987">
        <v>746073</v>
      </c>
      <c r="B37987" t="s">
        <v>4014</v>
      </c>
      <c r="C37987" t="s">
        <v>44739</v>
      </c>
      <c r="D37987" t="s">
        <v>14211</v>
      </c>
      <c r="E37987">
        <v>49</v>
      </c>
      <c r="I37987" t="s">
        <v>5824</v>
      </c>
      <c r="J37987">
        <v>290</v>
      </c>
    </row>
    <row r="37988" spans="1:10">
      <c r="A37988">
        <v>746074</v>
      </c>
      <c r="B37988" t="s">
        <v>4014</v>
      </c>
      <c r="C37988" t="s">
        <v>44739</v>
      </c>
      <c r="D37988" t="s">
        <v>32209</v>
      </c>
      <c r="E37988">
        <v>165</v>
      </c>
      <c r="I37988" t="s">
        <v>5824</v>
      </c>
      <c r="J37988">
        <v>290</v>
      </c>
    </row>
    <row r="37989" spans="1:10">
      <c r="A37989">
        <v>746075</v>
      </c>
      <c r="B37989" t="s">
        <v>4014</v>
      </c>
      <c r="C37989" t="s">
        <v>44741</v>
      </c>
      <c r="D37989" t="s">
        <v>44915</v>
      </c>
      <c r="E37989">
        <v>50</v>
      </c>
      <c r="I37989" t="s">
        <v>5824</v>
      </c>
      <c r="J37989">
        <v>290</v>
      </c>
    </row>
    <row r="37990" spans="1:10">
      <c r="A37990">
        <v>746076</v>
      </c>
      <c r="B37990" t="s">
        <v>4014</v>
      </c>
      <c r="C37990" t="s">
        <v>44750</v>
      </c>
      <c r="D37990" t="s">
        <v>23122</v>
      </c>
      <c r="E37990">
        <v>29</v>
      </c>
      <c r="I37990" t="s">
        <v>5824</v>
      </c>
      <c r="J37990">
        <v>290</v>
      </c>
    </row>
    <row r="37991" spans="1:10">
      <c r="A37991">
        <v>746077</v>
      </c>
      <c r="B37991" t="s">
        <v>4014</v>
      </c>
      <c r="C37991" t="s">
        <v>2071</v>
      </c>
      <c r="D37991" t="s">
        <v>44918</v>
      </c>
      <c r="E37991">
        <v>13</v>
      </c>
      <c r="I37991" t="s">
        <v>5824</v>
      </c>
      <c r="J37991">
        <v>290</v>
      </c>
    </row>
    <row r="37992" spans="1:10">
      <c r="A37992">
        <v>746078</v>
      </c>
      <c r="B37992" t="s">
        <v>4014</v>
      </c>
      <c r="C37992" t="s">
        <v>44841</v>
      </c>
      <c r="D37992" t="s">
        <v>27654</v>
      </c>
      <c r="E37992">
        <v>41</v>
      </c>
      <c r="I37992" t="s">
        <v>5824</v>
      </c>
      <c r="J37992">
        <v>290</v>
      </c>
    </row>
    <row r="37993" spans="1:10">
      <c r="A37993">
        <v>746079</v>
      </c>
      <c r="B37993" t="s">
        <v>4014</v>
      </c>
      <c r="C37993" t="s">
        <v>44841</v>
      </c>
      <c r="D37993" t="s">
        <v>44840</v>
      </c>
      <c r="E37993">
        <v>49</v>
      </c>
      <c r="I37993" t="s">
        <v>5824</v>
      </c>
      <c r="J37993">
        <v>290</v>
      </c>
    </row>
    <row r="37994" spans="1:10">
      <c r="A37994">
        <v>746080</v>
      </c>
      <c r="B37994" t="s">
        <v>4014</v>
      </c>
      <c r="C37994" t="s">
        <v>44728</v>
      </c>
      <c r="D37994" t="s">
        <v>44920</v>
      </c>
      <c r="E37994">
        <v>11</v>
      </c>
      <c r="I37994" t="s">
        <v>5824</v>
      </c>
      <c r="J37994">
        <v>290</v>
      </c>
    </row>
    <row r="37995" spans="1:10">
      <c r="A37995">
        <v>746081</v>
      </c>
      <c r="B37995" t="s">
        <v>4014</v>
      </c>
      <c r="C37995" t="s">
        <v>44852</v>
      </c>
      <c r="D37995" t="s">
        <v>44909</v>
      </c>
      <c r="E37995">
        <v>34</v>
      </c>
      <c r="I37995" t="s">
        <v>5824</v>
      </c>
      <c r="J37995">
        <v>290</v>
      </c>
    </row>
    <row r="37996" spans="1:10">
      <c r="A37996">
        <v>746082</v>
      </c>
      <c r="B37996" t="s">
        <v>4014</v>
      </c>
      <c r="C37996" t="s">
        <v>44852</v>
      </c>
      <c r="D37996" t="s">
        <v>44921</v>
      </c>
      <c r="E37996">
        <v>46</v>
      </c>
      <c r="I37996" t="s">
        <v>5824</v>
      </c>
      <c r="J37996">
        <v>290</v>
      </c>
    </row>
    <row r="37997" spans="1:10">
      <c r="A37997">
        <v>746083</v>
      </c>
      <c r="B37997" t="s">
        <v>4014</v>
      </c>
      <c r="C37997" t="s">
        <v>44852</v>
      </c>
      <c r="D37997" t="s">
        <v>27121</v>
      </c>
      <c r="E37997">
        <v>42</v>
      </c>
      <c r="I37997" t="s">
        <v>5824</v>
      </c>
      <c r="J37997">
        <v>290</v>
      </c>
    </row>
    <row r="37998" spans="1:10">
      <c r="A37998">
        <v>746084</v>
      </c>
      <c r="B37998" t="s">
        <v>4014</v>
      </c>
      <c r="C37998" t="s">
        <v>2320</v>
      </c>
      <c r="D37998" t="s">
        <v>23030</v>
      </c>
      <c r="E37998">
        <v>98</v>
      </c>
      <c r="I37998" t="s">
        <v>5824</v>
      </c>
      <c r="J37998">
        <v>290</v>
      </c>
    </row>
    <row r="37999" spans="1:10">
      <c r="A37999">
        <v>746085</v>
      </c>
      <c r="B37999" t="s">
        <v>4014</v>
      </c>
      <c r="C37999" t="s">
        <v>44741</v>
      </c>
      <c r="D37999" t="s">
        <v>44897</v>
      </c>
      <c r="E37999">
        <v>162</v>
      </c>
      <c r="I37999" t="s">
        <v>5824</v>
      </c>
      <c r="J37999">
        <v>290</v>
      </c>
    </row>
    <row r="38000" spans="1:10">
      <c r="A38000">
        <v>746086</v>
      </c>
      <c r="B38000" t="s">
        <v>4014</v>
      </c>
      <c r="C38000" t="s">
        <v>44805</v>
      </c>
      <c r="D38000" t="s">
        <v>44738</v>
      </c>
      <c r="E38000">
        <v>469</v>
      </c>
      <c r="I38000" t="s">
        <v>5824</v>
      </c>
      <c r="J38000">
        <v>290</v>
      </c>
    </row>
    <row r="38001" spans="1:10">
      <c r="A38001">
        <v>746089</v>
      </c>
      <c r="B38001" t="s">
        <v>4014</v>
      </c>
      <c r="C38001" t="s">
        <v>44732</v>
      </c>
      <c r="D38001" t="s">
        <v>44925</v>
      </c>
      <c r="E38001">
        <v>114</v>
      </c>
      <c r="I38001" t="s">
        <v>5824</v>
      </c>
      <c r="J38001">
        <v>290</v>
      </c>
    </row>
    <row r="38002" spans="1:10">
      <c r="A38002">
        <v>746090</v>
      </c>
      <c r="B38002" t="s">
        <v>4014</v>
      </c>
      <c r="C38002" t="s">
        <v>44728</v>
      </c>
      <c r="D38002" t="s">
        <v>15151</v>
      </c>
      <c r="E38002">
        <v>85</v>
      </c>
      <c r="I38002" t="s">
        <v>5824</v>
      </c>
      <c r="J38002">
        <v>290</v>
      </c>
    </row>
    <row r="38003" spans="1:10">
      <c r="A38003">
        <v>746092</v>
      </c>
      <c r="B38003" t="s">
        <v>4014</v>
      </c>
      <c r="C38003" t="s">
        <v>44802</v>
      </c>
      <c r="D38003" t="s">
        <v>31798</v>
      </c>
      <c r="E38003">
        <v>52</v>
      </c>
      <c r="I38003" t="s">
        <v>5824</v>
      </c>
      <c r="J38003">
        <v>290</v>
      </c>
    </row>
    <row r="38004" spans="1:10">
      <c r="A38004">
        <v>746094</v>
      </c>
      <c r="B38004" t="s">
        <v>4014</v>
      </c>
      <c r="C38004" t="s">
        <v>2071</v>
      </c>
      <c r="D38004" t="s">
        <v>36761</v>
      </c>
      <c r="E38004" s="1">
        <v>1743</v>
      </c>
      <c r="I38004" t="s">
        <v>5824</v>
      </c>
      <c r="J38004">
        <v>290</v>
      </c>
    </row>
    <row r="38005" spans="1:10">
      <c r="A38005">
        <v>746095</v>
      </c>
      <c r="B38005" t="s">
        <v>4014</v>
      </c>
      <c r="C38005" t="s">
        <v>44735</v>
      </c>
      <c r="D38005" t="s">
        <v>44928</v>
      </c>
      <c r="E38005">
        <v>32</v>
      </c>
      <c r="I38005" t="s">
        <v>5824</v>
      </c>
      <c r="J38005">
        <v>290</v>
      </c>
    </row>
    <row r="38006" spans="1:10">
      <c r="A38006">
        <v>746096</v>
      </c>
      <c r="B38006" t="s">
        <v>4014</v>
      </c>
      <c r="C38006" t="s">
        <v>2320</v>
      </c>
      <c r="D38006" t="s">
        <v>44930</v>
      </c>
      <c r="E38006">
        <v>110</v>
      </c>
      <c r="I38006" t="s">
        <v>5824</v>
      </c>
      <c r="J38006">
        <v>290</v>
      </c>
    </row>
    <row r="38007" spans="1:10">
      <c r="A38007">
        <v>746097</v>
      </c>
      <c r="B38007" t="s">
        <v>4014</v>
      </c>
      <c r="C38007" t="s">
        <v>44741</v>
      </c>
      <c r="D38007" t="s">
        <v>44931</v>
      </c>
      <c r="E38007">
        <v>384</v>
      </c>
      <c r="I38007" t="s">
        <v>5824</v>
      </c>
      <c r="J38007">
        <v>290</v>
      </c>
    </row>
    <row r="38008" spans="1:10">
      <c r="A38008">
        <v>746098</v>
      </c>
      <c r="B38008" t="s">
        <v>4014</v>
      </c>
      <c r="C38008" t="s">
        <v>44802</v>
      </c>
      <c r="D38008" t="s">
        <v>20474</v>
      </c>
      <c r="E38008">
        <v>56</v>
      </c>
      <c r="I38008" t="s">
        <v>5824</v>
      </c>
      <c r="J38008">
        <v>290</v>
      </c>
    </row>
    <row r="38009" spans="1:10">
      <c r="A38009">
        <v>746099</v>
      </c>
      <c r="B38009" t="s">
        <v>4014</v>
      </c>
      <c r="C38009" t="s">
        <v>2071</v>
      </c>
      <c r="D38009" t="s">
        <v>44934</v>
      </c>
      <c r="E38009">
        <v>584</v>
      </c>
      <c r="I38009" t="s">
        <v>5824</v>
      </c>
      <c r="J38009">
        <v>290</v>
      </c>
    </row>
    <row r="38010" spans="1:10">
      <c r="A38010">
        <v>746100</v>
      </c>
      <c r="B38010" t="s">
        <v>4014</v>
      </c>
      <c r="C38010" t="s">
        <v>44739</v>
      </c>
      <c r="D38010" t="s">
        <v>44855</v>
      </c>
      <c r="E38010">
        <v>1</v>
      </c>
      <c r="I38010" t="s">
        <v>5824</v>
      </c>
      <c r="J38010">
        <v>290</v>
      </c>
    </row>
    <row r="38011" spans="1:10">
      <c r="A38011">
        <v>746101</v>
      </c>
      <c r="B38011" t="s">
        <v>4014</v>
      </c>
      <c r="C38011" t="s">
        <v>2320</v>
      </c>
      <c r="D38011" t="s">
        <v>21494</v>
      </c>
      <c r="E38011">
        <v>880</v>
      </c>
      <c r="I38011" t="s">
        <v>5824</v>
      </c>
      <c r="J38011">
        <v>290</v>
      </c>
    </row>
    <row r="38012" spans="1:10">
      <c r="A38012">
        <v>746102</v>
      </c>
      <c r="B38012" t="s">
        <v>4014</v>
      </c>
      <c r="C38012" t="s">
        <v>44750</v>
      </c>
      <c r="D38012" t="s">
        <v>44939</v>
      </c>
      <c r="E38012">
        <v>65</v>
      </c>
      <c r="I38012" t="s">
        <v>5824</v>
      </c>
      <c r="J38012">
        <v>290</v>
      </c>
    </row>
    <row r="38013" spans="1:10">
      <c r="A38013">
        <v>746103</v>
      </c>
      <c r="B38013" t="s">
        <v>4014</v>
      </c>
      <c r="C38013" t="s">
        <v>2071</v>
      </c>
      <c r="D38013" t="s">
        <v>7362</v>
      </c>
      <c r="E38013">
        <v>63</v>
      </c>
      <c r="I38013" t="s">
        <v>5824</v>
      </c>
      <c r="J38013">
        <v>290</v>
      </c>
    </row>
    <row r="38014" spans="1:10">
      <c r="A38014">
        <v>746104</v>
      </c>
      <c r="B38014" t="s">
        <v>4014</v>
      </c>
      <c r="C38014" t="s">
        <v>44728</v>
      </c>
      <c r="D38014" t="s">
        <v>18407</v>
      </c>
      <c r="E38014">
        <v>95</v>
      </c>
      <c r="I38014" t="s">
        <v>5824</v>
      </c>
      <c r="J38014">
        <v>290</v>
      </c>
    </row>
    <row r="38015" spans="1:10">
      <c r="A38015">
        <v>746105</v>
      </c>
      <c r="B38015" t="s">
        <v>4014</v>
      </c>
      <c r="C38015" t="s">
        <v>2320</v>
      </c>
      <c r="D38015" t="s">
        <v>44940</v>
      </c>
      <c r="E38015" s="1">
        <v>4296</v>
      </c>
      <c r="I38015" t="s">
        <v>5824</v>
      </c>
      <c r="J38015">
        <v>290</v>
      </c>
    </row>
    <row r="38016" spans="1:10">
      <c r="A38016">
        <v>746106</v>
      </c>
      <c r="B38016" t="s">
        <v>4014</v>
      </c>
      <c r="C38016" t="s">
        <v>2320</v>
      </c>
      <c r="D38016" t="s">
        <v>44942</v>
      </c>
      <c r="E38016">
        <v>127</v>
      </c>
      <c r="I38016" t="s">
        <v>5824</v>
      </c>
      <c r="J38016">
        <v>290</v>
      </c>
    </row>
    <row r="38017" spans="1:10">
      <c r="A38017">
        <v>746107</v>
      </c>
      <c r="B38017" t="s">
        <v>4014</v>
      </c>
      <c r="C38017" t="s">
        <v>44787</v>
      </c>
      <c r="D38017" t="s">
        <v>25009</v>
      </c>
      <c r="E38017">
        <v>30</v>
      </c>
      <c r="I38017" t="s">
        <v>5824</v>
      </c>
      <c r="J38017">
        <v>290</v>
      </c>
    </row>
    <row r="38018" spans="1:10">
      <c r="A38018">
        <v>746108</v>
      </c>
      <c r="B38018" t="s">
        <v>4014</v>
      </c>
      <c r="C38018" t="s">
        <v>44787</v>
      </c>
      <c r="D38018" t="s">
        <v>44945</v>
      </c>
      <c r="E38018">
        <v>21</v>
      </c>
      <c r="I38018" t="s">
        <v>5824</v>
      </c>
      <c r="J38018">
        <v>290</v>
      </c>
    </row>
    <row r="38019" spans="1:10">
      <c r="A38019">
        <v>746109</v>
      </c>
      <c r="B38019" t="s">
        <v>4014</v>
      </c>
      <c r="C38019" t="s">
        <v>44787</v>
      </c>
      <c r="D38019" t="s">
        <v>44855</v>
      </c>
      <c r="E38019">
        <v>102</v>
      </c>
      <c r="I38019" t="s">
        <v>5824</v>
      </c>
      <c r="J38019">
        <v>290</v>
      </c>
    </row>
    <row r="38020" spans="1:10">
      <c r="A38020">
        <v>746110</v>
      </c>
      <c r="B38020" t="s">
        <v>4014</v>
      </c>
      <c r="C38020" t="s">
        <v>44743</v>
      </c>
      <c r="D38020" t="s">
        <v>22452</v>
      </c>
      <c r="E38020">
        <v>54</v>
      </c>
      <c r="I38020" t="s">
        <v>5824</v>
      </c>
      <c r="J38020">
        <v>290</v>
      </c>
    </row>
    <row r="38021" spans="1:10">
      <c r="A38021">
        <v>746111</v>
      </c>
      <c r="B38021" t="s">
        <v>4014</v>
      </c>
      <c r="C38021" t="s">
        <v>4014</v>
      </c>
      <c r="D38021" t="s">
        <v>44946</v>
      </c>
      <c r="E38021">
        <v>248</v>
      </c>
      <c r="I38021" t="s">
        <v>5824</v>
      </c>
      <c r="J38021">
        <v>290</v>
      </c>
    </row>
    <row r="38022" spans="1:10">
      <c r="A38022">
        <v>746112</v>
      </c>
      <c r="B38022" t="s">
        <v>4014</v>
      </c>
      <c r="C38022" t="s">
        <v>44787</v>
      </c>
      <c r="D38022" t="s">
        <v>44786</v>
      </c>
      <c r="E38022">
        <v>76</v>
      </c>
      <c r="I38022" t="s">
        <v>5824</v>
      </c>
      <c r="J38022">
        <v>290</v>
      </c>
    </row>
    <row r="38023" spans="1:10">
      <c r="A38023">
        <v>746113</v>
      </c>
      <c r="B38023" t="s">
        <v>4014</v>
      </c>
      <c r="C38023" t="s">
        <v>44741</v>
      </c>
      <c r="D38023" t="s">
        <v>44949</v>
      </c>
      <c r="E38023">
        <v>41</v>
      </c>
      <c r="I38023" t="s">
        <v>5824</v>
      </c>
      <c r="J38023">
        <v>290</v>
      </c>
    </row>
    <row r="38024" spans="1:10">
      <c r="A38024">
        <v>746114</v>
      </c>
      <c r="B38024" t="s">
        <v>4014</v>
      </c>
      <c r="C38024" t="s">
        <v>44728</v>
      </c>
      <c r="D38024" t="s">
        <v>44951</v>
      </c>
      <c r="E38024">
        <v>84</v>
      </c>
      <c r="I38024" t="s">
        <v>5824</v>
      </c>
      <c r="J38024">
        <v>290</v>
      </c>
    </row>
    <row r="38025" spans="1:10">
      <c r="A38025">
        <v>746115</v>
      </c>
      <c r="B38025" t="s">
        <v>4014</v>
      </c>
      <c r="C38025" t="s">
        <v>44739</v>
      </c>
      <c r="D38025" t="s">
        <v>44864</v>
      </c>
      <c r="E38025">
        <v>816</v>
      </c>
      <c r="I38025" t="s">
        <v>5824</v>
      </c>
      <c r="J38025">
        <v>290</v>
      </c>
    </row>
    <row r="38026" spans="1:10">
      <c r="A38026">
        <v>746116</v>
      </c>
      <c r="B38026" t="s">
        <v>4014</v>
      </c>
      <c r="C38026" t="s">
        <v>44750</v>
      </c>
      <c r="D38026" t="s">
        <v>44955</v>
      </c>
      <c r="E38026">
        <v>88</v>
      </c>
      <c r="I38026" t="s">
        <v>5824</v>
      </c>
      <c r="J38026">
        <v>290</v>
      </c>
    </row>
    <row r="38027" spans="1:10">
      <c r="A38027">
        <v>746117</v>
      </c>
      <c r="B38027" t="s">
        <v>4014</v>
      </c>
      <c r="C38027" t="s">
        <v>44754</v>
      </c>
      <c r="D38027" t="s">
        <v>21648</v>
      </c>
      <c r="E38027">
        <v>71</v>
      </c>
      <c r="I38027" t="s">
        <v>5824</v>
      </c>
      <c r="J38027">
        <v>290</v>
      </c>
    </row>
    <row r="38028" spans="1:10">
      <c r="A38028">
        <v>746118</v>
      </c>
      <c r="B38028" t="s">
        <v>4014</v>
      </c>
      <c r="C38028" t="s">
        <v>44754</v>
      </c>
      <c r="D38028" t="s">
        <v>25359</v>
      </c>
      <c r="E38028">
        <v>147</v>
      </c>
      <c r="I38028" t="s">
        <v>5824</v>
      </c>
      <c r="J38028">
        <v>290</v>
      </c>
    </row>
    <row r="38029" spans="1:10">
      <c r="A38029">
        <v>746119</v>
      </c>
      <c r="B38029" t="s">
        <v>4014</v>
      </c>
      <c r="C38029" t="s">
        <v>44739</v>
      </c>
      <c r="D38029" t="s">
        <v>44956</v>
      </c>
      <c r="E38029">
        <v>21</v>
      </c>
      <c r="I38029" t="s">
        <v>5824</v>
      </c>
      <c r="J38029">
        <v>290</v>
      </c>
    </row>
    <row r="38030" spans="1:10">
      <c r="A38030">
        <v>746120</v>
      </c>
      <c r="B38030" t="s">
        <v>4014</v>
      </c>
      <c r="C38030" t="s">
        <v>44787</v>
      </c>
      <c r="D38030" t="s">
        <v>24722</v>
      </c>
      <c r="E38030">
        <v>830</v>
      </c>
      <c r="I38030" t="s">
        <v>5824</v>
      </c>
      <c r="J38030">
        <v>290</v>
      </c>
    </row>
    <row r="38031" spans="1:10">
      <c r="A38031">
        <v>746121</v>
      </c>
      <c r="B38031" t="s">
        <v>4014</v>
      </c>
      <c r="C38031" t="s">
        <v>44732</v>
      </c>
      <c r="D38031" t="s">
        <v>19369</v>
      </c>
      <c r="E38031">
        <v>198</v>
      </c>
      <c r="I38031" t="s">
        <v>5824</v>
      </c>
      <c r="J38031">
        <v>290</v>
      </c>
    </row>
    <row r="38032" spans="1:10">
      <c r="A38032">
        <v>746122</v>
      </c>
      <c r="B38032" t="s">
        <v>4014</v>
      </c>
      <c r="C38032" t="s">
        <v>44739</v>
      </c>
      <c r="D38032" t="s">
        <v>44960</v>
      </c>
      <c r="E38032">
        <v>197</v>
      </c>
      <c r="I38032" t="s">
        <v>5824</v>
      </c>
      <c r="J38032">
        <v>290</v>
      </c>
    </row>
    <row r="38033" spans="1:10">
      <c r="A38033">
        <v>746123</v>
      </c>
      <c r="B38033" t="s">
        <v>4014</v>
      </c>
      <c r="C38033" t="s">
        <v>44743</v>
      </c>
      <c r="D38033" t="s">
        <v>44963</v>
      </c>
      <c r="E38033">
        <v>49</v>
      </c>
      <c r="I38033" t="s">
        <v>5824</v>
      </c>
      <c r="J38033">
        <v>290</v>
      </c>
    </row>
    <row r="38034" spans="1:10">
      <c r="A38034">
        <v>746124</v>
      </c>
      <c r="B38034" t="s">
        <v>4014</v>
      </c>
      <c r="C38034" t="s">
        <v>2320</v>
      </c>
      <c r="D38034" t="s">
        <v>44964</v>
      </c>
      <c r="E38034">
        <v>151</v>
      </c>
      <c r="I38034" t="s">
        <v>5824</v>
      </c>
      <c r="J38034">
        <v>290</v>
      </c>
    </row>
    <row r="38035" spans="1:10">
      <c r="A38035">
        <v>746545</v>
      </c>
      <c r="B38035" t="s">
        <v>4014</v>
      </c>
      <c r="C38035" t="s">
        <v>44754</v>
      </c>
      <c r="D38035" t="s">
        <v>44965</v>
      </c>
      <c r="E38035">
        <v>238</v>
      </c>
      <c r="I38035" t="s">
        <v>5824</v>
      </c>
      <c r="J38035">
        <v>290</v>
      </c>
    </row>
    <row r="38036" spans="1:10">
      <c r="A38036">
        <v>747001</v>
      </c>
      <c r="B38036" t="s">
        <v>4014</v>
      </c>
      <c r="C38036" t="s">
        <v>44754</v>
      </c>
      <c r="D38036" t="s">
        <v>44967</v>
      </c>
      <c r="E38036">
        <v>94</v>
      </c>
      <c r="I38036" t="s">
        <v>5824</v>
      </c>
      <c r="J38036">
        <v>290</v>
      </c>
    </row>
    <row r="38037" spans="1:10">
      <c r="A38037">
        <v>747002</v>
      </c>
      <c r="B38037" t="s">
        <v>4014</v>
      </c>
      <c r="C38037" t="s">
        <v>44754</v>
      </c>
      <c r="D38037" t="s">
        <v>44888</v>
      </c>
      <c r="E38037">
        <v>220</v>
      </c>
      <c r="I38037" t="s">
        <v>5824</v>
      </c>
      <c r="J38037">
        <v>290</v>
      </c>
    </row>
    <row r="38038" spans="1:10">
      <c r="A38038">
        <v>747003</v>
      </c>
      <c r="B38038" t="s">
        <v>4014</v>
      </c>
      <c r="C38038" t="s">
        <v>44754</v>
      </c>
      <c r="D38038" t="s">
        <v>44968</v>
      </c>
      <c r="E38038">
        <v>76</v>
      </c>
      <c r="I38038" t="s">
        <v>5824</v>
      </c>
      <c r="J38038">
        <v>290</v>
      </c>
    </row>
    <row r="38039" spans="1:10">
      <c r="A38039">
        <v>747004</v>
      </c>
      <c r="B38039" t="s">
        <v>4014</v>
      </c>
      <c r="C38039" t="s">
        <v>44823</v>
      </c>
      <c r="D38039" t="s">
        <v>15763</v>
      </c>
      <c r="E38039">
        <v>983</v>
      </c>
      <c r="I38039" t="s">
        <v>5824</v>
      </c>
      <c r="J38039">
        <v>290</v>
      </c>
    </row>
    <row r="38040" spans="1:10">
      <c r="A38040">
        <v>747005</v>
      </c>
      <c r="B38040" t="s">
        <v>4014</v>
      </c>
      <c r="C38040" t="s">
        <v>44754</v>
      </c>
      <c r="D38040" t="s">
        <v>44969</v>
      </c>
      <c r="E38040">
        <v>218</v>
      </c>
      <c r="I38040" t="s">
        <v>5824</v>
      </c>
      <c r="J38040">
        <v>290</v>
      </c>
    </row>
    <row r="38041" spans="1:10">
      <c r="A38041">
        <v>747006</v>
      </c>
      <c r="B38041" t="s">
        <v>4014</v>
      </c>
      <c r="C38041" t="s">
        <v>2071</v>
      </c>
      <c r="D38041" t="s">
        <v>11165</v>
      </c>
      <c r="E38041" s="1">
        <v>1917</v>
      </c>
      <c r="I38041" t="s">
        <v>5824</v>
      </c>
      <c r="J38041">
        <v>290</v>
      </c>
    </row>
    <row r="38042" spans="1:10">
      <c r="A38042">
        <v>747007</v>
      </c>
      <c r="B38042" t="s">
        <v>4014</v>
      </c>
      <c r="C38042" t="s">
        <v>2071</v>
      </c>
      <c r="D38042" t="s">
        <v>10160</v>
      </c>
      <c r="E38042">
        <v>272</v>
      </c>
      <c r="I38042" t="s">
        <v>5824</v>
      </c>
      <c r="J38042">
        <v>290</v>
      </c>
    </row>
    <row r="38043" spans="1:10">
      <c r="A38043">
        <v>747008</v>
      </c>
      <c r="B38043" t="s">
        <v>4014</v>
      </c>
      <c r="C38043" t="s">
        <v>2320</v>
      </c>
      <c r="D38043" t="s">
        <v>9046</v>
      </c>
      <c r="E38043">
        <v>949</v>
      </c>
      <c r="I38043" t="s">
        <v>5824</v>
      </c>
      <c r="J38043">
        <v>290</v>
      </c>
    </row>
    <row r="38044" spans="1:10">
      <c r="A38044">
        <v>747009</v>
      </c>
      <c r="B38044" t="s">
        <v>4014</v>
      </c>
      <c r="C38044" t="s">
        <v>2320</v>
      </c>
      <c r="D38044" t="s">
        <v>7929</v>
      </c>
      <c r="E38044" s="1">
        <v>1629</v>
      </c>
      <c r="I38044" t="s">
        <v>5824</v>
      </c>
      <c r="J38044">
        <v>290</v>
      </c>
    </row>
    <row r="38045" spans="1:10">
      <c r="A38045">
        <v>747010</v>
      </c>
      <c r="B38045" t="s">
        <v>4014</v>
      </c>
      <c r="C38045" t="s">
        <v>2320</v>
      </c>
      <c r="D38045" t="s">
        <v>44873</v>
      </c>
      <c r="E38045" s="1">
        <v>4024</v>
      </c>
      <c r="I38045" t="s">
        <v>5824</v>
      </c>
      <c r="J38045">
        <v>290</v>
      </c>
    </row>
    <row r="38046" spans="1:10">
      <c r="A38046">
        <v>747011</v>
      </c>
      <c r="B38046" t="s">
        <v>4014</v>
      </c>
      <c r="C38046" t="s">
        <v>2320</v>
      </c>
      <c r="D38046" t="s">
        <v>44744</v>
      </c>
      <c r="E38046" s="1">
        <v>1397</v>
      </c>
      <c r="I38046" t="s">
        <v>5824</v>
      </c>
      <c r="J38046">
        <v>290</v>
      </c>
    </row>
    <row r="38047" spans="1:10">
      <c r="A38047">
        <v>747012</v>
      </c>
      <c r="B38047" t="s">
        <v>4014</v>
      </c>
      <c r="C38047" t="s">
        <v>2320</v>
      </c>
      <c r="D38047" t="s">
        <v>21494</v>
      </c>
      <c r="E38047" s="1">
        <v>1004</v>
      </c>
      <c r="I38047" t="s">
        <v>5824</v>
      </c>
      <c r="J38047">
        <v>290</v>
      </c>
    </row>
    <row r="38048" spans="1:10">
      <c r="A38048">
        <v>747013</v>
      </c>
      <c r="B38048" t="s">
        <v>4014</v>
      </c>
      <c r="C38048" t="s">
        <v>44817</v>
      </c>
      <c r="D38048" t="s">
        <v>27020</v>
      </c>
      <c r="E38048">
        <v>345</v>
      </c>
      <c r="I38048" t="s">
        <v>5824</v>
      </c>
      <c r="J38048">
        <v>290</v>
      </c>
    </row>
    <row r="38049" spans="1:10">
      <c r="A38049">
        <v>747014</v>
      </c>
      <c r="B38049" t="s">
        <v>4014</v>
      </c>
      <c r="C38049" t="s">
        <v>2320</v>
      </c>
      <c r="D38049" t="s">
        <v>7787</v>
      </c>
      <c r="E38049">
        <v>274</v>
      </c>
      <c r="I38049" t="s">
        <v>5824</v>
      </c>
      <c r="J38049">
        <v>290</v>
      </c>
    </row>
    <row r="38050" spans="1:10">
      <c r="A38050">
        <v>747015</v>
      </c>
      <c r="B38050" t="s">
        <v>4014</v>
      </c>
      <c r="C38050" t="s">
        <v>2320</v>
      </c>
      <c r="D38050" t="s">
        <v>8451</v>
      </c>
      <c r="E38050">
        <v>254</v>
      </c>
      <c r="I38050" t="s">
        <v>5824</v>
      </c>
      <c r="J38050">
        <v>290</v>
      </c>
    </row>
    <row r="38051" spans="1:10">
      <c r="A38051">
        <v>747016</v>
      </c>
      <c r="B38051" t="s">
        <v>4014</v>
      </c>
      <c r="C38051" t="s">
        <v>44776</v>
      </c>
      <c r="D38051" t="s">
        <v>15151</v>
      </c>
      <c r="E38051">
        <v>344</v>
      </c>
      <c r="I38051" t="s">
        <v>5824</v>
      </c>
      <c r="J38051">
        <v>290</v>
      </c>
    </row>
    <row r="38052" spans="1:10">
      <c r="A38052">
        <v>747017</v>
      </c>
      <c r="B38052" t="s">
        <v>4014</v>
      </c>
      <c r="C38052" t="s">
        <v>44776</v>
      </c>
      <c r="D38052" t="s">
        <v>25883</v>
      </c>
      <c r="E38052">
        <v>722</v>
      </c>
      <c r="I38052" t="s">
        <v>5824</v>
      </c>
      <c r="J38052">
        <v>290</v>
      </c>
    </row>
    <row r="38053" spans="1:10">
      <c r="A38053">
        <v>747018</v>
      </c>
      <c r="B38053" t="s">
        <v>4014</v>
      </c>
      <c r="C38053" t="s">
        <v>44776</v>
      </c>
      <c r="D38053" t="s">
        <v>44973</v>
      </c>
      <c r="E38053">
        <v>965</v>
      </c>
      <c r="I38053" t="s">
        <v>5824</v>
      </c>
      <c r="J38053">
        <v>290</v>
      </c>
    </row>
    <row r="38054" spans="1:10">
      <c r="A38054">
        <v>747019</v>
      </c>
      <c r="B38054" t="s">
        <v>4014</v>
      </c>
      <c r="C38054" t="s">
        <v>44776</v>
      </c>
      <c r="D38054" t="s">
        <v>44974</v>
      </c>
      <c r="E38054">
        <v>342</v>
      </c>
      <c r="I38054" t="s">
        <v>5824</v>
      </c>
      <c r="J38054">
        <v>290</v>
      </c>
    </row>
    <row r="38055" spans="1:10">
      <c r="A38055">
        <v>747020</v>
      </c>
      <c r="B38055" t="s">
        <v>4014</v>
      </c>
      <c r="C38055" t="s">
        <v>44776</v>
      </c>
      <c r="D38055" t="s">
        <v>44975</v>
      </c>
      <c r="E38055">
        <v>750</v>
      </c>
      <c r="I38055" t="s">
        <v>5824</v>
      </c>
      <c r="J38055">
        <v>290</v>
      </c>
    </row>
    <row r="38056" spans="1:10">
      <c r="A38056">
        <v>747021</v>
      </c>
      <c r="B38056" t="s">
        <v>4014</v>
      </c>
      <c r="C38056" t="s">
        <v>44739</v>
      </c>
      <c r="D38056" t="s">
        <v>8744</v>
      </c>
      <c r="E38056">
        <v>248</v>
      </c>
      <c r="I38056" t="s">
        <v>5824</v>
      </c>
      <c r="J38056">
        <v>290</v>
      </c>
    </row>
    <row r="38057" spans="1:10">
      <c r="A38057">
        <v>747022</v>
      </c>
      <c r="B38057" t="s">
        <v>4014</v>
      </c>
      <c r="C38057" t="s">
        <v>44739</v>
      </c>
      <c r="D38057" t="s">
        <v>44522</v>
      </c>
      <c r="E38057">
        <v>259</v>
      </c>
      <c r="I38057" t="s">
        <v>5824</v>
      </c>
      <c r="J38057">
        <v>290</v>
      </c>
    </row>
    <row r="38058" spans="1:10">
      <c r="A38058">
        <v>747023</v>
      </c>
      <c r="B38058" t="s">
        <v>4014</v>
      </c>
      <c r="C38058" t="s">
        <v>44739</v>
      </c>
      <c r="D38058" t="s">
        <v>44978</v>
      </c>
      <c r="E38058">
        <v>242</v>
      </c>
      <c r="I38058" t="s">
        <v>5824</v>
      </c>
      <c r="J38058">
        <v>290</v>
      </c>
    </row>
    <row r="38059" spans="1:10">
      <c r="A38059">
        <v>747024</v>
      </c>
      <c r="B38059" t="s">
        <v>4014</v>
      </c>
      <c r="C38059" t="s">
        <v>44739</v>
      </c>
      <c r="D38059" t="s">
        <v>42215</v>
      </c>
      <c r="E38059">
        <v>104</v>
      </c>
      <c r="I38059" t="s">
        <v>5824</v>
      </c>
      <c r="J38059">
        <v>290</v>
      </c>
    </row>
    <row r="38060" spans="1:10">
      <c r="A38060">
        <v>747025</v>
      </c>
      <c r="B38060" t="s">
        <v>4014</v>
      </c>
      <c r="C38060" t="s">
        <v>44741</v>
      </c>
      <c r="D38060" t="s">
        <v>35049</v>
      </c>
      <c r="E38060">
        <v>195</v>
      </c>
      <c r="I38060" t="s">
        <v>5824</v>
      </c>
      <c r="J38060">
        <v>290</v>
      </c>
    </row>
    <row r="38061" spans="1:10">
      <c r="A38061">
        <v>747026</v>
      </c>
      <c r="B38061" t="s">
        <v>4014</v>
      </c>
      <c r="C38061" t="s">
        <v>44741</v>
      </c>
      <c r="D38061" t="s">
        <v>44982</v>
      </c>
      <c r="E38061">
        <v>36</v>
      </c>
      <c r="I38061" t="s">
        <v>5824</v>
      </c>
      <c r="J38061">
        <v>290</v>
      </c>
    </row>
    <row r="38062" spans="1:10">
      <c r="A38062">
        <v>747027</v>
      </c>
      <c r="B38062" t="s">
        <v>4014</v>
      </c>
      <c r="C38062" t="s">
        <v>44741</v>
      </c>
      <c r="D38062" t="s">
        <v>44983</v>
      </c>
      <c r="E38062">
        <v>206</v>
      </c>
      <c r="I38062" t="s">
        <v>5824</v>
      </c>
      <c r="J38062">
        <v>290</v>
      </c>
    </row>
    <row r="38063" spans="1:10">
      <c r="A38063">
        <v>747028</v>
      </c>
      <c r="B38063" t="s">
        <v>4014</v>
      </c>
      <c r="C38063" t="s">
        <v>44741</v>
      </c>
      <c r="D38063" t="s">
        <v>34978</v>
      </c>
      <c r="E38063">
        <v>222</v>
      </c>
      <c r="I38063" t="s">
        <v>5824</v>
      </c>
      <c r="J38063">
        <v>290</v>
      </c>
    </row>
    <row r="38064" spans="1:10">
      <c r="A38064">
        <v>747029</v>
      </c>
      <c r="B38064" t="s">
        <v>4014</v>
      </c>
      <c r="C38064" t="s">
        <v>44741</v>
      </c>
      <c r="D38064" t="s">
        <v>44985</v>
      </c>
      <c r="E38064">
        <v>342</v>
      </c>
      <c r="I38064" t="s">
        <v>5824</v>
      </c>
      <c r="J38064">
        <v>290</v>
      </c>
    </row>
    <row r="38065" spans="1:10">
      <c r="A38065">
        <v>747030</v>
      </c>
      <c r="B38065" t="s">
        <v>4014</v>
      </c>
      <c r="C38065" t="s">
        <v>44763</v>
      </c>
      <c r="D38065" t="s">
        <v>44987</v>
      </c>
      <c r="E38065">
        <v>474</v>
      </c>
      <c r="I38065" t="s">
        <v>5824</v>
      </c>
      <c r="J38065">
        <v>290</v>
      </c>
    </row>
    <row r="38066" spans="1:10">
      <c r="A38066">
        <v>747031</v>
      </c>
      <c r="B38066" t="s">
        <v>4014</v>
      </c>
      <c r="C38066" t="s">
        <v>44763</v>
      </c>
      <c r="D38066" t="s">
        <v>8057</v>
      </c>
      <c r="E38066">
        <v>629</v>
      </c>
      <c r="I38066" t="s">
        <v>5824</v>
      </c>
      <c r="J38066">
        <v>290</v>
      </c>
    </row>
    <row r="38067" spans="1:10">
      <c r="A38067">
        <v>748000</v>
      </c>
      <c r="B38067" t="s">
        <v>4014</v>
      </c>
      <c r="C38067" t="s">
        <v>44741</v>
      </c>
      <c r="D38067" t="s">
        <v>35049</v>
      </c>
      <c r="E38067">
        <v>36</v>
      </c>
      <c r="I38067" t="s">
        <v>5824</v>
      </c>
      <c r="J38067">
        <v>290</v>
      </c>
    </row>
    <row r="38068" spans="1:10">
      <c r="A38068">
        <v>748001</v>
      </c>
      <c r="B38068" t="s">
        <v>4014</v>
      </c>
      <c r="C38068" t="s">
        <v>44741</v>
      </c>
      <c r="D38068" t="s">
        <v>15668</v>
      </c>
      <c r="E38068">
        <v>66</v>
      </c>
      <c r="I38068" t="s">
        <v>5824</v>
      </c>
      <c r="J38068">
        <v>290</v>
      </c>
    </row>
    <row r="38069" spans="1:10">
      <c r="A38069">
        <v>748002</v>
      </c>
      <c r="B38069" t="s">
        <v>4014</v>
      </c>
      <c r="C38069" t="s">
        <v>44741</v>
      </c>
      <c r="D38069" t="s">
        <v>15668</v>
      </c>
      <c r="E38069">
        <v>62</v>
      </c>
      <c r="I38069" t="s">
        <v>5824</v>
      </c>
      <c r="J38069">
        <v>290</v>
      </c>
    </row>
    <row r="38070" spans="1:10">
      <c r="A38070">
        <v>748003</v>
      </c>
      <c r="B38070" t="s">
        <v>4014</v>
      </c>
      <c r="C38070" t="s">
        <v>44741</v>
      </c>
      <c r="D38070" t="s">
        <v>44991</v>
      </c>
      <c r="E38070">
        <v>114</v>
      </c>
      <c r="I38070" t="s">
        <v>5824</v>
      </c>
      <c r="J38070">
        <v>290</v>
      </c>
    </row>
    <row r="38071" spans="1:10">
      <c r="A38071">
        <v>748005</v>
      </c>
      <c r="B38071" t="s">
        <v>4014</v>
      </c>
      <c r="C38071" t="s">
        <v>44739</v>
      </c>
      <c r="D38071" t="s">
        <v>44960</v>
      </c>
      <c r="E38071">
        <v>218</v>
      </c>
      <c r="I38071" t="s">
        <v>5824</v>
      </c>
      <c r="J38071">
        <v>290</v>
      </c>
    </row>
    <row r="38072" spans="1:10">
      <c r="A38072">
        <v>748006</v>
      </c>
      <c r="B38072" t="s">
        <v>4014</v>
      </c>
      <c r="C38072" t="s">
        <v>44739</v>
      </c>
      <c r="D38072" t="s">
        <v>19369</v>
      </c>
      <c r="E38072">
        <v>284</v>
      </c>
      <c r="I38072" t="s">
        <v>5824</v>
      </c>
      <c r="J38072">
        <v>290</v>
      </c>
    </row>
    <row r="38073" spans="1:10">
      <c r="A38073">
        <v>748007</v>
      </c>
      <c r="B38073" t="s">
        <v>4014</v>
      </c>
      <c r="C38073" t="s">
        <v>44739</v>
      </c>
      <c r="D38073" t="s">
        <v>44864</v>
      </c>
      <c r="E38073">
        <v>965</v>
      </c>
      <c r="I38073" t="s">
        <v>5824</v>
      </c>
      <c r="J38073">
        <v>290</v>
      </c>
    </row>
    <row r="38074" spans="1:10">
      <c r="A38074">
        <v>748008</v>
      </c>
      <c r="B38074" t="s">
        <v>4014</v>
      </c>
      <c r="C38074" t="s">
        <v>44739</v>
      </c>
      <c r="D38074" t="s">
        <v>44864</v>
      </c>
      <c r="E38074">
        <v>672</v>
      </c>
      <c r="I38074" t="s">
        <v>5824</v>
      </c>
      <c r="J38074">
        <v>290</v>
      </c>
    </row>
    <row r="38075" spans="1:10">
      <c r="A38075">
        <v>748009</v>
      </c>
      <c r="B38075" t="s">
        <v>4014</v>
      </c>
      <c r="C38075" t="s">
        <v>44732</v>
      </c>
      <c r="D38075" t="s">
        <v>8746</v>
      </c>
      <c r="E38075">
        <v>146</v>
      </c>
      <c r="I38075" t="s">
        <v>5824</v>
      </c>
      <c r="J38075">
        <v>290</v>
      </c>
    </row>
    <row r="38076" spans="1:10">
      <c r="A38076">
        <v>748010</v>
      </c>
      <c r="B38076" t="s">
        <v>4014</v>
      </c>
      <c r="C38076" t="s">
        <v>44732</v>
      </c>
      <c r="D38076" t="s">
        <v>44995</v>
      </c>
      <c r="E38076" s="1">
        <v>1027</v>
      </c>
      <c r="I38076" t="s">
        <v>5824</v>
      </c>
      <c r="J38076">
        <v>290</v>
      </c>
    </row>
    <row r="38077" spans="1:10">
      <c r="A38077">
        <v>748011</v>
      </c>
      <c r="B38077" t="s">
        <v>4014</v>
      </c>
      <c r="C38077" t="s">
        <v>2320</v>
      </c>
      <c r="D38077" t="s">
        <v>44997</v>
      </c>
      <c r="E38077" s="1">
        <v>1206</v>
      </c>
      <c r="I38077" t="s">
        <v>5824</v>
      </c>
      <c r="J38077">
        <v>290</v>
      </c>
    </row>
    <row r="38078" spans="1:10">
      <c r="A38078">
        <v>748012</v>
      </c>
      <c r="B38078" t="s">
        <v>4014</v>
      </c>
      <c r="C38078" t="s">
        <v>44732</v>
      </c>
      <c r="D38078" t="s">
        <v>44997</v>
      </c>
      <c r="E38078" s="1">
        <v>1150</v>
      </c>
      <c r="I38078" t="s">
        <v>5824</v>
      </c>
      <c r="J38078">
        <v>290</v>
      </c>
    </row>
    <row r="38079" spans="1:10">
      <c r="A38079">
        <v>748014</v>
      </c>
      <c r="B38079" t="s">
        <v>4014</v>
      </c>
      <c r="C38079" t="s">
        <v>44728</v>
      </c>
      <c r="D38079" t="s">
        <v>44951</v>
      </c>
      <c r="E38079">
        <v>84</v>
      </c>
      <c r="I38079" t="s">
        <v>5824</v>
      </c>
      <c r="J38079">
        <v>290</v>
      </c>
    </row>
    <row r="38080" spans="1:10">
      <c r="A38080">
        <v>748017</v>
      </c>
      <c r="B38080" t="s">
        <v>4014</v>
      </c>
      <c r="C38080" t="s">
        <v>44732</v>
      </c>
      <c r="D38080" t="s">
        <v>21494</v>
      </c>
      <c r="E38080" s="1">
        <v>1049</v>
      </c>
      <c r="I38080" t="s">
        <v>5824</v>
      </c>
      <c r="J38080">
        <v>290</v>
      </c>
    </row>
    <row r="38081" spans="1:10">
      <c r="A38081">
        <v>748018</v>
      </c>
      <c r="B38081" t="s">
        <v>4014</v>
      </c>
      <c r="C38081" t="s">
        <v>44728</v>
      </c>
      <c r="D38081" t="s">
        <v>44999</v>
      </c>
      <c r="E38081">
        <v>132</v>
      </c>
      <c r="I38081" t="s">
        <v>5824</v>
      </c>
      <c r="J38081">
        <v>290</v>
      </c>
    </row>
    <row r="38082" spans="1:10">
      <c r="A38082">
        <v>748019</v>
      </c>
      <c r="B38082" t="s">
        <v>4014</v>
      </c>
      <c r="C38082" t="s">
        <v>44760</v>
      </c>
      <c r="D38082" t="s">
        <v>45001</v>
      </c>
      <c r="E38082">
        <v>130</v>
      </c>
      <c r="I38082" t="s">
        <v>5824</v>
      </c>
      <c r="J38082">
        <v>290</v>
      </c>
    </row>
    <row r="38083" spans="1:10">
      <c r="A38083">
        <v>748020</v>
      </c>
      <c r="B38083" t="s">
        <v>4014</v>
      </c>
      <c r="C38083" t="s">
        <v>44760</v>
      </c>
      <c r="D38083" t="s">
        <v>44827</v>
      </c>
      <c r="E38083">
        <v>187</v>
      </c>
      <c r="I38083" t="s">
        <v>5824</v>
      </c>
      <c r="J38083">
        <v>290</v>
      </c>
    </row>
    <row r="38084" spans="1:10">
      <c r="A38084">
        <v>748021</v>
      </c>
      <c r="B38084" t="s">
        <v>4014</v>
      </c>
      <c r="C38084" t="s">
        <v>44760</v>
      </c>
      <c r="D38084" t="s">
        <v>44827</v>
      </c>
      <c r="E38084">
        <v>211</v>
      </c>
      <c r="I38084" t="s">
        <v>5824</v>
      </c>
      <c r="J38084">
        <v>290</v>
      </c>
    </row>
    <row r="38085" spans="1:10">
      <c r="A38085">
        <v>748022</v>
      </c>
      <c r="B38085" t="s">
        <v>4014</v>
      </c>
      <c r="C38085" t="s">
        <v>44750</v>
      </c>
      <c r="D38085" t="s">
        <v>45002</v>
      </c>
      <c r="E38085">
        <v>714</v>
      </c>
      <c r="I38085" t="s">
        <v>5824</v>
      </c>
      <c r="J38085">
        <v>290</v>
      </c>
    </row>
    <row r="38086" spans="1:10">
      <c r="A38086">
        <v>748023</v>
      </c>
      <c r="B38086" t="s">
        <v>4014</v>
      </c>
      <c r="C38086" t="s">
        <v>2320</v>
      </c>
      <c r="D38086" t="s">
        <v>45002</v>
      </c>
      <c r="E38086">
        <v>769</v>
      </c>
      <c r="I38086" t="s">
        <v>5824</v>
      </c>
      <c r="J38086">
        <v>290</v>
      </c>
    </row>
    <row r="38087" spans="1:10">
      <c r="A38087">
        <v>748024</v>
      </c>
      <c r="B38087" t="s">
        <v>4014</v>
      </c>
      <c r="C38087" t="s">
        <v>2320</v>
      </c>
      <c r="D38087" t="s">
        <v>45004</v>
      </c>
      <c r="E38087">
        <v>367</v>
      </c>
      <c r="I38087" t="s">
        <v>5824</v>
      </c>
      <c r="J38087">
        <v>290</v>
      </c>
    </row>
    <row r="38088" spans="1:10">
      <c r="A38088">
        <v>748025</v>
      </c>
      <c r="B38088" t="s">
        <v>4014</v>
      </c>
      <c r="C38088" t="s">
        <v>44739</v>
      </c>
      <c r="D38088" t="s">
        <v>45006</v>
      </c>
      <c r="E38088" s="1">
        <v>1394</v>
      </c>
      <c r="I38088" t="s">
        <v>5824</v>
      </c>
      <c r="J38088">
        <v>290</v>
      </c>
    </row>
    <row r="38089" spans="1:10">
      <c r="A38089">
        <v>748026</v>
      </c>
      <c r="B38089" t="s">
        <v>4014</v>
      </c>
      <c r="C38089" t="s">
        <v>44776</v>
      </c>
      <c r="D38089" t="s">
        <v>45008</v>
      </c>
      <c r="E38089">
        <v>866</v>
      </c>
      <c r="I38089" t="s">
        <v>5824</v>
      </c>
      <c r="J38089">
        <v>290</v>
      </c>
    </row>
    <row r="38090" spans="1:10">
      <c r="A38090">
        <v>748029</v>
      </c>
      <c r="B38090" t="s">
        <v>4014</v>
      </c>
      <c r="C38090" t="s">
        <v>44805</v>
      </c>
      <c r="D38090" t="s">
        <v>44940</v>
      </c>
      <c r="E38090" s="1">
        <v>1233</v>
      </c>
      <c r="I38090" t="s">
        <v>5824</v>
      </c>
      <c r="J38090">
        <v>290</v>
      </c>
    </row>
    <row r="38091" spans="1:10">
      <c r="A38091">
        <v>748030</v>
      </c>
      <c r="B38091" t="s">
        <v>4014</v>
      </c>
      <c r="C38091" t="s">
        <v>44805</v>
      </c>
      <c r="D38091" t="s">
        <v>44940</v>
      </c>
      <c r="E38091">
        <v>262</v>
      </c>
      <c r="I38091" t="s">
        <v>5824</v>
      </c>
      <c r="J38091">
        <v>290</v>
      </c>
    </row>
    <row r="38092" spans="1:10">
      <c r="A38092">
        <v>748031</v>
      </c>
      <c r="B38092" t="s">
        <v>4014</v>
      </c>
      <c r="C38092" t="s">
        <v>44852</v>
      </c>
      <c r="D38092" t="s">
        <v>44921</v>
      </c>
      <c r="E38092">
        <v>124</v>
      </c>
      <c r="I38092" t="s">
        <v>5824</v>
      </c>
      <c r="J38092">
        <v>290</v>
      </c>
    </row>
    <row r="38093" spans="1:10">
      <c r="A38093">
        <v>748032</v>
      </c>
      <c r="B38093" t="s">
        <v>4014</v>
      </c>
      <c r="C38093" t="s">
        <v>44852</v>
      </c>
      <c r="D38093" t="s">
        <v>44921</v>
      </c>
      <c r="E38093">
        <v>82</v>
      </c>
      <c r="I38093" t="s">
        <v>5824</v>
      </c>
      <c r="J38093">
        <v>290</v>
      </c>
    </row>
    <row r="38094" spans="1:10">
      <c r="A38094">
        <v>748033</v>
      </c>
      <c r="B38094" t="s">
        <v>4014</v>
      </c>
      <c r="C38094" t="s">
        <v>44750</v>
      </c>
      <c r="D38094" t="s">
        <v>45010</v>
      </c>
      <c r="E38094">
        <v>587</v>
      </c>
      <c r="I38094" t="s">
        <v>5824</v>
      </c>
      <c r="J38094">
        <v>290</v>
      </c>
    </row>
    <row r="38095" spans="1:10">
      <c r="A38095">
        <v>748034</v>
      </c>
      <c r="B38095" t="s">
        <v>4014</v>
      </c>
      <c r="C38095" t="s">
        <v>2320</v>
      </c>
      <c r="D38095" t="s">
        <v>45011</v>
      </c>
      <c r="E38095" s="1">
        <v>1687</v>
      </c>
      <c r="I38095" t="s">
        <v>5824</v>
      </c>
      <c r="J38095">
        <v>290</v>
      </c>
    </row>
    <row r="38096" spans="1:10">
      <c r="A38096">
        <v>748037</v>
      </c>
      <c r="B38096" t="s">
        <v>4014</v>
      </c>
      <c r="C38096" t="s">
        <v>44735</v>
      </c>
      <c r="D38096" t="s">
        <v>45013</v>
      </c>
      <c r="E38096">
        <v>179</v>
      </c>
      <c r="I38096" t="s">
        <v>5824</v>
      </c>
      <c r="J38096">
        <v>290</v>
      </c>
    </row>
    <row r="38097" spans="1:10">
      <c r="A38097">
        <v>748038</v>
      </c>
      <c r="B38097" t="s">
        <v>4014</v>
      </c>
      <c r="C38097" t="s">
        <v>44750</v>
      </c>
      <c r="D38097" t="s">
        <v>19821</v>
      </c>
      <c r="E38097">
        <v>335</v>
      </c>
      <c r="I38097" t="s">
        <v>5824</v>
      </c>
      <c r="J38097">
        <v>290</v>
      </c>
    </row>
    <row r="38098" spans="1:10">
      <c r="A38098">
        <v>748040</v>
      </c>
      <c r="B38098" t="s">
        <v>4014</v>
      </c>
      <c r="C38098" t="s">
        <v>44739</v>
      </c>
      <c r="D38098" t="s">
        <v>8149</v>
      </c>
      <c r="E38098">
        <v>764</v>
      </c>
      <c r="I38098" t="s">
        <v>5824</v>
      </c>
      <c r="J38098">
        <v>290</v>
      </c>
    </row>
    <row r="38099" spans="1:10">
      <c r="A38099">
        <v>748041</v>
      </c>
      <c r="B38099" t="s">
        <v>4014</v>
      </c>
      <c r="C38099" t="s">
        <v>44805</v>
      </c>
      <c r="D38099" t="s">
        <v>25883</v>
      </c>
      <c r="E38099" s="1">
        <v>1033</v>
      </c>
      <c r="I38099" t="s">
        <v>5824</v>
      </c>
      <c r="J38099">
        <v>290</v>
      </c>
    </row>
    <row r="38100" spans="1:10">
      <c r="A38100">
        <v>748042</v>
      </c>
      <c r="B38100" t="s">
        <v>4014</v>
      </c>
      <c r="C38100" t="s">
        <v>44735</v>
      </c>
      <c r="D38100" t="s">
        <v>45016</v>
      </c>
      <c r="E38100">
        <v>392</v>
      </c>
      <c r="I38100" t="s">
        <v>5824</v>
      </c>
      <c r="J38100">
        <v>290</v>
      </c>
    </row>
    <row r="38101" spans="1:10">
      <c r="A38101">
        <v>748043</v>
      </c>
      <c r="B38101" t="s">
        <v>4014</v>
      </c>
      <c r="C38101" t="s">
        <v>44735</v>
      </c>
      <c r="D38101" t="s">
        <v>45019</v>
      </c>
      <c r="E38101">
        <v>842</v>
      </c>
      <c r="I38101" t="s">
        <v>5824</v>
      </c>
      <c r="J38101">
        <v>290</v>
      </c>
    </row>
    <row r="38102" spans="1:10">
      <c r="A38102">
        <v>748044</v>
      </c>
      <c r="B38102" t="s">
        <v>4014</v>
      </c>
      <c r="C38102" t="s">
        <v>44743</v>
      </c>
      <c r="D38102" t="s">
        <v>26832</v>
      </c>
      <c r="E38102">
        <v>684</v>
      </c>
      <c r="I38102" t="s">
        <v>5824</v>
      </c>
      <c r="J38102">
        <v>290</v>
      </c>
    </row>
    <row r="38103" spans="1:10">
      <c r="A38103">
        <v>748045</v>
      </c>
      <c r="B38103" t="s">
        <v>4014</v>
      </c>
      <c r="C38103" t="s">
        <v>44754</v>
      </c>
      <c r="D38103" t="s">
        <v>45022</v>
      </c>
      <c r="E38103">
        <v>266</v>
      </c>
      <c r="I38103" t="s">
        <v>5824</v>
      </c>
      <c r="J38103">
        <v>290</v>
      </c>
    </row>
    <row r="38104" spans="1:10">
      <c r="A38104">
        <v>748047</v>
      </c>
      <c r="B38104" t="s">
        <v>4014</v>
      </c>
      <c r="C38104" t="s">
        <v>44823</v>
      </c>
      <c r="D38104" t="s">
        <v>7795</v>
      </c>
      <c r="E38104">
        <v>882</v>
      </c>
      <c r="I38104" t="s">
        <v>5824</v>
      </c>
      <c r="J38104">
        <v>290</v>
      </c>
    </row>
    <row r="38105" spans="1:10">
      <c r="A38105">
        <v>748048</v>
      </c>
      <c r="B38105" t="s">
        <v>4014</v>
      </c>
      <c r="C38105" t="s">
        <v>44802</v>
      </c>
      <c r="D38105" t="s">
        <v>45026</v>
      </c>
      <c r="E38105">
        <v>154</v>
      </c>
      <c r="I38105" t="s">
        <v>5824</v>
      </c>
      <c r="J38105">
        <v>290</v>
      </c>
    </row>
    <row r="38106" spans="1:10">
      <c r="A38106">
        <v>748049</v>
      </c>
      <c r="B38106" t="s">
        <v>4014</v>
      </c>
      <c r="C38106" t="s">
        <v>44802</v>
      </c>
      <c r="D38106" t="s">
        <v>45029</v>
      </c>
      <c r="E38106" s="1">
        <v>1598</v>
      </c>
      <c r="I38106" t="s">
        <v>5824</v>
      </c>
      <c r="J38106">
        <v>290</v>
      </c>
    </row>
    <row r="38107" spans="1:10">
      <c r="A38107">
        <v>748050</v>
      </c>
      <c r="B38107" t="s">
        <v>4014</v>
      </c>
      <c r="C38107" t="s">
        <v>2071</v>
      </c>
      <c r="D38107" t="s">
        <v>36761</v>
      </c>
      <c r="E38107">
        <v>276</v>
      </c>
      <c r="I38107" t="s">
        <v>5824</v>
      </c>
      <c r="J38107">
        <v>290</v>
      </c>
    </row>
    <row r="38108" spans="1:10">
      <c r="A38108">
        <v>748051</v>
      </c>
      <c r="B38108" t="s">
        <v>4014</v>
      </c>
      <c r="C38108" t="s">
        <v>44787</v>
      </c>
      <c r="D38108" t="s">
        <v>44934</v>
      </c>
      <c r="E38108">
        <v>432</v>
      </c>
      <c r="I38108" t="s">
        <v>5824</v>
      </c>
      <c r="J38108">
        <v>290</v>
      </c>
    </row>
    <row r="38109" spans="1:10">
      <c r="A38109">
        <v>748052</v>
      </c>
      <c r="B38109" t="s">
        <v>4014</v>
      </c>
      <c r="C38109" t="s">
        <v>44787</v>
      </c>
      <c r="D38109" t="s">
        <v>44861</v>
      </c>
      <c r="E38109" s="1">
        <v>1248</v>
      </c>
      <c r="I38109" t="s">
        <v>5824</v>
      </c>
      <c r="J38109">
        <v>290</v>
      </c>
    </row>
    <row r="38110" spans="1:10">
      <c r="A38110">
        <v>748053</v>
      </c>
      <c r="B38110" t="s">
        <v>4014</v>
      </c>
      <c r="C38110" t="s">
        <v>44787</v>
      </c>
      <c r="D38110" t="s">
        <v>44861</v>
      </c>
      <c r="E38110" s="1">
        <v>1611</v>
      </c>
      <c r="I38110" t="s">
        <v>5824</v>
      </c>
      <c r="J38110">
        <v>290</v>
      </c>
    </row>
    <row r="38111" spans="1:10">
      <c r="A38111">
        <v>748055</v>
      </c>
      <c r="B38111" t="s">
        <v>4014</v>
      </c>
      <c r="C38111" t="s">
        <v>44805</v>
      </c>
      <c r="D38111" t="s">
        <v>24722</v>
      </c>
      <c r="E38111">
        <v>993</v>
      </c>
      <c r="I38111" t="s">
        <v>5824</v>
      </c>
      <c r="J38111">
        <v>290</v>
      </c>
    </row>
    <row r="38112" spans="1:10">
      <c r="A38112">
        <v>748056</v>
      </c>
      <c r="B38112" t="s">
        <v>4014</v>
      </c>
      <c r="C38112" t="s">
        <v>44750</v>
      </c>
      <c r="D38112" t="s">
        <v>45033</v>
      </c>
      <c r="E38112">
        <v>485</v>
      </c>
      <c r="I38112" t="s">
        <v>5824</v>
      </c>
      <c r="J38112">
        <v>290</v>
      </c>
    </row>
    <row r="38113" spans="1:10">
      <c r="A38113">
        <v>748057</v>
      </c>
      <c r="B38113" t="s">
        <v>4014</v>
      </c>
      <c r="C38113" t="s">
        <v>44787</v>
      </c>
      <c r="D38113" t="s">
        <v>45034</v>
      </c>
      <c r="E38113" s="1">
        <v>1098</v>
      </c>
      <c r="I38113" t="s">
        <v>5824</v>
      </c>
      <c r="J38113">
        <v>290</v>
      </c>
    </row>
    <row r="38114" spans="1:10">
      <c r="A38114">
        <v>748058</v>
      </c>
      <c r="B38114" t="s">
        <v>4014</v>
      </c>
      <c r="C38114" t="s">
        <v>44743</v>
      </c>
      <c r="D38114" t="s">
        <v>21494</v>
      </c>
      <c r="E38114">
        <v>207</v>
      </c>
      <c r="I38114" t="s">
        <v>5824</v>
      </c>
      <c r="J38114">
        <v>290</v>
      </c>
    </row>
    <row r="38115" spans="1:10">
      <c r="A38115">
        <v>748059</v>
      </c>
      <c r="B38115" t="s">
        <v>4014</v>
      </c>
      <c r="C38115" t="s">
        <v>44743</v>
      </c>
      <c r="D38115" t="s">
        <v>21494</v>
      </c>
      <c r="E38115">
        <v>371</v>
      </c>
      <c r="I38115" t="s">
        <v>5824</v>
      </c>
      <c r="J38115">
        <v>290</v>
      </c>
    </row>
    <row r="38116" spans="1:10">
      <c r="A38116">
        <v>748060</v>
      </c>
      <c r="B38116" t="s">
        <v>4014</v>
      </c>
      <c r="C38116" t="s">
        <v>44735</v>
      </c>
      <c r="D38116" t="s">
        <v>21494</v>
      </c>
      <c r="E38116">
        <v>567</v>
      </c>
      <c r="I38116" t="s">
        <v>5824</v>
      </c>
      <c r="J38116">
        <v>290</v>
      </c>
    </row>
    <row r="38117" spans="1:10">
      <c r="A38117">
        <v>748061</v>
      </c>
      <c r="B38117" t="s">
        <v>4014</v>
      </c>
      <c r="C38117" t="s">
        <v>44735</v>
      </c>
      <c r="D38117" t="s">
        <v>23767</v>
      </c>
      <c r="E38117">
        <v>528</v>
      </c>
      <c r="I38117" t="s">
        <v>5824</v>
      </c>
      <c r="J38117">
        <v>290</v>
      </c>
    </row>
    <row r="38118" spans="1:10">
      <c r="A38118">
        <v>748062</v>
      </c>
      <c r="B38118" t="s">
        <v>4014</v>
      </c>
      <c r="C38118" t="s">
        <v>44841</v>
      </c>
      <c r="D38118" t="s">
        <v>27066</v>
      </c>
      <c r="E38118">
        <v>198</v>
      </c>
      <c r="I38118" t="s">
        <v>5824</v>
      </c>
      <c r="J38118">
        <v>290</v>
      </c>
    </row>
    <row r="38119" spans="1:10">
      <c r="A38119">
        <v>748064</v>
      </c>
      <c r="B38119" t="s">
        <v>4014</v>
      </c>
      <c r="C38119" t="s">
        <v>44841</v>
      </c>
      <c r="D38119" t="s">
        <v>27065</v>
      </c>
      <c r="E38119">
        <v>174</v>
      </c>
      <c r="I38119" t="s">
        <v>5824</v>
      </c>
      <c r="J38119">
        <v>290</v>
      </c>
    </row>
    <row r="38120" spans="1:10">
      <c r="A38120">
        <v>748065</v>
      </c>
      <c r="B38120" t="s">
        <v>4014</v>
      </c>
      <c r="C38120" t="s">
        <v>4014</v>
      </c>
      <c r="D38120" t="s">
        <v>27065</v>
      </c>
      <c r="E38120">
        <v>766</v>
      </c>
      <c r="I38120" t="s">
        <v>5824</v>
      </c>
      <c r="J38120">
        <v>290</v>
      </c>
    </row>
    <row r="38121" spans="1:10">
      <c r="A38121">
        <v>748066</v>
      </c>
      <c r="B38121" t="s">
        <v>4014</v>
      </c>
      <c r="C38121" t="s">
        <v>44743</v>
      </c>
      <c r="D38121" t="s">
        <v>44946</v>
      </c>
      <c r="E38121">
        <v>281</v>
      </c>
      <c r="I38121" t="s">
        <v>5824</v>
      </c>
      <c r="J38121">
        <v>290</v>
      </c>
    </row>
    <row r="38122" spans="1:10">
      <c r="A38122">
        <v>748067</v>
      </c>
      <c r="B38122" t="s">
        <v>4014</v>
      </c>
      <c r="C38122" t="s">
        <v>44819</v>
      </c>
      <c r="D38122" t="s">
        <v>15763</v>
      </c>
      <c r="E38122">
        <v>438</v>
      </c>
      <c r="I38122" t="s">
        <v>5824</v>
      </c>
      <c r="J38122">
        <v>290</v>
      </c>
    </row>
    <row r="38123" spans="1:10">
      <c r="A38123">
        <v>748068</v>
      </c>
      <c r="B38123" t="s">
        <v>4014</v>
      </c>
      <c r="C38123" t="s">
        <v>44743</v>
      </c>
      <c r="D38123" t="s">
        <v>45040</v>
      </c>
      <c r="E38123">
        <v>630</v>
      </c>
      <c r="I38123" t="s">
        <v>5824</v>
      </c>
      <c r="J38123">
        <v>290</v>
      </c>
    </row>
    <row r="38124" spans="1:10">
      <c r="A38124">
        <v>748069</v>
      </c>
      <c r="B38124" t="s">
        <v>4014</v>
      </c>
      <c r="C38124" t="s">
        <v>44743</v>
      </c>
      <c r="D38124" t="s">
        <v>8896</v>
      </c>
      <c r="E38124">
        <v>435</v>
      </c>
      <c r="I38124" t="s">
        <v>5824</v>
      </c>
      <c r="J38124">
        <v>290</v>
      </c>
    </row>
    <row r="38125" spans="1:10">
      <c r="A38125">
        <v>748070</v>
      </c>
      <c r="B38125" t="s">
        <v>4014</v>
      </c>
      <c r="C38125" t="s">
        <v>44735</v>
      </c>
      <c r="D38125" t="s">
        <v>15816</v>
      </c>
      <c r="E38125">
        <v>630</v>
      </c>
      <c r="I38125" t="s">
        <v>5824</v>
      </c>
      <c r="J38125">
        <v>290</v>
      </c>
    </row>
    <row r="38126" spans="1:10">
      <c r="A38126">
        <v>748071</v>
      </c>
      <c r="B38126" t="s">
        <v>4014</v>
      </c>
      <c r="C38126" t="s">
        <v>44743</v>
      </c>
      <c r="D38126" t="s">
        <v>15816</v>
      </c>
      <c r="E38126" s="1">
        <v>1083</v>
      </c>
      <c r="I38126" t="s">
        <v>5824</v>
      </c>
      <c r="J38126">
        <v>290</v>
      </c>
    </row>
    <row r="38127" spans="1:10">
      <c r="A38127">
        <v>748072</v>
      </c>
      <c r="B38127" t="s">
        <v>4014</v>
      </c>
      <c r="C38127" t="s">
        <v>44754</v>
      </c>
      <c r="D38127" t="s">
        <v>45047</v>
      </c>
      <c r="E38127">
        <v>341</v>
      </c>
      <c r="I38127" t="s">
        <v>5824</v>
      </c>
      <c r="J38127">
        <v>290</v>
      </c>
    </row>
    <row r="38128" spans="1:10">
      <c r="A38128">
        <v>748073</v>
      </c>
      <c r="B38128" t="s">
        <v>4014</v>
      </c>
      <c r="C38128" t="s">
        <v>44732</v>
      </c>
      <c r="D38128" t="s">
        <v>45048</v>
      </c>
      <c r="E38128" s="1">
        <v>1162</v>
      </c>
      <c r="I38128" t="s">
        <v>5824</v>
      </c>
      <c r="J38128">
        <v>290</v>
      </c>
    </row>
    <row r="38129" spans="1:10">
      <c r="A38129">
        <v>748075</v>
      </c>
      <c r="B38129" t="s">
        <v>4014</v>
      </c>
      <c r="C38129" t="s">
        <v>44787</v>
      </c>
      <c r="D38129" t="s">
        <v>45051</v>
      </c>
      <c r="E38129">
        <v>430</v>
      </c>
      <c r="I38129" t="s">
        <v>5824</v>
      </c>
      <c r="J38129">
        <v>290</v>
      </c>
    </row>
    <row r="38130" spans="1:10">
      <c r="A38130">
        <v>748076</v>
      </c>
      <c r="B38130" t="s">
        <v>4014</v>
      </c>
      <c r="C38130" t="s">
        <v>44760</v>
      </c>
      <c r="D38130" t="s">
        <v>15766</v>
      </c>
      <c r="E38130">
        <v>111</v>
      </c>
      <c r="I38130" t="s">
        <v>5824</v>
      </c>
      <c r="J38130">
        <v>290</v>
      </c>
    </row>
    <row r="38131" spans="1:10">
      <c r="A38131">
        <v>748077</v>
      </c>
      <c r="B38131" t="s">
        <v>4014</v>
      </c>
      <c r="C38131" t="s">
        <v>44760</v>
      </c>
      <c r="D38131" t="s">
        <v>44578</v>
      </c>
      <c r="E38131">
        <v>396</v>
      </c>
      <c r="I38131" t="s">
        <v>5824</v>
      </c>
      <c r="J38131">
        <v>290</v>
      </c>
    </row>
    <row r="38132" spans="1:10">
      <c r="A38132">
        <v>748078</v>
      </c>
      <c r="B38132" t="s">
        <v>4014</v>
      </c>
      <c r="C38132" t="s">
        <v>44732</v>
      </c>
      <c r="D38132" t="s">
        <v>44578</v>
      </c>
      <c r="E38132">
        <v>628</v>
      </c>
      <c r="I38132" t="s">
        <v>5824</v>
      </c>
      <c r="J38132">
        <v>290</v>
      </c>
    </row>
    <row r="38133" spans="1:10">
      <c r="A38133">
        <v>748079</v>
      </c>
      <c r="B38133" t="s">
        <v>4014</v>
      </c>
      <c r="C38133" t="s">
        <v>44757</v>
      </c>
      <c r="D38133" t="s">
        <v>21154</v>
      </c>
      <c r="E38133">
        <v>904</v>
      </c>
      <c r="I38133" t="s">
        <v>5824</v>
      </c>
      <c r="J38133">
        <v>290</v>
      </c>
    </row>
    <row r="38134" spans="1:10">
      <c r="A38134">
        <v>748080</v>
      </c>
      <c r="B38134" t="s">
        <v>4014</v>
      </c>
      <c r="C38134" t="s">
        <v>44750</v>
      </c>
      <c r="D38134" t="s">
        <v>45053</v>
      </c>
      <c r="E38134">
        <v>732</v>
      </c>
      <c r="I38134" t="s">
        <v>5824</v>
      </c>
      <c r="J38134">
        <v>290</v>
      </c>
    </row>
    <row r="38135" spans="1:10">
      <c r="A38135">
        <v>750001</v>
      </c>
      <c r="B38135" t="s">
        <v>45055</v>
      </c>
      <c r="C38135" t="s">
        <v>45058</v>
      </c>
      <c r="E38135" s="1">
        <v>1757</v>
      </c>
      <c r="I38135" t="s">
        <v>5824</v>
      </c>
      <c r="J38135">
        <v>290</v>
      </c>
    </row>
    <row r="38136" spans="1:10">
      <c r="A38136">
        <v>750002</v>
      </c>
      <c r="B38136" t="s">
        <v>45055</v>
      </c>
      <c r="C38136" t="s">
        <v>45061</v>
      </c>
      <c r="E38136" s="1">
        <v>10915</v>
      </c>
      <c r="I38136" t="s">
        <v>5824</v>
      </c>
      <c r="J38136">
        <v>290</v>
      </c>
    </row>
    <row r="38137" spans="1:10">
      <c r="A38137">
        <v>750003</v>
      </c>
      <c r="B38137" t="s">
        <v>45055</v>
      </c>
      <c r="C38137" t="s">
        <v>45064</v>
      </c>
      <c r="E38137" s="1">
        <v>9767</v>
      </c>
      <c r="I38137" t="s">
        <v>5824</v>
      </c>
      <c r="J38137">
        <v>290</v>
      </c>
    </row>
    <row r="38138" spans="1:10">
      <c r="A38138">
        <v>750005</v>
      </c>
      <c r="B38138" t="s">
        <v>45055</v>
      </c>
      <c r="C38138" t="s">
        <v>103</v>
      </c>
      <c r="E38138" s="1">
        <v>11160</v>
      </c>
      <c r="I38138" t="s">
        <v>5824</v>
      </c>
      <c r="J38138">
        <v>290</v>
      </c>
    </row>
    <row r="38139" spans="1:10">
      <c r="A38139">
        <v>750006</v>
      </c>
      <c r="B38139" t="s">
        <v>45055</v>
      </c>
      <c r="C38139" t="s">
        <v>45058</v>
      </c>
      <c r="E38139" s="1">
        <v>1614</v>
      </c>
      <c r="I38139" t="s">
        <v>5824</v>
      </c>
      <c r="J38139">
        <v>290</v>
      </c>
    </row>
    <row r="38140" spans="1:10">
      <c r="A38140">
        <v>750008</v>
      </c>
      <c r="B38140" t="s">
        <v>45055</v>
      </c>
      <c r="C38140" t="s">
        <v>4059</v>
      </c>
      <c r="E38140" s="1">
        <v>11864</v>
      </c>
      <c r="I38140" t="s">
        <v>5824</v>
      </c>
      <c r="J38140">
        <v>290</v>
      </c>
    </row>
    <row r="38141" spans="1:10">
      <c r="A38141">
        <v>750009</v>
      </c>
      <c r="B38141" t="s">
        <v>45055</v>
      </c>
      <c r="C38141" t="s">
        <v>45058</v>
      </c>
      <c r="E38141" s="1">
        <v>1789</v>
      </c>
      <c r="I38141" t="s">
        <v>5824</v>
      </c>
      <c r="J38141">
        <v>290</v>
      </c>
    </row>
    <row r="38142" spans="1:10">
      <c r="A38142">
        <v>750010</v>
      </c>
      <c r="B38142" t="s">
        <v>45055</v>
      </c>
      <c r="C38142" t="s">
        <v>103</v>
      </c>
      <c r="D38142" t="s">
        <v>45072</v>
      </c>
      <c r="E38142" s="1">
        <v>5401</v>
      </c>
      <c r="I38142" t="s">
        <v>5824</v>
      </c>
      <c r="J38142">
        <v>290</v>
      </c>
    </row>
    <row r="38143" spans="1:10">
      <c r="A38143">
        <v>750011</v>
      </c>
      <c r="B38143" t="s">
        <v>45055</v>
      </c>
      <c r="C38143" t="s">
        <v>45075</v>
      </c>
      <c r="E38143" s="1">
        <v>1607</v>
      </c>
      <c r="I38143" t="s">
        <v>5824</v>
      </c>
      <c r="J38143">
        <v>290</v>
      </c>
    </row>
    <row r="38144" spans="1:10">
      <c r="A38144">
        <v>750012</v>
      </c>
      <c r="B38144" t="s">
        <v>45055</v>
      </c>
      <c r="C38144" t="s">
        <v>45075</v>
      </c>
      <c r="E38144" s="1">
        <v>1716</v>
      </c>
      <c r="I38144" t="s">
        <v>5824</v>
      </c>
      <c r="J38144">
        <v>290</v>
      </c>
    </row>
    <row r="38145" spans="1:10">
      <c r="A38145">
        <v>750013</v>
      </c>
      <c r="B38145" t="s">
        <v>45055</v>
      </c>
      <c r="C38145" t="s">
        <v>45061</v>
      </c>
      <c r="E38145" s="1">
        <v>10379</v>
      </c>
      <c r="I38145" t="s">
        <v>5824</v>
      </c>
      <c r="J38145">
        <v>290</v>
      </c>
    </row>
    <row r="38146" spans="1:10">
      <c r="A38146">
        <v>750015</v>
      </c>
      <c r="B38146" t="s">
        <v>45055</v>
      </c>
      <c r="C38146" t="s">
        <v>4116</v>
      </c>
      <c r="E38146" s="1">
        <v>10121</v>
      </c>
      <c r="I38146" t="s">
        <v>5824</v>
      </c>
      <c r="J38146">
        <v>290</v>
      </c>
    </row>
    <row r="38147" spans="1:10">
      <c r="A38147">
        <v>750016</v>
      </c>
      <c r="B38147" t="s">
        <v>45055</v>
      </c>
      <c r="C38147" t="s">
        <v>4116</v>
      </c>
      <c r="E38147" s="1">
        <v>9293</v>
      </c>
      <c r="I38147" t="s">
        <v>5824</v>
      </c>
      <c r="J38147">
        <v>290</v>
      </c>
    </row>
    <row r="38148" spans="1:10">
      <c r="A38148">
        <v>750018</v>
      </c>
      <c r="B38148" t="s">
        <v>45055</v>
      </c>
      <c r="C38148" t="s">
        <v>103</v>
      </c>
      <c r="E38148" s="1">
        <v>9806</v>
      </c>
      <c r="I38148" t="s">
        <v>5824</v>
      </c>
      <c r="J38148">
        <v>290</v>
      </c>
    </row>
    <row r="38149" spans="1:10">
      <c r="A38149">
        <v>750019</v>
      </c>
      <c r="B38149" t="s">
        <v>45055</v>
      </c>
      <c r="C38149" t="s">
        <v>45061</v>
      </c>
      <c r="E38149" s="1">
        <v>6303</v>
      </c>
      <c r="I38149" t="s">
        <v>5824</v>
      </c>
      <c r="J38149">
        <v>290</v>
      </c>
    </row>
    <row r="38150" spans="1:10">
      <c r="A38150">
        <v>750021</v>
      </c>
      <c r="B38150" t="s">
        <v>45055</v>
      </c>
      <c r="C38150" t="s">
        <v>8281</v>
      </c>
      <c r="E38150" s="1">
        <v>1498</v>
      </c>
      <c r="I38150" t="s">
        <v>5824</v>
      </c>
      <c r="J38150">
        <v>290</v>
      </c>
    </row>
    <row r="38151" spans="1:10">
      <c r="A38151">
        <v>750022</v>
      </c>
      <c r="B38151" t="s">
        <v>45055</v>
      </c>
      <c r="C38151" t="s">
        <v>45083</v>
      </c>
      <c r="E38151" s="1">
        <v>2403</v>
      </c>
      <c r="I38151" t="s">
        <v>5824</v>
      </c>
      <c r="J38151">
        <v>290</v>
      </c>
    </row>
    <row r="38152" spans="1:10">
      <c r="A38152">
        <v>750023</v>
      </c>
      <c r="B38152" t="s">
        <v>45055</v>
      </c>
      <c r="C38152" t="s">
        <v>45085</v>
      </c>
      <c r="E38152" s="1">
        <v>1794</v>
      </c>
      <c r="I38152" t="s">
        <v>5824</v>
      </c>
      <c r="J38152">
        <v>290</v>
      </c>
    </row>
    <row r="38153" spans="1:10">
      <c r="A38153">
        <v>750024</v>
      </c>
      <c r="B38153" t="s">
        <v>45055</v>
      </c>
      <c r="C38153" t="s">
        <v>45064</v>
      </c>
      <c r="E38153" s="1">
        <v>5703</v>
      </c>
      <c r="I38153" t="s">
        <v>5824</v>
      </c>
      <c r="J38153">
        <v>290</v>
      </c>
    </row>
    <row r="38154" spans="1:10">
      <c r="A38154">
        <v>750025</v>
      </c>
      <c r="B38154" t="s">
        <v>45055</v>
      </c>
      <c r="C38154" t="s">
        <v>45064</v>
      </c>
      <c r="E38154" s="1">
        <v>10832</v>
      </c>
      <c r="I38154" t="s">
        <v>5824</v>
      </c>
      <c r="J38154">
        <v>290</v>
      </c>
    </row>
    <row r="38155" spans="1:10">
      <c r="A38155">
        <v>750026</v>
      </c>
      <c r="B38155" t="s">
        <v>45055</v>
      </c>
      <c r="C38155" t="s">
        <v>1117</v>
      </c>
      <c r="E38155" s="1">
        <v>4978</v>
      </c>
      <c r="I38155" t="s">
        <v>5824</v>
      </c>
      <c r="J38155">
        <v>290</v>
      </c>
    </row>
    <row r="38156" spans="1:10">
      <c r="A38156">
        <v>750027</v>
      </c>
      <c r="B38156" t="s">
        <v>45055</v>
      </c>
      <c r="C38156" t="s">
        <v>1117</v>
      </c>
      <c r="E38156" s="1">
        <v>14672</v>
      </c>
      <c r="I38156" t="s">
        <v>5824</v>
      </c>
      <c r="J38156">
        <v>290</v>
      </c>
    </row>
    <row r="38157" spans="1:10">
      <c r="A38157">
        <v>750028</v>
      </c>
      <c r="B38157" t="s">
        <v>45055</v>
      </c>
      <c r="C38157" t="s">
        <v>1117</v>
      </c>
      <c r="E38157" s="1">
        <v>12524</v>
      </c>
      <c r="I38157" t="s">
        <v>5824</v>
      </c>
      <c r="J38157">
        <v>290</v>
      </c>
    </row>
    <row r="38158" spans="1:10">
      <c r="A38158">
        <v>750029</v>
      </c>
      <c r="B38158" t="s">
        <v>45055</v>
      </c>
      <c r="C38158" t="s">
        <v>4059</v>
      </c>
      <c r="E38158" s="1">
        <v>7586</v>
      </c>
      <c r="I38158" t="s">
        <v>5824</v>
      </c>
      <c r="J38158">
        <v>290</v>
      </c>
    </row>
    <row r="38159" spans="1:10">
      <c r="A38159">
        <v>750030</v>
      </c>
      <c r="B38159" t="s">
        <v>45055</v>
      </c>
      <c r="C38159" t="s">
        <v>4059</v>
      </c>
      <c r="E38159" s="1">
        <v>4290</v>
      </c>
      <c r="I38159" t="s">
        <v>5824</v>
      </c>
      <c r="J38159">
        <v>290</v>
      </c>
    </row>
    <row r="38160" spans="1:10">
      <c r="A38160">
        <v>750031</v>
      </c>
      <c r="B38160" t="s">
        <v>45055</v>
      </c>
      <c r="C38160" t="s">
        <v>4059</v>
      </c>
      <c r="E38160" s="1">
        <v>4391</v>
      </c>
      <c r="I38160" t="s">
        <v>5824</v>
      </c>
      <c r="J38160">
        <v>290</v>
      </c>
    </row>
    <row r="38161" spans="1:10">
      <c r="A38161">
        <v>750032</v>
      </c>
      <c r="B38161" t="s">
        <v>45055</v>
      </c>
      <c r="C38161" t="s">
        <v>45058</v>
      </c>
      <c r="E38161" s="1">
        <v>1959</v>
      </c>
      <c r="I38161" t="s">
        <v>5824</v>
      </c>
      <c r="J38161">
        <v>290</v>
      </c>
    </row>
    <row r="38162" spans="1:10">
      <c r="A38162">
        <v>750033</v>
      </c>
      <c r="B38162" t="s">
        <v>45055</v>
      </c>
      <c r="C38162" t="s">
        <v>4059</v>
      </c>
      <c r="E38162" s="1">
        <v>5047</v>
      </c>
      <c r="I38162" t="s">
        <v>5824</v>
      </c>
      <c r="J38162">
        <v>290</v>
      </c>
    </row>
    <row r="38163" spans="1:10">
      <c r="A38163">
        <v>750034</v>
      </c>
      <c r="B38163" t="s">
        <v>45055</v>
      </c>
      <c r="C38163" t="s">
        <v>4059</v>
      </c>
      <c r="E38163" s="1">
        <v>14533</v>
      </c>
      <c r="I38163" t="s">
        <v>5824</v>
      </c>
      <c r="J38163">
        <v>290</v>
      </c>
    </row>
    <row r="38164" spans="1:10">
      <c r="A38164">
        <v>750035</v>
      </c>
      <c r="B38164" t="s">
        <v>45055</v>
      </c>
      <c r="C38164" t="s">
        <v>45101</v>
      </c>
      <c r="E38164">
        <v>969</v>
      </c>
      <c r="I38164" t="s">
        <v>5824</v>
      </c>
      <c r="J38164">
        <v>290</v>
      </c>
    </row>
    <row r="38165" spans="1:10">
      <c r="A38165">
        <v>750036</v>
      </c>
      <c r="B38165" t="s">
        <v>45055</v>
      </c>
      <c r="C38165" t="s">
        <v>4059</v>
      </c>
      <c r="E38165" s="1">
        <v>9731</v>
      </c>
      <c r="I38165" t="s">
        <v>5824</v>
      </c>
      <c r="J38165">
        <v>290</v>
      </c>
    </row>
    <row r="38166" spans="1:10">
      <c r="A38166">
        <v>750037</v>
      </c>
      <c r="B38166" t="s">
        <v>45055</v>
      </c>
      <c r="C38166" t="s">
        <v>45085</v>
      </c>
      <c r="E38166" s="1">
        <v>3002</v>
      </c>
      <c r="I38166" t="s">
        <v>5824</v>
      </c>
      <c r="J38166">
        <v>290</v>
      </c>
    </row>
    <row r="38167" spans="1:10">
      <c r="A38167">
        <v>750038</v>
      </c>
      <c r="B38167" t="s">
        <v>45055</v>
      </c>
      <c r="C38167" t="s">
        <v>45085</v>
      </c>
      <c r="E38167" s="1">
        <v>1061</v>
      </c>
      <c r="I38167" t="s">
        <v>5824</v>
      </c>
      <c r="J38167">
        <v>290</v>
      </c>
    </row>
    <row r="38168" spans="1:10">
      <c r="A38168">
        <v>750039</v>
      </c>
      <c r="B38168" t="s">
        <v>45055</v>
      </c>
      <c r="C38168" t="s">
        <v>45085</v>
      </c>
      <c r="E38168" s="1">
        <v>1225</v>
      </c>
      <c r="I38168" t="s">
        <v>5824</v>
      </c>
      <c r="J38168">
        <v>290</v>
      </c>
    </row>
    <row r="38169" spans="1:10">
      <c r="A38169">
        <v>750040</v>
      </c>
      <c r="B38169" t="s">
        <v>45055</v>
      </c>
      <c r="C38169" t="s">
        <v>45103</v>
      </c>
      <c r="E38169" s="1">
        <v>1813</v>
      </c>
      <c r="I38169" t="s">
        <v>5824</v>
      </c>
      <c r="J38169">
        <v>290</v>
      </c>
    </row>
    <row r="38170" spans="1:10">
      <c r="A38170">
        <v>750042</v>
      </c>
      <c r="B38170" t="s">
        <v>45055</v>
      </c>
      <c r="C38170" t="s">
        <v>45105</v>
      </c>
      <c r="E38170" s="1">
        <v>1277</v>
      </c>
      <c r="I38170" t="s">
        <v>5824</v>
      </c>
      <c r="J38170">
        <v>290</v>
      </c>
    </row>
    <row r="38171" spans="1:10">
      <c r="A38171">
        <v>750043</v>
      </c>
      <c r="B38171" t="s">
        <v>45055</v>
      </c>
      <c r="C38171" t="s">
        <v>45061</v>
      </c>
      <c r="E38171" s="1">
        <v>1693</v>
      </c>
      <c r="I38171" t="s">
        <v>5824</v>
      </c>
      <c r="J38171">
        <v>290</v>
      </c>
    </row>
    <row r="38172" spans="1:10">
      <c r="A38172">
        <v>750044</v>
      </c>
      <c r="B38172" t="s">
        <v>45055</v>
      </c>
      <c r="C38172" t="s">
        <v>45061</v>
      </c>
      <c r="E38172" s="1">
        <v>3324</v>
      </c>
      <c r="I38172" t="s">
        <v>5824</v>
      </c>
      <c r="J38172">
        <v>290</v>
      </c>
    </row>
    <row r="38173" spans="1:10">
      <c r="A38173">
        <v>750045</v>
      </c>
      <c r="B38173" t="s">
        <v>45055</v>
      </c>
      <c r="C38173" t="s">
        <v>4116</v>
      </c>
      <c r="E38173" s="1">
        <v>1588</v>
      </c>
      <c r="I38173" t="s">
        <v>5824</v>
      </c>
      <c r="J38173">
        <v>290</v>
      </c>
    </row>
    <row r="38174" spans="1:10">
      <c r="A38174">
        <v>750046</v>
      </c>
      <c r="B38174" t="s">
        <v>45055</v>
      </c>
      <c r="C38174" t="s">
        <v>45061</v>
      </c>
      <c r="E38174" s="1">
        <v>5119</v>
      </c>
      <c r="I38174" t="s">
        <v>5824</v>
      </c>
      <c r="J38174">
        <v>290</v>
      </c>
    </row>
    <row r="38175" spans="1:10">
      <c r="A38175">
        <v>750047</v>
      </c>
      <c r="B38175" t="s">
        <v>45055</v>
      </c>
      <c r="C38175" t="s">
        <v>45103</v>
      </c>
      <c r="E38175" s="1">
        <v>4580</v>
      </c>
      <c r="I38175" t="s">
        <v>5824</v>
      </c>
      <c r="J38175">
        <v>290</v>
      </c>
    </row>
    <row r="38176" spans="1:10">
      <c r="A38176">
        <v>750048</v>
      </c>
      <c r="B38176" t="s">
        <v>45055</v>
      </c>
      <c r="C38176" t="s">
        <v>45064</v>
      </c>
      <c r="E38176" s="1">
        <v>3342</v>
      </c>
      <c r="I38176" t="s">
        <v>5824</v>
      </c>
      <c r="J38176">
        <v>290</v>
      </c>
    </row>
    <row r="38177" spans="1:10">
      <c r="A38177">
        <v>750049</v>
      </c>
      <c r="B38177" t="s">
        <v>45055</v>
      </c>
      <c r="C38177" t="s">
        <v>1117</v>
      </c>
      <c r="E38177" s="1">
        <v>4801</v>
      </c>
      <c r="I38177" t="s">
        <v>5824</v>
      </c>
      <c r="J38177">
        <v>290</v>
      </c>
    </row>
    <row r="38178" spans="1:10">
      <c r="A38178">
        <v>750050</v>
      </c>
      <c r="B38178" t="s">
        <v>45055</v>
      </c>
      <c r="C38178" t="s">
        <v>4059</v>
      </c>
      <c r="E38178" s="1">
        <v>7137</v>
      </c>
      <c r="I38178" t="s">
        <v>5824</v>
      </c>
      <c r="J38178">
        <v>290</v>
      </c>
    </row>
    <row r="38179" spans="1:10">
      <c r="A38179">
        <v>750051</v>
      </c>
      <c r="B38179" t="s">
        <v>45055</v>
      </c>
      <c r="C38179" t="s">
        <v>4059</v>
      </c>
      <c r="D38179" t="s">
        <v>45117</v>
      </c>
      <c r="E38179" s="1">
        <v>2879</v>
      </c>
      <c r="I38179" t="s">
        <v>5824</v>
      </c>
      <c r="J38179">
        <v>290</v>
      </c>
    </row>
    <row r="38180" spans="1:10">
      <c r="A38180">
        <v>750052</v>
      </c>
      <c r="B38180" t="s">
        <v>45055</v>
      </c>
      <c r="C38180" t="s">
        <v>1117</v>
      </c>
      <c r="E38180" s="1">
        <v>4195</v>
      </c>
      <c r="I38180" t="s">
        <v>5824</v>
      </c>
      <c r="J38180">
        <v>290</v>
      </c>
    </row>
    <row r="38181" spans="1:10">
      <c r="A38181">
        <v>750053</v>
      </c>
      <c r="B38181" t="s">
        <v>45055</v>
      </c>
      <c r="C38181" t="s">
        <v>1117</v>
      </c>
      <c r="E38181" s="1">
        <v>2176</v>
      </c>
      <c r="I38181" t="s">
        <v>5824</v>
      </c>
      <c r="J38181">
        <v>290</v>
      </c>
    </row>
    <row r="38182" spans="1:10">
      <c r="A38182">
        <v>750054</v>
      </c>
      <c r="B38182" t="s">
        <v>45055</v>
      </c>
      <c r="C38182" t="s">
        <v>1117</v>
      </c>
      <c r="E38182" s="1">
        <v>3652</v>
      </c>
      <c r="I38182" t="s">
        <v>5824</v>
      </c>
      <c r="J38182">
        <v>290</v>
      </c>
    </row>
    <row r="38183" spans="1:10">
      <c r="A38183">
        <v>750055</v>
      </c>
      <c r="B38183" t="s">
        <v>45055</v>
      </c>
      <c r="C38183" t="s">
        <v>1117</v>
      </c>
      <c r="E38183" s="1">
        <v>2857</v>
      </c>
      <c r="I38183" t="s">
        <v>5824</v>
      </c>
      <c r="J38183">
        <v>290</v>
      </c>
    </row>
    <row r="38184" spans="1:10">
      <c r="A38184">
        <v>750056</v>
      </c>
      <c r="B38184" t="s">
        <v>45055</v>
      </c>
      <c r="C38184" t="s">
        <v>1117</v>
      </c>
      <c r="E38184" s="1">
        <v>2597</v>
      </c>
      <c r="I38184" t="s">
        <v>5824</v>
      </c>
      <c r="J38184">
        <v>290</v>
      </c>
    </row>
    <row r="38185" spans="1:10">
      <c r="A38185">
        <v>750057</v>
      </c>
      <c r="B38185" t="s">
        <v>45055</v>
      </c>
      <c r="C38185" t="s">
        <v>4059</v>
      </c>
      <c r="E38185" s="1">
        <v>2423</v>
      </c>
      <c r="I38185" t="s">
        <v>5824</v>
      </c>
      <c r="J38185">
        <v>290</v>
      </c>
    </row>
    <row r="38186" spans="1:10">
      <c r="A38186">
        <v>750059</v>
      </c>
      <c r="B38186" t="s">
        <v>45055</v>
      </c>
      <c r="C38186" t="s">
        <v>4059</v>
      </c>
      <c r="E38186" s="1">
        <v>2275</v>
      </c>
      <c r="I38186" t="s">
        <v>5824</v>
      </c>
      <c r="J38186">
        <v>290</v>
      </c>
    </row>
    <row r="38187" spans="1:10">
      <c r="A38187">
        <v>750060</v>
      </c>
      <c r="B38187" t="s">
        <v>45055</v>
      </c>
      <c r="C38187" t="s">
        <v>45121</v>
      </c>
      <c r="E38187" s="1">
        <v>1797</v>
      </c>
      <c r="I38187" t="s">
        <v>5824</v>
      </c>
      <c r="J38187">
        <v>290</v>
      </c>
    </row>
    <row r="38188" spans="1:10">
      <c r="A38188">
        <v>750061</v>
      </c>
      <c r="B38188" t="s">
        <v>45055</v>
      </c>
      <c r="C38188" t="s">
        <v>45123</v>
      </c>
      <c r="E38188" s="1">
        <v>1643</v>
      </c>
      <c r="I38188" t="s">
        <v>5824</v>
      </c>
      <c r="J38188">
        <v>290</v>
      </c>
    </row>
    <row r="38189" spans="1:10">
      <c r="A38189">
        <v>750062</v>
      </c>
      <c r="B38189" t="s">
        <v>45055</v>
      </c>
      <c r="C38189" t="s">
        <v>45123</v>
      </c>
      <c r="E38189" s="1">
        <v>3238</v>
      </c>
      <c r="I38189" t="s">
        <v>5824</v>
      </c>
      <c r="J38189">
        <v>290</v>
      </c>
    </row>
    <row r="38190" spans="1:10">
      <c r="A38190">
        <v>750063</v>
      </c>
      <c r="B38190" t="s">
        <v>45055</v>
      </c>
      <c r="C38190" t="s">
        <v>45126</v>
      </c>
      <c r="E38190" s="1">
        <v>1558</v>
      </c>
      <c r="I38190" t="s">
        <v>5824</v>
      </c>
      <c r="J38190">
        <v>290</v>
      </c>
    </row>
    <row r="38191" spans="1:10">
      <c r="A38191">
        <v>750064</v>
      </c>
      <c r="B38191" t="s">
        <v>45055</v>
      </c>
      <c r="C38191" t="s">
        <v>4059</v>
      </c>
      <c r="E38191" s="1">
        <v>12678</v>
      </c>
      <c r="I38191" t="s">
        <v>5824</v>
      </c>
      <c r="J38191">
        <v>290</v>
      </c>
    </row>
    <row r="38192" spans="1:10">
      <c r="A38192">
        <v>750065</v>
      </c>
      <c r="B38192" t="s">
        <v>45055</v>
      </c>
      <c r="C38192" t="s">
        <v>4059</v>
      </c>
      <c r="E38192" s="1">
        <v>11099</v>
      </c>
      <c r="I38192" t="s">
        <v>5824</v>
      </c>
      <c r="J38192">
        <v>290</v>
      </c>
    </row>
    <row r="38193" spans="1:10">
      <c r="A38193">
        <v>750066</v>
      </c>
      <c r="B38193" t="s">
        <v>45055</v>
      </c>
      <c r="C38193" t="s">
        <v>8281</v>
      </c>
      <c r="E38193" s="1">
        <v>1238</v>
      </c>
      <c r="I38193" t="s">
        <v>5824</v>
      </c>
      <c r="J38193">
        <v>290</v>
      </c>
    </row>
    <row r="38194" spans="1:10">
      <c r="A38194">
        <v>750067</v>
      </c>
      <c r="B38194" t="s">
        <v>45055</v>
      </c>
      <c r="C38194" t="s">
        <v>8281</v>
      </c>
      <c r="E38194" s="1">
        <v>1848</v>
      </c>
      <c r="I38194" t="s">
        <v>5824</v>
      </c>
      <c r="J38194">
        <v>290</v>
      </c>
    </row>
    <row r="38195" spans="1:10">
      <c r="A38195">
        <v>750068</v>
      </c>
      <c r="B38195" t="s">
        <v>45055</v>
      </c>
      <c r="C38195" t="s">
        <v>45126</v>
      </c>
      <c r="E38195" s="1">
        <v>1828</v>
      </c>
      <c r="I38195" t="s">
        <v>5824</v>
      </c>
      <c r="J38195">
        <v>290</v>
      </c>
    </row>
    <row r="38196" spans="1:10">
      <c r="A38196">
        <v>750069</v>
      </c>
      <c r="B38196" t="s">
        <v>45055</v>
      </c>
      <c r="C38196" t="s">
        <v>45126</v>
      </c>
      <c r="E38196" s="1">
        <v>1822</v>
      </c>
      <c r="I38196" t="s">
        <v>5824</v>
      </c>
      <c r="J38196">
        <v>290</v>
      </c>
    </row>
    <row r="38197" spans="1:10">
      <c r="A38197">
        <v>750070</v>
      </c>
      <c r="B38197" t="s">
        <v>45055</v>
      </c>
      <c r="C38197" t="s">
        <v>45061</v>
      </c>
      <c r="E38197" s="1">
        <v>2423</v>
      </c>
      <c r="I38197" t="s">
        <v>5824</v>
      </c>
      <c r="J38197">
        <v>290</v>
      </c>
    </row>
    <row r="38198" spans="1:10">
      <c r="A38198">
        <v>750071</v>
      </c>
      <c r="B38198" t="s">
        <v>45055</v>
      </c>
      <c r="C38198" t="s">
        <v>4116</v>
      </c>
      <c r="E38198" s="1">
        <v>4940</v>
      </c>
      <c r="I38198" t="s">
        <v>5824</v>
      </c>
      <c r="J38198">
        <v>290</v>
      </c>
    </row>
    <row r="38199" spans="1:10">
      <c r="A38199">
        <v>750072</v>
      </c>
      <c r="B38199" t="s">
        <v>45055</v>
      </c>
      <c r="C38199" t="s">
        <v>4116</v>
      </c>
      <c r="E38199" s="1">
        <v>6722</v>
      </c>
      <c r="I38199" t="s">
        <v>5824</v>
      </c>
      <c r="J38199">
        <v>290</v>
      </c>
    </row>
    <row r="38200" spans="1:10">
      <c r="A38200">
        <v>750073</v>
      </c>
      <c r="B38200" t="s">
        <v>45055</v>
      </c>
      <c r="C38200" t="s">
        <v>4116</v>
      </c>
      <c r="E38200" s="1">
        <v>2619</v>
      </c>
      <c r="I38200" t="s">
        <v>5824</v>
      </c>
      <c r="J38200">
        <v>290</v>
      </c>
    </row>
    <row r="38201" spans="1:10">
      <c r="A38201">
        <v>750074</v>
      </c>
      <c r="B38201" t="s">
        <v>45055</v>
      </c>
      <c r="C38201" t="s">
        <v>103</v>
      </c>
      <c r="D38201" t="s">
        <v>45138</v>
      </c>
      <c r="E38201" s="1">
        <v>6411</v>
      </c>
      <c r="I38201" t="s">
        <v>5824</v>
      </c>
      <c r="J38201">
        <v>290</v>
      </c>
    </row>
    <row r="38202" spans="1:10">
      <c r="A38202">
        <v>750075</v>
      </c>
      <c r="B38202" t="s">
        <v>45055</v>
      </c>
      <c r="C38202" t="s">
        <v>4116</v>
      </c>
      <c r="E38202" s="1">
        <v>2823</v>
      </c>
      <c r="I38202" t="s">
        <v>5824</v>
      </c>
      <c r="J38202">
        <v>290</v>
      </c>
    </row>
    <row r="38203" spans="1:10">
      <c r="A38203">
        <v>750090</v>
      </c>
      <c r="B38203" t="s">
        <v>45055</v>
      </c>
      <c r="C38203" t="s">
        <v>45142</v>
      </c>
      <c r="E38203" s="1">
        <v>1268</v>
      </c>
      <c r="I38203" t="s">
        <v>5824</v>
      </c>
      <c r="J38203">
        <v>290</v>
      </c>
    </row>
    <row r="38204" spans="1:10">
      <c r="A38204">
        <v>750110</v>
      </c>
      <c r="B38204" t="s">
        <v>45055</v>
      </c>
      <c r="C38204" t="s">
        <v>45064</v>
      </c>
      <c r="E38204" s="1">
        <v>4865</v>
      </c>
      <c r="I38204" t="s">
        <v>5824</v>
      </c>
      <c r="J38204">
        <v>290</v>
      </c>
    </row>
    <row r="38205" spans="1:10">
      <c r="A38205">
        <v>750112</v>
      </c>
      <c r="B38205" t="s">
        <v>45055</v>
      </c>
      <c r="C38205" t="s">
        <v>45105</v>
      </c>
      <c r="E38205" s="1">
        <v>4810</v>
      </c>
      <c r="I38205" t="s">
        <v>5824</v>
      </c>
      <c r="J38205">
        <v>290</v>
      </c>
    </row>
    <row r="38206" spans="1:10">
      <c r="A38206">
        <v>750113</v>
      </c>
      <c r="B38206" t="s">
        <v>45055</v>
      </c>
      <c r="C38206" t="s">
        <v>45105</v>
      </c>
      <c r="E38206" s="1">
        <v>4397</v>
      </c>
      <c r="I38206" t="s">
        <v>5824</v>
      </c>
      <c r="J38206">
        <v>290</v>
      </c>
    </row>
    <row r="38207" spans="1:10">
      <c r="A38207">
        <v>750114</v>
      </c>
      <c r="B38207" t="s">
        <v>45055</v>
      </c>
      <c r="C38207" t="s">
        <v>1117</v>
      </c>
      <c r="E38207" s="1">
        <v>7855</v>
      </c>
      <c r="I38207" t="s">
        <v>5824</v>
      </c>
      <c r="J38207">
        <v>290</v>
      </c>
    </row>
    <row r="38208" spans="1:10">
      <c r="A38208">
        <v>750119</v>
      </c>
      <c r="B38208" t="s">
        <v>45055</v>
      </c>
      <c r="C38208" t="s">
        <v>1117</v>
      </c>
      <c r="E38208" s="1">
        <v>16033</v>
      </c>
      <c r="I38208" t="s">
        <v>5824</v>
      </c>
      <c r="J38208">
        <v>290</v>
      </c>
    </row>
    <row r="38209" spans="1:10">
      <c r="A38209">
        <v>750120</v>
      </c>
      <c r="B38209" t="s">
        <v>45055</v>
      </c>
      <c r="C38209" t="s">
        <v>1117</v>
      </c>
      <c r="E38209" s="1">
        <v>12513</v>
      </c>
      <c r="I38209" t="s">
        <v>5824</v>
      </c>
      <c r="J38209">
        <v>290</v>
      </c>
    </row>
    <row r="38210" spans="1:10">
      <c r="A38210">
        <v>750121</v>
      </c>
      <c r="B38210" t="s">
        <v>45055</v>
      </c>
      <c r="C38210" t="s">
        <v>4059</v>
      </c>
      <c r="E38210" s="1">
        <v>11108</v>
      </c>
      <c r="I38210" t="s">
        <v>5824</v>
      </c>
      <c r="J38210">
        <v>290</v>
      </c>
    </row>
    <row r="38211" spans="1:10">
      <c r="A38211">
        <v>750122</v>
      </c>
      <c r="B38211" t="s">
        <v>45055</v>
      </c>
      <c r="C38211" t="s">
        <v>4059</v>
      </c>
      <c r="E38211" s="1">
        <v>11917</v>
      </c>
      <c r="I38211" t="s">
        <v>5824</v>
      </c>
      <c r="J38211">
        <v>290</v>
      </c>
    </row>
    <row r="38212" spans="1:10">
      <c r="A38212">
        <v>750124</v>
      </c>
      <c r="B38212" t="s">
        <v>45055</v>
      </c>
      <c r="C38212" t="s">
        <v>45126</v>
      </c>
      <c r="E38212" s="1">
        <v>2733</v>
      </c>
      <c r="I38212" t="s">
        <v>5824</v>
      </c>
      <c r="J38212">
        <v>290</v>
      </c>
    </row>
    <row r="38213" spans="1:10">
      <c r="A38213">
        <v>750125</v>
      </c>
      <c r="B38213" t="s">
        <v>45055</v>
      </c>
      <c r="C38213" t="s">
        <v>45126</v>
      </c>
      <c r="E38213" s="1">
        <v>3686</v>
      </c>
      <c r="I38213" t="s">
        <v>5824</v>
      </c>
      <c r="J38213">
        <v>290</v>
      </c>
    </row>
    <row r="38214" spans="1:10">
      <c r="A38214">
        <v>750126</v>
      </c>
      <c r="B38214" t="s">
        <v>45055</v>
      </c>
      <c r="C38214" t="s">
        <v>45145</v>
      </c>
      <c r="E38214" s="1">
        <v>2724</v>
      </c>
      <c r="I38214" t="s">
        <v>5824</v>
      </c>
      <c r="J38214">
        <v>290</v>
      </c>
    </row>
    <row r="38215" spans="1:10">
      <c r="A38215">
        <v>750131</v>
      </c>
      <c r="B38215" t="s">
        <v>45055</v>
      </c>
      <c r="C38215" t="s">
        <v>8281</v>
      </c>
      <c r="E38215" s="1">
        <v>1174</v>
      </c>
      <c r="I38215" t="s">
        <v>5824</v>
      </c>
      <c r="J38215">
        <v>290</v>
      </c>
    </row>
    <row r="38216" spans="1:10">
      <c r="A38216">
        <v>750132</v>
      </c>
      <c r="B38216" t="s">
        <v>45055</v>
      </c>
      <c r="C38216" t="s">
        <v>8281</v>
      </c>
      <c r="E38216" s="1">
        <v>1678</v>
      </c>
      <c r="I38216" t="s">
        <v>5824</v>
      </c>
      <c r="J38216">
        <v>290</v>
      </c>
    </row>
    <row r="38217" spans="1:10">
      <c r="A38217">
        <v>750133</v>
      </c>
      <c r="B38217" t="s">
        <v>45055</v>
      </c>
      <c r="C38217" t="s">
        <v>8281</v>
      </c>
      <c r="E38217" s="1">
        <v>1859</v>
      </c>
      <c r="I38217" t="s">
        <v>5824</v>
      </c>
      <c r="J38217">
        <v>290</v>
      </c>
    </row>
    <row r="38218" spans="1:10">
      <c r="A38218">
        <v>750182</v>
      </c>
      <c r="B38218" t="s">
        <v>45055</v>
      </c>
      <c r="C38218" t="s">
        <v>45083</v>
      </c>
      <c r="E38218" s="1">
        <v>1435</v>
      </c>
      <c r="I38218" t="s">
        <v>5824</v>
      </c>
      <c r="J38218">
        <v>290</v>
      </c>
    </row>
    <row r="38219" spans="1:10">
      <c r="A38219">
        <v>750183</v>
      </c>
      <c r="B38219" t="s">
        <v>45055</v>
      </c>
      <c r="C38219" t="s">
        <v>45147</v>
      </c>
      <c r="E38219">
        <v>807</v>
      </c>
      <c r="I38219" t="s">
        <v>5824</v>
      </c>
      <c r="J38219">
        <v>290</v>
      </c>
    </row>
    <row r="38220" spans="1:10">
      <c r="A38220">
        <v>750185</v>
      </c>
      <c r="B38220" t="s">
        <v>45055</v>
      </c>
      <c r="C38220" t="s">
        <v>45148</v>
      </c>
      <c r="E38220" s="1">
        <v>3287</v>
      </c>
      <c r="I38220" t="s">
        <v>5824</v>
      </c>
      <c r="J38220">
        <v>290</v>
      </c>
    </row>
    <row r="38221" spans="1:10">
      <c r="A38221">
        <v>750193</v>
      </c>
      <c r="B38221" t="s">
        <v>45055</v>
      </c>
      <c r="C38221" t="s">
        <v>45101</v>
      </c>
      <c r="E38221" s="1">
        <v>2717</v>
      </c>
      <c r="I38221" t="s">
        <v>5824</v>
      </c>
      <c r="J38221">
        <v>290</v>
      </c>
    </row>
    <row r="38222" spans="1:10">
      <c r="A38222">
        <v>750225</v>
      </c>
      <c r="B38222" t="s">
        <v>45055</v>
      </c>
      <c r="C38222" t="s">
        <v>45147</v>
      </c>
      <c r="E38222" s="1">
        <v>1132</v>
      </c>
      <c r="I38222" t="s">
        <v>5824</v>
      </c>
      <c r="J38222">
        <v>290</v>
      </c>
    </row>
    <row r="38223" spans="1:10">
      <c r="A38223">
        <v>750228</v>
      </c>
      <c r="B38223" t="s">
        <v>45055</v>
      </c>
      <c r="C38223" t="s">
        <v>103</v>
      </c>
      <c r="E38223" s="1">
        <v>9749</v>
      </c>
      <c r="I38223" t="s">
        <v>5824</v>
      </c>
      <c r="J38223">
        <v>290</v>
      </c>
    </row>
    <row r="38224" spans="1:10">
      <c r="A38224">
        <v>750277</v>
      </c>
      <c r="B38224" t="s">
        <v>45055</v>
      </c>
      <c r="C38224" t="s">
        <v>45154</v>
      </c>
      <c r="E38224" s="1">
        <v>2214</v>
      </c>
      <c r="I38224" t="s">
        <v>5824</v>
      </c>
      <c r="J38224">
        <v>290</v>
      </c>
    </row>
    <row r="38225" spans="1:10">
      <c r="A38225">
        <v>750278</v>
      </c>
      <c r="B38225" t="s">
        <v>45055</v>
      </c>
      <c r="C38225" t="s">
        <v>45154</v>
      </c>
      <c r="E38225" s="1">
        <v>2708</v>
      </c>
      <c r="I38225" t="s">
        <v>5824</v>
      </c>
      <c r="J38225">
        <v>290</v>
      </c>
    </row>
    <row r="38226" spans="1:10">
      <c r="A38226">
        <v>750279</v>
      </c>
      <c r="B38226" t="s">
        <v>45055</v>
      </c>
      <c r="C38226" t="s">
        <v>45058</v>
      </c>
      <c r="E38226" s="1">
        <v>3728</v>
      </c>
      <c r="I38226" t="s">
        <v>5824</v>
      </c>
      <c r="J38226">
        <v>290</v>
      </c>
    </row>
    <row r="38227" spans="1:10">
      <c r="A38227">
        <v>750280</v>
      </c>
      <c r="B38227" t="s">
        <v>45055</v>
      </c>
      <c r="C38227" t="s">
        <v>4116</v>
      </c>
      <c r="E38227" s="1">
        <v>6969</v>
      </c>
      <c r="I38227" t="s">
        <v>5824</v>
      </c>
      <c r="J38227">
        <v>290</v>
      </c>
    </row>
    <row r="38228" spans="1:10">
      <c r="A38228">
        <v>750283</v>
      </c>
      <c r="B38228" t="s">
        <v>45055</v>
      </c>
      <c r="C38228" t="s">
        <v>1744</v>
      </c>
      <c r="E38228" s="1">
        <v>4036</v>
      </c>
      <c r="I38228" t="s">
        <v>5824</v>
      </c>
      <c r="J38228">
        <v>290</v>
      </c>
    </row>
    <row r="38229" spans="1:10">
      <c r="A38229">
        <v>750284</v>
      </c>
      <c r="B38229" t="s">
        <v>45055</v>
      </c>
      <c r="C38229" t="s">
        <v>45159</v>
      </c>
      <c r="E38229" s="1">
        <v>3241</v>
      </c>
      <c r="I38229" t="s">
        <v>5824</v>
      </c>
      <c r="J38229">
        <v>290</v>
      </c>
    </row>
    <row r="38230" spans="1:10">
      <c r="A38230">
        <v>750285</v>
      </c>
      <c r="B38230" t="s">
        <v>45055</v>
      </c>
      <c r="C38230" t="s">
        <v>45159</v>
      </c>
      <c r="E38230" s="1">
        <v>4080</v>
      </c>
      <c r="I38230" t="s">
        <v>5824</v>
      </c>
      <c r="J38230">
        <v>290</v>
      </c>
    </row>
    <row r="38231" spans="1:10">
      <c r="A38231">
        <v>750286</v>
      </c>
      <c r="B38231" t="s">
        <v>45055</v>
      </c>
      <c r="C38231" t="s">
        <v>45159</v>
      </c>
      <c r="E38231" s="1">
        <v>4890</v>
      </c>
      <c r="I38231" t="s">
        <v>5824</v>
      </c>
      <c r="J38231">
        <v>290</v>
      </c>
    </row>
    <row r="38232" spans="1:10">
      <c r="A38232">
        <v>750287</v>
      </c>
      <c r="B38232" t="s">
        <v>45055</v>
      </c>
      <c r="C38232" t="s">
        <v>45159</v>
      </c>
      <c r="E38232" s="1">
        <v>4823</v>
      </c>
      <c r="I38232" t="s">
        <v>5824</v>
      </c>
      <c r="J38232">
        <v>290</v>
      </c>
    </row>
    <row r="38233" spans="1:10">
      <c r="A38233">
        <v>750288</v>
      </c>
      <c r="B38233" t="s">
        <v>45055</v>
      </c>
      <c r="C38233" t="s">
        <v>103</v>
      </c>
      <c r="E38233" s="1">
        <v>8771</v>
      </c>
      <c r="I38233" t="s">
        <v>5824</v>
      </c>
      <c r="J38233">
        <v>290</v>
      </c>
    </row>
    <row r="38234" spans="1:10">
      <c r="A38234">
        <v>750289</v>
      </c>
      <c r="B38234" t="s">
        <v>45055</v>
      </c>
      <c r="C38234" t="s">
        <v>103</v>
      </c>
      <c r="E38234" s="1">
        <v>8490</v>
      </c>
      <c r="I38234" t="s">
        <v>5824</v>
      </c>
      <c r="J38234">
        <v>290</v>
      </c>
    </row>
    <row r="38235" spans="1:10">
      <c r="A38235">
        <v>750290</v>
      </c>
      <c r="B38235" t="s">
        <v>45055</v>
      </c>
      <c r="C38235" t="s">
        <v>103</v>
      </c>
      <c r="E38235" s="1">
        <v>7691</v>
      </c>
      <c r="I38235" t="s">
        <v>5824</v>
      </c>
      <c r="J38235">
        <v>290</v>
      </c>
    </row>
    <row r="38236" spans="1:10">
      <c r="A38236">
        <v>750291</v>
      </c>
      <c r="B38236" t="s">
        <v>45055</v>
      </c>
      <c r="C38236" t="s">
        <v>4116</v>
      </c>
      <c r="E38236" s="1">
        <v>6884</v>
      </c>
      <c r="I38236" t="s">
        <v>5824</v>
      </c>
      <c r="J38236">
        <v>290</v>
      </c>
    </row>
    <row r="38237" spans="1:10">
      <c r="A38237">
        <v>750298</v>
      </c>
      <c r="B38237" t="s">
        <v>45055</v>
      </c>
      <c r="C38237" t="s">
        <v>45147</v>
      </c>
      <c r="E38237" s="1">
        <v>2015</v>
      </c>
      <c r="I38237" t="s">
        <v>5824</v>
      </c>
      <c r="J38237">
        <v>290</v>
      </c>
    </row>
    <row r="38238" spans="1:10">
      <c r="A38238">
        <v>750300</v>
      </c>
      <c r="B38238" t="s">
        <v>45055</v>
      </c>
      <c r="C38238" t="s">
        <v>45147</v>
      </c>
      <c r="E38238" s="1">
        <v>2393</v>
      </c>
      <c r="I38238" t="s">
        <v>5824</v>
      </c>
      <c r="J38238">
        <v>290</v>
      </c>
    </row>
    <row r="38239" spans="1:10">
      <c r="A38239">
        <v>750301</v>
      </c>
      <c r="B38239" t="s">
        <v>45055</v>
      </c>
      <c r="C38239" t="s">
        <v>45147</v>
      </c>
      <c r="E38239" s="1">
        <v>2357</v>
      </c>
      <c r="I38239" t="s">
        <v>5824</v>
      </c>
      <c r="J38239">
        <v>290</v>
      </c>
    </row>
    <row r="38240" spans="1:10">
      <c r="A38240">
        <v>750302</v>
      </c>
      <c r="B38240" t="s">
        <v>45055</v>
      </c>
      <c r="C38240" t="s">
        <v>4059</v>
      </c>
      <c r="E38240" s="1">
        <v>7577</v>
      </c>
      <c r="I38240" t="s">
        <v>5824</v>
      </c>
      <c r="J38240">
        <v>290</v>
      </c>
    </row>
    <row r="38241" spans="1:10">
      <c r="A38241">
        <v>750303</v>
      </c>
      <c r="B38241" t="s">
        <v>45055</v>
      </c>
      <c r="C38241" t="s">
        <v>4059</v>
      </c>
      <c r="E38241" s="1">
        <v>6954</v>
      </c>
      <c r="I38241" t="s">
        <v>5824</v>
      </c>
      <c r="J38241">
        <v>290</v>
      </c>
    </row>
    <row r="38242" spans="1:10">
      <c r="A38242">
        <v>750304</v>
      </c>
      <c r="B38242" t="s">
        <v>45055</v>
      </c>
      <c r="C38242" t="s">
        <v>45123</v>
      </c>
      <c r="E38242" s="1">
        <v>5740</v>
      </c>
      <c r="I38242" t="s">
        <v>5824</v>
      </c>
      <c r="J38242">
        <v>290</v>
      </c>
    </row>
    <row r="38243" spans="1:10">
      <c r="A38243">
        <v>750305</v>
      </c>
      <c r="B38243" t="s">
        <v>45055</v>
      </c>
      <c r="C38243" t="s">
        <v>45123</v>
      </c>
      <c r="E38243" s="1">
        <v>5155</v>
      </c>
      <c r="I38243" t="s">
        <v>5824</v>
      </c>
      <c r="J38243">
        <v>290</v>
      </c>
    </row>
    <row r="38244" spans="1:10">
      <c r="A38244">
        <v>750306</v>
      </c>
      <c r="B38244" t="s">
        <v>45055</v>
      </c>
      <c r="C38244" t="s">
        <v>45123</v>
      </c>
      <c r="E38244" s="1">
        <v>5568</v>
      </c>
      <c r="I38244" t="s">
        <v>5824</v>
      </c>
      <c r="J38244">
        <v>290</v>
      </c>
    </row>
    <row r="38245" spans="1:10">
      <c r="A38245">
        <v>750307</v>
      </c>
      <c r="B38245" t="s">
        <v>45055</v>
      </c>
      <c r="C38245" t="s">
        <v>45159</v>
      </c>
      <c r="E38245" s="1">
        <v>4219</v>
      </c>
      <c r="I38245" t="s">
        <v>5824</v>
      </c>
      <c r="J38245">
        <v>290</v>
      </c>
    </row>
    <row r="38246" spans="1:10">
      <c r="A38246">
        <v>750308</v>
      </c>
      <c r="B38246" t="s">
        <v>45055</v>
      </c>
      <c r="C38246" t="s">
        <v>4059</v>
      </c>
      <c r="E38246" s="1">
        <v>1677</v>
      </c>
      <c r="I38246" t="s">
        <v>5824</v>
      </c>
      <c r="J38246">
        <v>290</v>
      </c>
    </row>
    <row r="38247" spans="1:10">
      <c r="A38247">
        <v>750309</v>
      </c>
      <c r="B38247" t="s">
        <v>45055</v>
      </c>
      <c r="C38247" t="s">
        <v>45121</v>
      </c>
      <c r="E38247" s="1">
        <v>2457</v>
      </c>
      <c r="I38247" t="s">
        <v>5824</v>
      </c>
      <c r="J38247">
        <v>290</v>
      </c>
    </row>
    <row r="38248" spans="1:10">
      <c r="A38248">
        <v>750310</v>
      </c>
      <c r="B38248" t="s">
        <v>45055</v>
      </c>
      <c r="C38248" t="s">
        <v>1744</v>
      </c>
      <c r="E38248" s="1">
        <v>1120</v>
      </c>
      <c r="I38248" t="s">
        <v>5824</v>
      </c>
      <c r="J38248">
        <v>290</v>
      </c>
    </row>
    <row r="38249" spans="1:10">
      <c r="A38249">
        <v>750311</v>
      </c>
      <c r="B38249" t="s">
        <v>45055</v>
      </c>
      <c r="C38249" t="s">
        <v>45083</v>
      </c>
      <c r="E38249">
        <v>838</v>
      </c>
      <c r="I38249" t="s">
        <v>5824</v>
      </c>
      <c r="J38249">
        <v>290</v>
      </c>
    </row>
    <row r="38250" spans="1:10">
      <c r="A38250">
        <v>750312</v>
      </c>
      <c r="B38250" t="s">
        <v>45055</v>
      </c>
      <c r="C38250" t="s">
        <v>45175</v>
      </c>
      <c r="E38250">
        <v>906</v>
      </c>
      <c r="I38250" t="s">
        <v>5824</v>
      </c>
      <c r="J38250">
        <v>290</v>
      </c>
    </row>
    <row r="38251" spans="1:10">
      <c r="A38251">
        <v>750314</v>
      </c>
      <c r="B38251" t="s">
        <v>45055</v>
      </c>
      <c r="C38251" t="s">
        <v>45175</v>
      </c>
      <c r="E38251" s="1">
        <v>1904</v>
      </c>
      <c r="I38251" t="s">
        <v>5824</v>
      </c>
      <c r="J38251">
        <v>290</v>
      </c>
    </row>
    <row r="38252" spans="1:10">
      <c r="A38252">
        <v>750315</v>
      </c>
      <c r="B38252" t="s">
        <v>45055</v>
      </c>
      <c r="C38252" t="s">
        <v>45064</v>
      </c>
      <c r="E38252" s="1">
        <v>4554</v>
      </c>
      <c r="I38252" t="s">
        <v>5824</v>
      </c>
      <c r="J38252">
        <v>290</v>
      </c>
    </row>
    <row r="38253" spans="1:10">
      <c r="A38253">
        <v>750316</v>
      </c>
      <c r="B38253" t="s">
        <v>45055</v>
      </c>
      <c r="C38253" t="s">
        <v>45064</v>
      </c>
      <c r="E38253" s="1">
        <v>1023</v>
      </c>
      <c r="I38253" t="s">
        <v>5824</v>
      </c>
      <c r="J38253">
        <v>290</v>
      </c>
    </row>
    <row r="38254" spans="1:10">
      <c r="A38254">
        <v>750317</v>
      </c>
      <c r="B38254" t="s">
        <v>45055</v>
      </c>
      <c r="C38254" t="s">
        <v>45177</v>
      </c>
      <c r="E38254">
        <v>545</v>
      </c>
      <c r="I38254" t="s">
        <v>5824</v>
      </c>
      <c r="J38254">
        <v>290</v>
      </c>
    </row>
    <row r="38255" spans="1:10">
      <c r="A38255">
        <v>750318</v>
      </c>
      <c r="B38255" t="s">
        <v>45055</v>
      </c>
      <c r="C38255" t="s">
        <v>45177</v>
      </c>
      <c r="E38255">
        <v>466</v>
      </c>
      <c r="I38255" t="s">
        <v>5824</v>
      </c>
      <c r="J38255">
        <v>290</v>
      </c>
    </row>
    <row r="38256" spans="1:10">
      <c r="A38256">
        <v>750319</v>
      </c>
      <c r="B38256" t="s">
        <v>45055</v>
      </c>
      <c r="C38256" t="s">
        <v>45177</v>
      </c>
      <c r="E38256">
        <v>737</v>
      </c>
      <c r="I38256" t="s">
        <v>5824</v>
      </c>
      <c r="J38256">
        <v>290</v>
      </c>
    </row>
    <row r="38257" spans="1:10">
      <c r="A38257">
        <v>750320</v>
      </c>
      <c r="B38257" t="s">
        <v>45055</v>
      </c>
      <c r="C38257" t="s">
        <v>45058</v>
      </c>
      <c r="E38257">
        <v>575</v>
      </c>
      <c r="I38257" t="s">
        <v>5824</v>
      </c>
      <c r="J38257">
        <v>290</v>
      </c>
    </row>
    <row r="38258" spans="1:10">
      <c r="A38258">
        <v>750322</v>
      </c>
      <c r="B38258" t="s">
        <v>45055</v>
      </c>
      <c r="C38258" t="s">
        <v>4116</v>
      </c>
      <c r="D38258" t="s">
        <v>45181</v>
      </c>
      <c r="E38258" s="1">
        <v>5930</v>
      </c>
      <c r="I38258" t="s">
        <v>5824</v>
      </c>
      <c r="J38258">
        <v>290</v>
      </c>
    </row>
    <row r="38259" spans="1:10">
      <c r="A38259">
        <v>750323</v>
      </c>
      <c r="B38259" t="s">
        <v>45055</v>
      </c>
      <c r="C38259" t="s">
        <v>45061</v>
      </c>
      <c r="E38259" s="1">
        <v>5658</v>
      </c>
      <c r="I38259" t="s">
        <v>5824</v>
      </c>
      <c r="J38259">
        <v>290</v>
      </c>
    </row>
    <row r="38260" spans="1:10">
      <c r="A38260">
        <v>750324</v>
      </c>
      <c r="B38260" t="s">
        <v>45055</v>
      </c>
      <c r="C38260" t="s">
        <v>45183</v>
      </c>
      <c r="E38260" s="1">
        <v>4626</v>
      </c>
      <c r="I38260" t="s">
        <v>5824</v>
      </c>
      <c r="J38260">
        <v>290</v>
      </c>
    </row>
    <row r="38261" spans="1:10">
      <c r="A38261">
        <v>750325</v>
      </c>
      <c r="B38261" t="s">
        <v>45055</v>
      </c>
      <c r="C38261" t="s">
        <v>45183</v>
      </c>
      <c r="E38261" s="1">
        <v>4270</v>
      </c>
      <c r="I38261" t="s">
        <v>5824</v>
      </c>
      <c r="J38261">
        <v>290</v>
      </c>
    </row>
    <row r="38262" spans="1:10">
      <c r="A38262">
        <v>750326</v>
      </c>
      <c r="B38262" t="s">
        <v>45055</v>
      </c>
      <c r="C38262" t="s">
        <v>1117</v>
      </c>
      <c r="E38262" s="1">
        <v>8074</v>
      </c>
      <c r="I38262" t="s">
        <v>5824</v>
      </c>
      <c r="J38262">
        <v>290</v>
      </c>
    </row>
    <row r="38263" spans="1:10">
      <c r="A38263">
        <v>750327</v>
      </c>
      <c r="B38263" t="s">
        <v>45055</v>
      </c>
      <c r="C38263" t="s">
        <v>1117</v>
      </c>
      <c r="E38263" s="1">
        <v>2508</v>
      </c>
      <c r="I38263" t="s">
        <v>5824</v>
      </c>
      <c r="J38263">
        <v>290</v>
      </c>
    </row>
    <row r="38264" spans="1:10">
      <c r="A38264">
        <v>750328</v>
      </c>
      <c r="B38264" t="s">
        <v>45055</v>
      </c>
      <c r="C38264" t="s">
        <v>45148</v>
      </c>
      <c r="E38264">
        <v>861</v>
      </c>
      <c r="I38264" t="s">
        <v>5824</v>
      </c>
      <c r="J38264">
        <v>290</v>
      </c>
    </row>
    <row r="38265" spans="1:10">
      <c r="A38265">
        <v>750329</v>
      </c>
      <c r="B38265" t="s">
        <v>45055</v>
      </c>
      <c r="C38265" t="s">
        <v>45148</v>
      </c>
      <c r="E38265" s="1">
        <v>1241</v>
      </c>
      <c r="I38265" t="s">
        <v>5824</v>
      </c>
      <c r="J38265">
        <v>290</v>
      </c>
    </row>
    <row r="38266" spans="1:10">
      <c r="A38266">
        <v>750330</v>
      </c>
      <c r="B38266" t="s">
        <v>45055</v>
      </c>
      <c r="C38266" t="s">
        <v>45188</v>
      </c>
      <c r="E38266" s="1">
        <v>1079</v>
      </c>
      <c r="I38266" t="s">
        <v>5824</v>
      </c>
      <c r="J38266">
        <v>290</v>
      </c>
    </row>
    <row r="38267" spans="1:10">
      <c r="A38267">
        <v>750331</v>
      </c>
      <c r="B38267" t="s">
        <v>45055</v>
      </c>
      <c r="C38267" t="s">
        <v>45101</v>
      </c>
      <c r="E38267">
        <v>732</v>
      </c>
      <c r="I38267" t="s">
        <v>5824</v>
      </c>
      <c r="J38267">
        <v>290</v>
      </c>
    </row>
    <row r="38268" spans="1:10">
      <c r="A38268">
        <v>750351</v>
      </c>
      <c r="B38268" t="s">
        <v>45055</v>
      </c>
      <c r="C38268" t="s">
        <v>45159</v>
      </c>
      <c r="E38268">
        <v>842</v>
      </c>
      <c r="I38268" t="s">
        <v>5824</v>
      </c>
      <c r="J38268">
        <v>290</v>
      </c>
    </row>
    <row r="38269" spans="1:10">
      <c r="A38269">
        <v>750352</v>
      </c>
      <c r="B38269" t="s">
        <v>45055</v>
      </c>
      <c r="C38269" t="s">
        <v>103</v>
      </c>
      <c r="E38269">
        <v>869</v>
      </c>
      <c r="I38269" t="s">
        <v>5824</v>
      </c>
      <c r="J38269">
        <v>290</v>
      </c>
    </row>
    <row r="38270" spans="1:10">
      <c r="A38270">
        <v>750378</v>
      </c>
      <c r="B38270" t="s">
        <v>45055</v>
      </c>
      <c r="C38270" t="s">
        <v>45177</v>
      </c>
      <c r="E38270">
        <v>378</v>
      </c>
      <c r="I38270" t="s">
        <v>5824</v>
      </c>
      <c r="J38270">
        <v>290</v>
      </c>
    </row>
    <row r="38271" spans="1:10">
      <c r="A38271">
        <v>750379</v>
      </c>
      <c r="B38271" t="s">
        <v>45055</v>
      </c>
      <c r="C38271" t="s">
        <v>45194</v>
      </c>
      <c r="E38271">
        <v>350</v>
      </c>
      <c r="I38271" t="s">
        <v>5824</v>
      </c>
      <c r="J38271">
        <v>290</v>
      </c>
    </row>
    <row r="38272" spans="1:10">
      <c r="A38272">
        <v>750380</v>
      </c>
      <c r="B38272" t="s">
        <v>45055</v>
      </c>
      <c r="C38272" t="s">
        <v>45196</v>
      </c>
      <c r="E38272" s="1">
        <v>1324</v>
      </c>
      <c r="I38272" t="s">
        <v>5824</v>
      </c>
      <c r="J38272">
        <v>290</v>
      </c>
    </row>
    <row r="38273" spans="1:10">
      <c r="A38273">
        <v>750414</v>
      </c>
      <c r="B38273" t="s">
        <v>45055</v>
      </c>
      <c r="C38273" t="s">
        <v>45075</v>
      </c>
      <c r="E38273">
        <v>115</v>
      </c>
      <c r="I38273" t="s">
        <v>5824</v>
      </c>
      <c r="J38273">
        <v>290</v>
      </c>
    </row>
    <row r="38274" spans="1:10">
      <c r="A38274">
        <v>750420</v>
      </c>
      <c r="B38274" t="s">
        <v>45055</v>
      </c>
      <c r="C38274" t="s">
        <v>45126</v>
      </c>
      <c r="E38274" s="1">
        <v>2920</v>
      </c>
      <c r="I38274" t="s">
        <v>5824</v>
      </c>
      <c r="J38274">
        <v>290</v>
      </c>
    </row>
    <row r="38275" spans="1:10">
      <c r="A38275">
        <v>750421</v>
      </c>
      <c r="B38275" t="s">
        <v>45055</v>
      </c>
      <c r="C38275" t="s">
        <v>45101</v>
      </c>
      <c r="E38275" s="1">
        <v>1978</v>
      </c>
      <c r="I38275" t="s">
        <v>5824</v>
      </c>
      <c r="J38275">
        <v>290</v>
      </c>
    </row>
    <row r="38276" spans="1:10">
      <c r="A38276">
        <v>750422</v>
      </c>
      <c r="B38276" t="s">
        <v>45055</v>
      </c>
      <c r="C38276" t="s">
        <v>45101</v>
      </c>
      <c r="E38276" s="1">
        <v>2707</v>
      </c>
      <c r="I38276" t="s">
        <v>5824</v>
      </c>
      <c r="J38276">
        <v>290</v>
      </c>
    </row>
    <row r="38277" spans="1:10">
      <c r="A38277">
        <v>750423</v>
      </c>
      <c r="B38277" t="s">
        <v>45055</v>
      </c>
      <c r="C38277" t="s">
        <v>8281</v>
      </c>
      <c r="E38277" s="1">
        <v>2080</v>
      </c>
      <c r="I38277" t="s">
        <v>5824</v>
      </c>
      <c r="J38277">
        <v>290</v>
      </c>
    </row>
    <row r="38278" spans="1:10">
      <c r="A38278">
        <v>750455</v>
      </c>
      <c r="B38278" t="s">
        <v>45055</v>
      </c>
      <c r="C38278" t="s">
        <v>45159</v>
      </c>
      <c r="E38278" s="1">
        <v>1883</v>
      </c>
      <c r="I38278" t="s">
        <v>5824</v>
      </c>
      <c r="J38278">
        <v>290</v>
      </c>
    </row>
    <row r="38279" spans="1:10">
      <c r="A38279">
        <v>750456</v>
      </c>
      <c r="B38279" t="s">
        <v>45055</v>
      </c>
      <c r="C38279" t="s">
        <v>103</v>
      </c>
      <c r="E38279" s="1">
        <v>4786</v>
      </c>
      <c r="I38279" t="s">
        <v>5824</v>
      </c>
      <c r="J38279">
        <v>290</v>
      </c>
    </row>
    <row r="38280" spans="1:10">
      <c r="A38280">
        <v>750457</v>
      </c>
      <c r="B38280" t="s">
        <v>45055</v>
      </c>
      <c r="C38280" t="s">
        <v>103</v>
      </c>
      <c r="E38280" s="1">
        <v>1881</v>
      </c>
      <c r="I38280" t="s">
        <v>5824</v>
      </c>
      <c r="J38280">
        <v>290</v>
      </c>
    </row>
    <row r="38281" spans="1:10">
      <c r="A38281">
        <v>750458</v>
      </c>
      <c r="B38281" t="s">
        <v>45055</v>
      </c>
      <c r="C38281" t="s">
        <v>45145</v>
      </c>
      <c r="E38281">
        <v>717</v>
      </c>
      <c r="I38281" t="s">
        <v>5824</v>
      </c>
      <c r="J38281">
        <v>290</v>
      </c>
    </row>
    <row r="38282" spans="1:10">
      <c r="A38282">
        <v>750459</v>
      </c>
      <c r="B38282" t="s">
        <v>45055</v>
      </c>
      <c r="C38282" t="s">
        <v>103</v>
      </c>
      <c r="E38282" s="1">
        <v>1801</v>
      </c>
      <c r="I38282" t="s">
        <v>5824</v>
      </c>
      <c r="J38282">
        <v>290</v>
      </c>
    </row>
    <row r="38283" spans="1:10">
      <c r="A38283">
        <v>750460</v>
      </c>
      <c r="B38283" t="s">
        <v>45055</v>
      </c>
      <c r="C38283" t="s">
        <v>103</v>
      </c>
      <c r="E38283" s="1">
        <v>5350</v>
      </c>
      <c r="I38283" t="s">
        <v>5824</v>
      </c>
      <c r="J38283">
        <v>290</v>
      </c>
    </row>
    <row r="38284" spans="1:10">
      <c r="A38284">
        <v>750461</v>
      </c>
      <c r="B38284" t="s">
        <v>45055</v>
      </c>
      <c r="C38284" t="s">
        <v>45183</v>
      </c>
      <c r="E38284" s="1">
        <v>3779</v>
      </c>
      <c r="I38284" t="s">
        <v>5824</v>
      </c>
      <c r="J38284">
        <v>290</v>
      </c>
    </row>
    <row r="38285" spans="1:10">
      <c r="A38285">
        <v>750463</v>
      </c>
      <c r="B38285" t="s">
        <v>45055</v>
      </c>
      <c r="C38285" t="s">
        <v>45147</v>
      </c>
      <c r="E38285" s="1">
        <v>1024</v>
      </c>
      <c r="I38285" t="s">
        <v>5824</v>
      </c>
      <c r="J38285">
        <v>290</v>
      </c>
    </row>
    <row r="38286" spans="1:10">
      <c r="A38286">
        <v>750464</v>
      </c>
      <c r="B38286" t="s">
        <v>45055</v>
      </c>
      <c r="C38286" t="s">
        <v>45188</v>
      </c>
      <c r="E38286" s="1">
        <v>1944</v>
      </c>
      <c r="I38286" t="s">
        <v>5824</v>
      </c>
      <c r="J38286">
        <v>290</v>
      </c>
    </row>
    <row r="38287" spans="1:10">
      <c r="A38287">
        <v>750465</v>
      </c>
      <c r="B38287" t="s">
        <v>45055</v>
      </c>
      <c r="C38287" t="s">
        <v>4116</v>
      </c>
      <c r="E38287" s="1">
        <v>5375</v>
      </c>
      <c r="I38287" t="s">
        <v>5824</v>
      </c>
      <c r="J38287">
        <v>290</v>
      </c>
    </row>
    <row r="38288" spans="1:10">
      <c r="A38288">
        <v>750466</v>
      </c>
      <c r="B38288" t="s">
        <v>45055</v>
      </c>
      <c r="C38288" t="s">
        <v>45075</v>
      </c>
      <c r="E38288" s="1">
        <v>1936</v>
      </c>
      <c r="I38288" t="s">
        <v>5824</v>
      </c>
      <c r="J38288">
        <v>290</v>
      </c>
    </row>
    <row r="38289" spans="1:10">
      <c r="A38289">
        <v>750901</v>
      </c>
      <c r="B38289" t="s">
        <v>45055</v>
      </c>
      <c r="C38289" t="s">
        <v>103</v>
      </c>
      <c r="D38289" t="s">
        <v>19183</v>
      </c>
      <c r="E38289" s="1">
        <v>8857</v>
      </c>
      <c r="I38289" t="s">
        <v>5824</v>
      </c>
      <c r="J38289">
        <v>290</v>
      </c>
    </row>
    <row r="38290" spans="1:10">
      <c r="A38290">
        <v>750902</v>
      </c>
      <c r="B38290" t="s">
        <v>45055</v>
      </c>
      <c r="C38290" t="s">
        <v>103</v>
      </c>
      <c r="D38290" t="s">
        <v>45212</v>
      </c>
      <c r="E38290" s="1">
        <v>5217</v>
      </c>
      <c r="I38290" t="s">
        <v>5824</v>
      </c>
      <c r="J38290">
        <v>290</v>
      </c>
    </row>
    <row r="38291" spans="1:10">
      <c r="A38291">
        <v>750903</v>
      </c>
      <c r="B38291" t="s">
        <v>45055</v>
      </c>
      <c r="C38291" t="s">
        <v>4116</v>
      </c>
      <c r="D38291" t="s">
        <v>44109</v>
      </c>
      <c r="E38291" s="1">
        <v>4702</v>
      </c>
      <c r="I38291" t="s">
        <v>5824</v>
      </c>
      <c r="J38291">
        <v>290</v>
      </c>
    </row>
    <row r="38292" spans="1:10">
      <c r="A38292">
        <v>750906</v>
      </c>
      <c r="B38292" t="s">
        <v>45055</v>
      </c>
      <c r="C38292" t="s">
        <v>4116</v>
      </c>
      <c r="D38292" t="s">
        <v>45219</v>
      </c>
      <c r="E38292" s="1">
        <v>3503</v>
      </c>
      <c r="I38292" t="s">
        <v>5824</v>
      </c>
      <c r="J38292">
        <v>290</v>
      </c>
    </row>
    <row r="38293" spans="1:10">
      <c r="A38293">
        <v>750909</v>
      </c>
      <c r="B38293" t="s">
        <v>45055</v>
      </c>
      <c r="C38293" t="s">
        <v>45159</v>
      </c>
      <c r="D38293" t="s">
        <v>45223</v>
      </c>
      <c r="E38293">
        <v>863</v>
      </c>
      <c r="I38293" t="s">
        <v>5824</v>
      </c>
      <c r="J38293">
        <v>290</v>
      </c>
    </row>
    <row r="38294" spans="1:10">
      <c r="A38294">
        <v>750911</v>
      </c>
      <c r="B38294" t="s">
        <v>45055</v>
      </c>
      <c r="C38294" t="s">
        <v>45061</v>
      </c>
      <c r="D38294" t="s">
        <v>44109</v>
      </c>
      <c r="E38294" s="1">
        <v>4884</v>
      </c>
      <c r="I38294" t="s">
        <v>5824</v>
      </c>
      <c r="J38294">
        <v>290</v>
      </c>
    </row>
    <row r="38295" spans="1:10">
      <c r="A38295">
        <v>750912</v>
      </c>
      <c r="B38295" t="s">
        <v>45055</v>
      </c>
      <c r="C38295" t="s">
        <v>4059</v>
      </c>
      <c r="D38295" t="s">
        <v>37266</v>
      </c>
      <c r="E38295" s="1">
        <v>7001</v>
      </c>
      <c r="I38295" t="s">
        <v>5824</v>
      </c>
      <c r="J38295">
        <v>290</v>
      </c>
    </row>
    <row r="38296" spans="1:10">
      <c r="A38296">
        <v>750913</v>
      </c>
      <c r="B38296" t="s">
        <v>45055</v>
      </c>
      <c r="C38296" t="s">
        <v>4059</v>
      </c>
      <c r="D38296" t="s">
        <v>45230</v>
      </c>
      <c r="E38296" s="1">
        <v>9094</v>
      </c>
      <c r="I38296" t="s">
        <v>5824</v>
      </c>
      <c r="J38296">
        <v>290</v>
      </c>
    </row>
    <row r="38297" spans="1:10">
      <c r="A38297">
        <v>750915</v>
      </c>
      <c r="B38297" t="s">
        <v>45055</v>
      </c>
      <c r="C38297" t="s">
        <v>4116</v>
      </c>
      <c r="D38297" t="s">
        <v>45219</v>
      </c>
      <c r="E38297" s="1">
        <v>6924</v>
      </c>
      <c r="I38297" t="s">
        <v>5824</v>
      </c>
      <c r="J38297">
        <v>290</v>
      </c>
    </row>
    <row r="38298" spans="1:10">
      <c r="A38298">
        <v>751001</v>
      </c>
      <c r="B38298" t="s">
        <v>45055</v>
      </c>
      <c r="C38298" t="s">
        <v>45159</v>
      </c>
      <c r="D38298" t="s">
        <v>15136</v>
      </c>
      <c r="E38298" s="1">
        <v>1097</v>
      </c>
      <c r="I38298" t="s">
        <v>5824</v>
      </c>
      <c r="J38298">
        <v>290</v>
      </c>
    </row>
    <row r="38299" spans="1:10">
      <c r="A38299">
        <v>751101</v>
      </c>
      <c r="B38299" t="s">
        <v>45055</v>
      </c>
      <c r="C38299" t="s">
        <v>4116</v>
      </c>
      <c r="D38299" t="s">
        <v>45235</v>
      </c>
      <c r="E38299" s="1">
        <v>3503</v>
      </c>
      <c r="I38299" t="s">
        <v>5824</v>
      </c>
      <c r="J38299">
        <v>290</v>
      </c>
    </row>
    <row r="38300" spans="1:10">
      <c r="A38300">
        <v>751200</v>
      </c>
      <c r="B38300" t="s">
        <v>45055</v>
      </c>
      <c r="C38300" t="s">
        <v>1117</v>
      </c>
      <c r="D38300" t="s">
        <v>7992</v>
      </c>
      <c r="E38300" s="1">
        <v>3321</v>
      </c>
      <c r="I38300" t="s">
        <v>5824</v>
      </c>
      <c r="J38300">
        <v>290</v>
      </c>
    </row>
    <row r="38301" spans="1:10">
      <c r="A38301">
        <v>751201</v>
      </c>
      <c r="B38301" t="s">
        <v>45055</v>
      </c>
      <c r="C38301" t="s">
        <v>1117</v>
      </c>
      <c r="D38301" t="s">
        <v>31595</v>
      </c>
      <c r="E38301">
        <v>932</v>
      </c>
      <c r="I38301" t="s">
        <v>5824</v>
      </c>
      <c r="J38301">
        <v>290</v>
      </c>
    </row>
    <row r="38302" spans="1:10">
      <c r="A38302">
        <v>751202</v>
      </c>
      <c r="B38302" t="s">
        <v>45055</v>
      </c>
      <c r="C38302" t="s">
        <v>1117</v>
      </c>
      <c r="D38302" t="s">
        <v>7299</v>
      </c>
      <c r="E38302" s="1">
        <v>3875</v>
      </c>
      <c r="I38302" t="s">
        <v>5824</v>
      </c>
      <c r="J38302">
        <v>290</v>
      </c>
    </row>
    <row r="38303" spans="1:10">
      <c r="A38303">
        <v>751203</v>
      </c>
      <c r="B38303" t="s">
        <v>45055</v>
      </c>
      <c r="C38303" t="s">
        <v>1117</v>
      </c>
      <c r="D38303" t="s">
        <v>20054</v>
      </c>
      <c r="E38303" s="1">
        <v>3017</v>
      </c>
      <c r="I38303" t="s">
        <v>5824</v>
      </c>
      <c r="J38303">
        <v>290</v>
      </c>
    </row>
    <row r="38304" spans="1:10">
      <c r="A38304">
        <v>751204</v>
      </c>
      <c r="B38304" t="s">
        <v>45055</v>
      </c>
      <c r="C38304" t="s">
        <v>1117</v>
      </c>
      <c r="D38304" t="s">
        <v>9242</v>
      </c>
      <c r="E38304" s="1">
        <v>5167</v>
      </c>
      <c r="I38304" t="s">
        <v>5824</v>
      </c>
      <c r="J38304">
        <v>290</v>
      </c>
    </row>
    <row r="38305" spans="1:10">
      <c r="A38305">
        <v>751205</v>
      </c>
      <c r="B38305" t="s">
        <v>45055</v>
      </c>
      <c r="C38305" t="s">
        <v>1117</v>
      </c>
      <c r="D38305" t="s">
        <v>6479</v>
      </c>
      <c r="E38305" s="1">
        <v>1367</v>
      </c>
      <c r="I38305" t="s">
        <v>5824</v>
      </c>
      <c r="J38305">
        <v>290</v>
      </c>
    </row>
    <row r="38306" spans="1:10">
      <c r="A38306">
        <v>751206</v>
      </c>
      <c r="B38306" t="s">
        <v>45055</v>
      </c>
      <c r="C38306" t="s">
        <v>45064</v>
      </c>
      <c r="D38306" t="s">
        <v>45238</v>
      </c>
      <c r="E38306" s="1">
        <v>1472</v>
      </c>
      <c r="I38306" t="s">
        <v>5824</v>
      </c>
      <c r="J38306">
        <v>290</v>
      </c>
    </row>
    <row r="38307" spans="1:10">
      <c r="A38307">
        <v>751207</v>
      </c>
      <c r="B38307" t="s">
        <v>45055</v>
      </c>
      <c r="C38307" t="s">
        <v>45064</v>
      </c>
      <c r="D38307" t="s">
        <v>45239</v>
      </c>
      <c r="E38307" s="1">
        <v>1986</v>
      </c>
      <c r="I38307" t="s">
        <v>5824</v>
      </c>
      <c r="J38307">
        <v>290</v>
      </c>
    </row>
    <row r="38308" spans="1:10">
      <c r="A38308">
        <v>751208</v>
      </c>
      <c r="B38308" t="s">
        <v>45055</v>
      </c>
      <c r="C38308" t="s">
        <v>103</v>
      </c>
      <c r="D38308" t="s">
        <v>45240</v>
      </c>
      <c r="E38308" s="1">
        <v>1300</v>
      </c>
      <c r="I38308" t="s">
        <v>5824</v>
      </c>
      <c r="J38308">
        <v>290</v>
      </c>
    </row>
    <row r="38309" spans="1:10">
      <c r="A38309">
        <v>751209</v>
      </c>
      <c r="B38309" t="s">
        <v>45055</v>
      </c>
      <c r="C38309" t="s">
        <v>103</v>
      </c>
      <c r="D38309" t="s">
        <v>11165</v>
      </c>
      <c r="E38309" s="1">
        <v>2360</v>
      </c>
      <c r="I38309" t="s">
        <v>5824</v>
      </c>
      <c r="J38309">
        <v>290</v>
      </c>
    </row>
    <row r="38310" spans="1:10">
      <c r="A38310">
        <v>751210</v>
      </c>
      <c r="B38310" t="s">
        <v>45055</v>
      </c>
      <c r="C38310" t="s">
        <v>103</v>
      </c>
      <c r="D38310" t="s">
        <v>38809</v>
      </c>
      <c r="E38310" s="1">
        <v>3462</v>
      </c>
      <c r="I38310" t="s">
        <v>5824</v>
      </c>
      <c r="J38310">
        <v>290</v>
      </c>
    </row>
    <row r="38311" spans="1:10">
      <c r="A38311">
        <v>751211</v>
      </c>
      <c r="B38311" t="s">
        <v>45055</v>
      </c>
      <c r="C38311" t="s">
        <v>103</v>
      </c>
      <c r="D38311" t="s">
        <v>45244</v>
      </c>
      <c r="E38311" s="1">
        <v>2176</v>
      </c>
      <c r="I38311" t="s">
        <v>5824</v>
      </c>
      <c r="J38311">
        <v>290</v>
      </c>
    </row>
    <row r="38312" spans="1:10">
      <c r="A38312">
        <v>751212</v>
      </c>
      <c r="B38312" t="s">
        <v>45055</v>
      </c>
      <c r="C38312" t="s">
        <v>103</v>
      </c>
      <c r="D38312" t="s">
        <v>45245</v>
      </c>
      <c r="E38312">
        <v>818</v>
      </c>
      <c r="I38312" t="s">
        <v>5824</v>
      </c>
      <c r="J38312">
        <v>290</v>
      </c>
    </row>
    <row r="38313" spans="1:10">
      <c r="A38313">
        <v>751213</v>
      </c>
      <c r="B38313" t="s">
        <v>45055</v>
      </c>
      <c r="C38313" t="s">
        <v>103</v>
      </c>
      <c r="D38313" t="s">
        <v>45246</v>
      </c>
      <c r="E38313" s="1">
        <v>4448</v>
      </c>
      <c r="I38313" t="s">
        <v>5824</v>
      </c>
      <c r="J38313">
        <v>290</v>
      </c>
    </row>
    <row r="38314" spans="1:10">
      <c r="A38314">
        <v>751214</v>
      </c>
      <c r="B38314" t="s">
        <v>45055</v>
      </c>
      <c r="C38314" t="s">
        <v>103</v>
      </c>
      <c r="D38314" t="s">
        <v>18490</v>
      </c>
      <c r="E38314" s="1">
        <v>3082</v>
      </c>
      <c r="I38314" t="s">
        <v>5824</v>
      </c>
      <c r="J38314">
        <v>290</v>
      </c>
    </row>
    <row r="38315" spans="1:10">
      <c r="A38315">
        <v>751215</v>
      </c>
      <c r="B38315" t="s">
        <v>45055</v>
      </c>
      <c r="C38315" t="s">
        <v>4059</v>
      </c>
      <c r="D38315" t="s">
        <v>7552</v>
      </c>
      <c r="E38315" s="1">
        <v>5030</v>
      </c>
      <c r="I38315" t="s">
        <v>5824</v>
      </c>
      <c r="J38315">
        <v>290</v>
      </c>
    </row>
    <row r="38316" spans="1:10">
      <c r="A38316">
        <v>751216</v>
      </c>
      <c r="B38316" t="s">
        <v>45055</v>
      </c>
      <c r="C38316" t="s">
        <v>4059</v>
      </c>
      <c r="D38316" t="s">
        <v>8149</v>
      </c>
      <c r="E38316" s="1">
        <v>2430</v>
      </c>
      <c r="I38316" t="s">
        <v>5824</v>
      </c>
      <c r="J38316">
        <v>290</v>
      </c>
    </row>
    <row r="38317" spans="1:10">
      <c r="A38317">
        <v>752000</v>
      </c>
      <c r="B38317" t="s">
        <v>45055</v>
      </c>
      <c r="C38317" t="s">
        <v>103</v>
      </c>
      <c r="D38317" t="s">
        <v>45240</v>
      </c>
      <c r="E38317" s="1">
        <v>1324</v>
      </c>
      <c r="I38317" t="s">
        <v>5824</v>
      </c>
      <c r="J38317">
        <v>290</v>
      </c>
    </row>
    <row r="38318" spans="1:10">
      <c r="A38318">
        <v>752001</v>
      </c>
      <c r="B38318" t="s">
        <v>45055</v>
      </c>
      <c r="C38318" t="s">
        <v>4116</v>
      </c>
      <c r="D38318" t="s">
        <v>45251</v>
      </c>
      <c r="E38318" s="1">
        <v>1081</v>
      </c>
      <c r="I38318" t="s">
        <v>5824</v>
      </c>
      <c r="J38318">
        <v>290</v>
      </c>
    </row>
    <row r="38319" spans="1:10">
      <c r="A38319">
        <v>752002</v>
      </c>
      <c r="B38319" t="s">
        <v>45055</v>
      </c>
      <c r="C38319" t="s">
        <v>4059</v>
      </c>
      <c r="D38319" t="s">
        <v>7552</v>
      </c>
      <c r="E38319" s="1">
        <v>4179</v>
      </c>
      <c r="I38319" t="s">
        <v>5824</v>
      </c>
      <c r="J38319">
        <v>290</v>
      </c>
    </row>
    <row r="38320" spans="1:10">
      <c r="A38320">
        <v>752003</v>
      </c>
      <c r="B38320" t="s">
        <v>45055</v>
      </c>
      <c r="C38320" t="s">
        <v>103</v>
      </c>
      <c r="D38320" t="s">
        <v>45250</v>
      </c>
      <c r="E38320" s="1">
        <v>3558</v>
      </c>
      <c r="I38320" t="s">
        <v>5824</v>
      </c>
      <c r="J38320">
        <v>290</v>
      </c>
    </row>
    <row r="38321" spans="1:10">
      <c r="A38321">
        <v>752004</v>
      </c>
      <c r="B38321" t="s">
        <v>45055</v>
      </c>
      <c r="C38321" t="s">
        <v>103</v>
      </c>
      <c r="D38321" t="s">
        <v>45241</v>
      </c>
      <c r="E38321" s="1">
        <v>6543</v>
      </c>
      <c r="I38321" t="s">
        <v>5824</v>
      </c>
      <c r="J38321">
        <v>290</v>
      </c>
    </row>
    <row r="38322" spans="1:10">
      <c r="A38322">
        <v>752007</v>
      </c>
      <c r="B38322" t="s">
        <v>45055</v>
      </c>
      <c r="C38322" t="s">
        <v>4059</v>
      </c>
      <c r="D38322" t="s">
        <v>12497</v>
      </c>
      <c r="E38322" s="1">
        <v>3824</v>
      </c>
      <c r="I38322" t="s">
        <v>5824</v>
      </c>
      <c r="J38322">
        <v>290</v>
      </c>
    </row>
    <row r="38323" spans="1:10">
      <c r="A38323">
        <v>752008</v>
      </c>
      <c r="B38323" t="s">
        <v>45055</v>
      </c>
      <c r="C38323" t="s">
        <v>103</v>
      </c>
      <c r="D38323" t="s">
        <v>7472</v>
      </c>
      <c r="E38323" s="1">
        <v>1677</v>
      </c>
      <c r="I38323" t="s">
        <v>5824</v>
      </c>
      <c r="J38323">
        <v>290</v>
      </c>
    </row>
    <row r="38324" spans="1:10">
      <c r="A38324">
        <v>752010</v>
      </c>
      <c r="B38324" t="s">
        <v>45055</v>
      </c>
      <c r="C38324" t="s">
        <v>4059</v>
      </c>
      <c r="D38324" t="s">
        <v>45252</v>
      </c>
      <c r="E38324">
        <v>784</v>
      </c>
      <c r="I38324" t="s">
        <v>5824</v>
      </c>
      <c r="J38324">
        <v>290</v>
      </c>
    </row>
    <row r="38325" spans="1:10">
      <c r="A38325">
        <v>752011</v>
      </c>
      <c r="B38325" t="s">
        <v>45055</v>
      </c>
      <c r="C38325" t="s">
        <v>4059</v>
      </c>
      <c r="D38325" t="s">
        <v>8149</v>
      </c>
      <c r="E38325" s="1">
        <v>2094</v>
      </c>
      <c r="I38325" t="s">
        <v>5824</v>
      </c>
      <c r="J38325">
        <v>290</v>
      </c>
    </row>
    <row r="38326" spans="1:10">
      <c r="A38326">
        <v>752013</v>
      </c>
      <c r="B38326" t="s">
        <v>45055</v>
      </c>
      <c r="C38326" t="s">
        <v>4059</v>
      </c>
      <c r="D38326" t="s">
        <v>29405</v>
      </c>
      <c r="E38326" s="1">
        <v>3432</v>
      </c>
      <c r="I38326" t="s">
        <v>5824</v>
      </c>
      <c r="J38326">
        <v>290</v>
      </c>
    </row>
    <row r="38327" spans="1:10">
      <c r="A38327">
        <v>752014</v>
      </c>
      <c r="B38327" t="s">
        <v>45055</v>
      </c>
      <c r="C38327" t="s">
        <v>103</v>
      </c>
      <c r="D38327" t="s">
        <v>45253</v>
      </c>
      <c r="E38327" s="1">
        <v>2796</v>
      </c>
      <c r="I38327" t="s">
        <v>5824</v>
      </c>
      <c r="J38327">
        <v>290</v>
      </c>
    </row>
    <row r="38328" spans="1:10">
      <c r="A38328">
        <v>752015</v>
      </c>
      <c r="B38328" t="s">
        <v>45055</v>
      </c>
      <c r="C38328" t="s">
        <v>103</v>
      </c>
      <c r="D38328" t="s">
        <v>45255</v>
      </c>
      <c r="E38328">
        <v>794</v>
      </c>
      <c r="I38328" t="s">
        <v>5824</v>
      </c>
      <c r="J38328">
        <v>290</v>
      </c>
    </row>
    <row r="38329" spans="1:10">
      <c r="A38329">
        <v>752016</v>
      </c>
      <c r="B38329" t="s">
        <v>45055</v>
      </c>
      <c r="C38329" t="s">
        <v>103</v>
      </c>
      <c r="D38329" t="s">
        <v>9334</v>
      </c>
      <c r="E38329" s="1">
        <v>5651</v>
      </c>
      <c r="I38329" t="s">
        <v>5824</v>
      </c>
      <c r="J38329">
        <v>290</v>
      </c>
    </row>
    <row r="38330" spans="1:10">
      <c r="A38330">
        <v>752018</v>
      </c>
      <c r="B38330" t="s">
        <v>45055</v>
      </c>
      <c r="C38330" t="s">
        <v>45183</v>
      </c>
      <c r="D38330" t="s">
        <v>45256</v>
      </c>
      <c r="E38330" s="1">
        <v>2051</v>
      </c>
      <c r="I38330" t="s">
        <v>5824</v>
      </c>
      <c r="J38330">
        <v>290</v>
      </c>
    </row>
    <row r="38331" spans="1:10">
      <c r="A38331">
        <v>752020</v>
      </c>
      <c r="B38331" t="s">
        <v>45055</v>
      </c>
      <c r="C38331" t="s">
        <v>103</v>
      </c>
      <c r="D38331" t="s">
        <v>45258</v>
      </c>
      <c r="E38331" s="1">
        <v>1140</v>
      </c>
      <c r="I38331" t="s">
        <v>5824</v>
      </c>
      <c r="J38331">
        <v>290</v>
      </c>
    </row>
    <row r="38332" spans="1:10">
      <c r="A38332">
        <v>752100</v>
      </c>
      <c r="B38332" t="s">
        <v>45055</v>
      </c>
      <c r="C38332" t="s">
        <v>45188</v>
      </c>
      <c r="D38332" t="s">
        <v>45259</v>
      </c>
      <c r="E38332">
        <v>20</v>
      </c>
      <c r="I38332" t="s">
        <v>5824</v>
      </c>
      <c r="J38332">
        <v>290</v>
      </c>
    </row>
    <row r="38333" spans="1:10">
      <c r="A38333">
        <v>752101</v>
      </c>
      <c r="B38333" t="s">
        <v>45055</v>
      </c>
      <c r="C38333" t="s">
        <v>45188</v>
      </c>
      <c r="D38333" t="s">
        <v>36591</v>
      </c>
      <c r="E38333">
        <v>35</v>
      </c>
      <c r="I38333" t="s">
        <v>5824</v>
      </c>
      <c r="J38333">
        <v>290</v>
      </c>
    </row>
    <row r="38334" spans="1:10">
      <c r="A38334">
        <v>752102</v>
      </c>
      <c r="B38334" t="s">
        <v>45055</v>
      </c>
      <c r="C38334" t="s">
        <v>1117</v>
      </c>
      <c r="D38334" t="s">
        <v>45263</v>
      </c>
      <c r="E38334">
        <v>502</v>
      </c>
      <c r="I38334" t="s">
        <v>5824</v>
      </c>
      <c r="J38334">
        <v>290</v>
      </c>
    </row>
    <row r="38335" spans="1:10">
      <c r="A38335">
        <v>752103</v>
      </c>
      <c r="B38335" t="s">
        <v>45055</v>
      </c>
      <c r="C38335" t="s">
        <v>4059</v>
      </c>
      <c r="D38335" t="s">
        <v>31440</v>
      </c>
      <c r="E38335">
        <v>20</v>
      </c>
      <c r="I38335" t="s">
        <v>5824</v>
      </c>
      <c r="J38335">
        <v>290</v>
      </c>
    </row>
    <row r="38336" spans="1:10">
      <c r="A38336">
        <v>752104</v>
      </c>
      <c r="B38336" t="s">
        <v>45055</v>
      </c>
      <c r="C38336" t="s">
        <v>4059</v>
      </c>
      <c r="D38336" t="s">
        <v>45266</v>
      </c>
      <c r="E38336">
        <v>138</v>
      </c>
      <c r="I38336" t="s">
        <v>5824</v>
      </c>
      <c r="J38336">
        <v>290</v>
      </c>
    </row>
    <row r="38337" spans="1:10">
      <c r="A38337">
        <v>752105</v>
      </c>
      <c r="B38337" t="s">
        <v>45055</v>
      </c>
      <c r="C38337" t="s">
        <v>45188</v>
      </c>
      <c r="D38337" t="s">
        <v>45267</v>
      </c>
      <c r="E38337">
        <v>164</v>
      </c>
      <c r="I38337" t="s">
        <v>5824</v>
      </c>
      <c r="J38337">
        <v>290</v>
      </c>
    </row>
    <row r="38338" spans="1:10">
      <c r="A38338">
        <v>752107</v>
      </c>
      <c r="B38338" t="s">
        <v>45055</v>
      </c>
      <c r="C38338" t="s">
        <v>4059</v>
      </c>
      <c r="D38338" t="s">
        <v>45269</v>
      </c>
      <c r="E38338">
        <v>82</v>
      </c>
      <c r="I38338" t="s">
        <v>5824</v>
      </c>
      <c r="J38338">
        <v>290</v>
      </c>
    </row>
    <row r="38339" spans="1:10">
      <c r="A38339">
        <v>752113</v>
      </c>
      <c r="B38339" t="s">
        <v>45055</v>
      </c>
      <c r="C38339" t="s">
        <v>45085</v>
      </c>
      <c r="D38339" t="s">
        <v>38745</v>
      </c>
      <c r="E38339">
        <v>132</v>
      </c>
      <c r="I38339" t="s">
        <v>5824</v>
      </c>
      <c r="J38339">
        <v>290</v>
      </c>
    </row>
    <row r="38340" spans="1:10">
      <c r="A38340">
        <v>752116</v>
      </c>
      <c r="B38340" t="s">
        <v>45055</v>
      </c>
      <c r="C38340" t="s">
        <v>45148</v>
      </c>
      <c r="D38340" t="s">
        <v>45270</v>
      </c>
      <c r="E38340" s="1">
        <v>1060</v>
      </c>
      <c r="I38340" t="s">
        <v>5824</v>
      </c>
      <c r="J38340">
        <v>290</v>
      </c>
    </row>
    <row r="38341" spans="1:10">
      <c r="A38341">
        <v>753002</v>
      </c>
      <c r="B38341" t="s">
        <v>45055</v>
      </c>
      <c r="C38341" t="s">
        <v>103</v>
      </c>
      <c r="D38341" t="s">
        <v>45272</v>
      </c>
      <c r="E38341" s="1">
        <v>1058</v>
      </c>
      <c r="I38341" t="s">
        <v>5824</v>
      </c>
      <c r="J38341">
        <v>290</v>
      </c>
    </row>
    <row r="38342" spans="1:10">
      <c r="A38342">
        <v>753003</v>
      </c>
      <c r="B38342" t="s">
        <v>45055</v>
      </c>
      <c r="C38342" t="s">
        <v>45061</v>
      </c>
      <c r="D38342" t="s">
        <v>45274</v>
      </c>
      <c r="E38342">
        <v>954</v>
      </c>
      <c r="I38342" t="s">
        <v>5824</v>
      </c>
      <c r="J38342">
        <v>290</v>
      </c>
    </row>
    <row r="38343" spans="1:10">
      <c r="A38343">
        <v>753004</v>
      </c>
      <c r="B38343" t="s">
        <v>45055</v>
      </c>
      <c r="C38343" t="s">
        <v>45061</v>
      </c>
      <c r="D38343" t="s">
        <v>45274</v>
      </c>
      <c r="E38343" s="1">
        <v>1398</v>
      </c>
      <c r="I38343" t="s">
        <v>5824</v>
      </c>
      <c r="J38343">
        <v>290</v>
      </c>
    </row>
    <row r="38344" spans="1:10">
      <c r="A38344">
        <v>753005</v>
      </c>
      <c r="B38344" t="s">
        <v>45055</v>
      </c>
      <c r="C38344" t="s">
        <v>45061</v>
      </c>
      <c r="D38344" t="s">
        <v>45274</v>
      </c>
      <c r="E38344">
        <v>828</v>
      </c>
      <c r="I38344" t="s">
        <v>5824</v>
      </c>
      <c r="J38344">
        <v>290</v>
      </c>
    </row>
    <row r="38345" spans="1:10">
      <c r="A38345">
        <v>754000</v>
      </c>
      <c r="B38345" t="s">
        <v>45055</v>
      </c>
      <c r="C38345" t="s">
        <v>4116</v>
      </c>
      <c r="D38345" t="s">
        <v>9040</v>
      </c>
      <c r="E38345">
        <v>962</v>
      </c>
      <c r="I38345" t="s">
        <v>5824</v>
      </c>
      <c r="J38345">
        <v>290</v>
      </c>
    </row>
    <row r="38346" spans="1:10">
      <c r="A38346">
        <v>754001</v>
      </c>
      <c r="B38346" t="s">
        <v>45055</v>
      </c>
      <c r="C38346" t="s">
        <v>4116</v>
      </c>
      <c r="D38346" t="s">
        <v>45251</v>
      </c>
      <c r="E38346" s="1">
        <v>1422</v>
      </c>
      <c r="I38346" t="s">
        <v>5824</v>
      </c>
      <c r="J38346">
        <v>290</v>
      </c>
    </row>
    <row r="38347" spans="1:10">
      <c r="A38347">
        <v>754002</v>
      </c>
      <c r="B38347" t="s">
        <v>45055</v>
      </c>
      <c r="C38347" t="s">
        <v>4116</v>
      </c>
      <c r="D38347" t="s">
        <v>45251</v>
      </c>
      <c r="E38347">
        <v>582</v>
      </c>
      <c r="I38347" t="s">
        <v>5824</v>
      </c>
      <c r="J38347">
        <v>290</v>
      </c>
    </row>
    <row r="38348" spans="1:10">
      <c r="A38348">
        <v>754003</v>
      </c>
      <c r="B38348" t="s">
        <v>45055</v>
      </c>
      <c r="C38348" t="s">
        <v>4116</v>
      </c>
      <c r="D38348" t="s">
        <v>39625</v>
      </c>
      <c r="E38348" s="1">
        <v>3423</v>
      </c>
      <c r="I38348" t="s">
        <v>5824</v>
      </c>
      <c r="J38348">
        <v>290</v>
      </c>
    </row>
    <row r="38349" spans="1:10">
      <c r="A38349">
        <v>754004</v>
      </c>
      <c r="B38349" t="s">
        <v>45055</v>
      </c>
      <c r="C38349" t="s">
        <v>4116</v>
      </c>
      <c r="D38349" t="s">
        <v>45281</v>
      </c>
      <c r="E38349">
        <v>692</v>
      </c>
      <c r="I38349" t="s">
        <v>5824</v>
      </c>
      <c r="J38349">
        <v>290</v>
      </c>
    </row>
    <row r="38350" spans="1:10">
      <c r="A38350">
        <v>754005</v>
      </c>
      <c r="B38350" t="s">
        <v>45055</v>
      </c>
      <c r="C38350" t="s">
        <v>4116</v>
      </c>
      <c r="D38350" t="s">
        <v>8102</v>
      </c>
      <c r="E38350" s="1">
        <v>5773</v>
      </c>
      <c r="I38350" t="s">
        <v>5824</v>
      </c>
      <c r="J38350">
        <v>290</v>
      </c>
    </row>
    <row r="38351" spans="1:10">
      <c r="A38351">
        <v>754006</v>
      </c>
      <c r="B38351" t="s">
        <v>45055</v>
      </c>
      <c r="C38351" t="s">
        <v>4116</v>
      </c>
      <c r="D38351" t="s">
        <v>12487</v>
      </c>
      <c r="E38351" s="1">
        <v>2094</v>
      </c>
      <c r="I38351" t="s">
        <v>5824</v>
      </c>
      <c r="J38351">
        <v>290</v>
      </c>
    </row>
    <row r="38352" spans="1:10">
      <c r="A38352">
        <v>754007</v>
      </c>
      <c r="B38352" t="s">
        <v>45055</v>
      </c>
      <c r="C38352" t="s">
        <v>4116</v>
      </c>
      <c r="D38352" t="s">
        <v>12487</v>
      </c>
      <c r="E38352" s="1">
        <v>1946</v>
      </c>
      <c r="I38352" t="s">
        <v>5824</v>
      </c>
      <c r="J38352">
        <v>290</v>
      </c>
    </row>
    <row r="38353" spans="1:10">
      <c r="A38353">
        <v>754008</v>
      </c>
      <c r="B38353" t="s">
        <v>45055</v>
      </c>
      <c r="C38353" t="s">
        <v>4116</v>
      </c>
      <c r="D38353" t="s">
        <v>7742</v>
      </c>
      <c r="E38353">
        <v>959</v>
      </c>
      <c r="I38353" t="s">
        <v>5824</v>
      </c>
      <c r="J38353">
        <v>290</v>
      </c>
    </row>
    <row r="38354" spans="1:10">
      <c r="A38354">
        <v>754009</v>
      </c>
      <c r="B38354" t="s">
        <v>45055</v>
      </c>
      <c r="C38354" t="s">
        <v>4116</v>
      </c>
      <c r="D38354" t="s">
        <v>7742</v>
      </c>
      <c r="E38354" s="1">
        <v>1531</v>
      </c>
      <c r="I38354" t="s">
        <v>5824</v>
      </c>
      <c r="J38354">
        <v>290</v>
      </c>
    </row>
    <row r="38355" spans="1:10">
      <c r="A38355">
        <v>754010</v>
      </c>
      <c r="B38355" t="s">
        <v>45055</v>
      </c>
      <c r="C38355" t="s">
        <v>4116</v>
      </c>
      <c r="D38355" t="s">
        <v>8078</v>
      </c>
      <c r="E38355">
        <v>631</v>
      </c>
      <c r="I38355" t="s">
        <v>5824</v>
      </c>
      <c r="J38355">
        <v>290</v>
      </c>
    </row>
    <row r="38356" spans="1:10">
      <c r="A38356">
        <v>754011</v>
      </c>
      <c r="B38356" t="s">
        <v>45055</v>
      </c>
      <c r="C38356" t="s">
        <v>4116</v>
      </c>
      <c r="D38356" t="s">
        <v>12253</v>
      </c>
      <c r="E38356" s="1">
        <v>4479</v>
      </c>
      <c r="I38356" t="s">
        <v>5824</v>
      </c>
      <c r="J38356">
        <v>290</v>
      </c>
    </row>
    <row r="38357" spans="1:10">
      <c r="A38357">
        <v>754012</v>
      </c>
      <c r="B38357" t="s">
        <v>45055</v>
      </c>
      <c r="C38357" t="s">
        <v>4116</v>
      </c>
      <c r="D38357" t="s">
        <v>12253</v>
      </c>
      <c r="E38357" s="1">
        <v>2274</v>
      </c>
      <c r="I38357" t="s">
        <v>5824</v>
      </c>
      <c r="J38357">
        <v>290</v>
      </c>
    </row>
    <row r="38358" spans="1:10">
      <c r="A38358">
        <v>754013</v>
      </c>
      <c r="B38358" t="s">
        <v>45055</v>
      </c>
      <c r="C38358" t="s">
        <v>4116</v>
      </c>
      <c r="D38358" t="s">
        <v>7558</v>
      </c>
      <c r="E38358" s="1">
        <v>1150</v>
      </c>
      <c r="I38358" t="s">
        <v>5824</v>
      </c>
      <c r="J38358">
        <v>290</v>
      </c>
    </row>
    <row r="38359" spans="1:10">
      <c r="A38359">
        <v>754014</v>
      </c>
      <c r="B38359" t="s">
        <v>45055</v>
      </c>
      <c r="C38359" t="s">
        <v>4116</v>
      </c>
      <c r="D38359" t="s">
        <v>7558</v>
      </c>
      <c r="E38359">
        <v>357</v>
      </c>
      <c r="I38359" t="s">
        <v>5824</v>
      </c>
      <c r="J38359">
        <v>290</v>
      </c>
    </row>
    <row r="38360" spans="1:10">
      <c r="A38360">
        <v>754015</v>
      </c>
      <c r="B38360" t="s">
        <v>45055</v>
      </c>
      <c r="C38360" t="s">
        <v>4116</v>
      </c>
      <c r="D38360" t="s">
        <v>7460</v>
      </c>
      <c r="E38360" s="1">
        <v>4382</v>
      </c>
      <c r="I38360" t="s">
        <v>5824</v>
      </c>
      <c r="J38360">
        <v>290</v>
      </c>
    </row>
    <row r="38361" spans="1:10">
      <c r="A38361">
        <v>754016</v>
      </c>
      <c r="B38361" t="s">
        <v>45055</v>
      </c>
      <c r="C38361" t="s">
        <v>4116</v>
      </c>
      <c r="D38361" t="s">
        <v>7460</v>
      </c>
      <c r="E38361" s="1">
        <v>3966</v>
      </c>
      <c r="I38361" t="s">
        <v>5824</v>
      </c>
      <c r="J38361">
        <v>290</v>
      </c>
    </row>
    <row r="38362" spans="1:10">
      <c r="A38362">
        <v>754017</v>
      </c>
      <c r="B38362" t="s">
        <v>45055</v>
      </c>
      <c r="C38362" t="s">
        <v>4116</v>
      </c>
      <c r="D38362" t="s">
        <v>45284</v>
      </c>
      <c r="E38362">
        <v>497</v>
      </c>
      <c r="I38362" t="s">
        <v>5824</v>
      </c>
      <c r="J38362">
        <v>290</v>
      </c>
    </row>
    <row r="38363" spans="1:10">
      <c r="A38363">
        <v>754018</v>
      </c>
      <c r="B38363" t="s">
        <v>45055</v>
      </c>
      <c r="C38363" t="s">
        <v>4116</v>
      </c>
      <c r="D38363" t="s">
        <v>8495</v>
      </c>
      <c r="E38363" s="1">
        <v>1901</v>
      </c>
      <c r="I38363" t="s">
        <v>5824</v>
      </c>
      <c r="J38363">
        <v>290</v>
      </c>
    </row>
    <row r="38364" spans="1:10">
      <c r="A38364">
        <v>754019</v>
      </c>
      <c r="B38364" t="s">
        <v>45055</v>
      </c>
      <c r="C38364" t="s">
        <v>4116</v>
      </c>
      <c r="D38364" t="s">
        <v>10879</v>
      </c>
      <c r="E38364">
        <v>625</v>
      </c>
      <c r="I38364" t="s">
        <v>5824</v>
      </c>
      <c r="J38364">
        <v>290</v>
      </c>
    </row>
    <row r="38365" spans="1:10">
      <c r="A38365">
        <v>754020</v>
      </c>
      <c r="B38365" t="s">
        <v>45055</v>
      </c>
      <c r="C38365" t="s">
        <v>4116</v>
      </c>
      <c r="D38365" t="s">
        <v>7992</v>
      </c>
      <c r="E38365">
        <v>671</v>
      </c>
      <c r="I38365" t="s">
        <v>5824</v>
      </c>
      <c r="J38365">
        <v>290</v>
      </c>
    </row>
    <row r="38366" spans="1:10">
      <c r="A38366">
        <v>754021</v>
      </c>
      <c r="B38366" t="s">
        <v>45055</v>
      </c>
      <c r="C38366" t="s">
        <v>4116</v>
      </c>
      <c r="D38366" t="s">
        <v>7012</v>
      </c>
      <c r="E38366">
        <v>722</v>
      </c>
      <c r="I38366" t="s">
        <v>5824</v>
      </c>
      <c r="J38366">
        <v>290</v>
      </c>
    </row>
    <row r="38367" spans="1:10">
      <c r="A38367">
        <v>754022</v>
      </c>
      <c r="B38367" t="s">
        <v>45055</v>
      </c>
      <c r="C38367" t="s">
        <v>4116</v>
      </c>
      <c r="D38367" t="s">
        <v>7012</v>
      </c>
      <c r="E38367" s="1">
        <v>1532</v>
      </c>
      <c r="I38367" t="s">
        <v>5824</v>
      </c>
      <c r="J38367">
        <v>290</v>
      </c>
    </row>
    <row r="38368" spans="1:10">
      <c r="A38368">
        <v>755000</v>
      </c>
      <c r="B38368" t="s">
        <v>45055</v>
      </c>
      <c r="C38368" t="s">
        <v>45142</v>
      </c>
      <c r="D38368" t="s">
        <v>45286</v>
      </c>
      <c r="E38368">
        <v>446</v>
      </c>
      <c r="I38368" t="s">
        <v>5824</v>
      </c>
      <c r="J38368">
        <v>290</v>
      </c>
    </row>
    <row r="38369" spans="1:10">
      <c r="A38369">
        <v>755001</v>
      </c>
      <c r="B38369" t="s">
        <v>45055</v>
      </c>
      <c r="C38369" t="s">
        <v>45142</v>
      </c>
      <c r="D38369" t="s">
        <v>25719</v>
      </c>
      <c r="E38369">
        <v>47</v>
      </c>
      <c r="I38369" t="s">
        <v>5824</v>
      </c>
      <c r="J38369">
        <v>290</v>
      </c>
    </row>
    <row r="38370" spans="1:10">
      <c r="A38370">
        <v>755002</v>
      </c>
      <c r="B38370" t="s">
        <v>45055</v>
      </c>
      <c r="C38370" t="s">
        <v>45142</v>
      </c>
      <c r="D38370" t="s">
        <v>45289</v>
      </c>
      <c r="E38370">
        <v>9</v>
      </c>
      <c r="I38370" t="s">
        <v>5824</v>
      </c>
      <c r="J38370">
        <v>290</v>
      </c>
    </row>
    <row r="38371" spans="1:10">
      <c r="A38371">
        <v>755003</v>
      </c>
      <c r="B38371" t="s">
        <v>45055</v>
      </c>
      <c r="C38371" t="s">
        <v>45142</v>
      </c>
      <c r="D38371" t="s">
        <v>9076</v>
      </c>
      <c r="E38371">
        <v>54</v>
      </c>
      <c r="I38371" t="s">
        <v>5824</v>
      </c>
      <c r="J38371">
        <v>290</v>
      </c>
    </row>
    <row r="38372" spans="1:10">
      <c r="A38372">
        <v>755004</v>
      </c>
      <c r="B38372" t="s">
        <v>45055</v>
      </c>
      <c r="C38372" t="s">
        <v>45142</v>
      </c>
      <c r="D38372" t="s">
        <v>7256</v>
      </c>
      <c r="E38372">
        <v>64</v>
      </c>
      <c r="I38372" t="s">
        <v>5824</v>
      </c>
      <c r="J38372">
        <v>290</v>
      </c>
    </row>
    <row r="38373" spans="1:10">
      <c r="A38373">
        <v>755005</v>
      </c>
      <c r="B38373" t="s">
        <v>45055</v>
      </c>
      <c r="C38373" t="s">
        <v>45142</v>
      </c>
      <c r="D38373" t="s">
        <v>16718</v>
      </c>
      <c r="E38373">
        <v>28</v>
      </c>
      <c r="I38373" t="s">
        <v>5824</v>
      </c>
      <c r="J38373">
        <v>290</v>
      </c>
    </row>
    <row r="38374" spans="1:10">
      <c r="A38374">
        <v>755006</v>
      </c>
      <c r="B38374" t="s">
        <v>45055</v>
      </c>
      <c r="C38374" t="s">
        <v>45147</v>
      </c>
      <c r="D38374" t="s">
        <v>45290</v>
      </c>
      <c r="E38374">
        <v>102</v>
      </c>
      <c r="I38374" t="s">
        <v>5824</v>
      </c>
      <c r="J38374">
        <v>290</v>
      </c>
    </row>
    <row r="38375" spans="1:10">
      <c r="A38375">
        <v>755008</v>
      </c>
      <c r="B38375" t="s">
        <v>45055</v>
      </c>
      <c r="C38375" t="s">
        <v>45147</v>
      </c>
      <c r="D38375" t="s">
        <v>45292</v>
      </c>
      <c r="E38375">
        <v>1</v>
      </c>
      <c r="I38375" t="s">
        <v>5824</v>
      </c>
      <c r="J38375">
        <v>290</v>
      </c>
    </row>
    <row r="38376" spans="1:10">
      <c r="A38376">
        <v>755009</v>
      </c>
      <c r="B38376" t="s">
        <v>45055</v>
      </c>
      <c r="C38376" t="s">
        <v>45147</v>
      </c>
      <c r="D38376" t="s">
        <v>45294</v>
      </c>
      <c r="E38376">
        <v>129</v>
      </c>
      <c r="I38376" t="s">
        <v>5824</v>
      </c>
      <c r="J38376">
        <v>290</v>
      </c>
    </row>
    <row r="38377" spans="1:10">
      <c r="A38377">
        <v>755010</v>
      </c>
      <c r="B38377" t="s">
        <v>45055</v>
      </c>
      <c r="C38377" t="s">
        <v>45147</v>
      </c>
      <c r="D38377" t="s">
        <v>45296</v>
      </c>
      <c r="E38377">
        <v>7</v>
      </c>
      <c r="I38377" t="s">
        <v>5824</v>
      </c>
      <c r="J38377">
        <v>290</v>
      </c>
    </row>
    <row r="38378" spans="1:10">
      <c r="A38378">
        <v>755011</v>
      </c>
      <c r="B38378" t="s">
        <v>45055</v>
      </c>
      <c r="C38378" t="s">
        <v>45147</v>
      </c>
      <c r="D38378" t="s">
        <v>10009</v>
      </c>
      <c r="E38378">
        <v>113</v>
      </c>
      <c r="I38378" t="s">
        <v>5824</v>
      </c>
      <c r="J38378">
        <v>290</v>
      </c>
    </row>
    <row r="38379" spans="1:10">
      <c r="A38379">
        <v>755012</v>
      </c>
      <c r="B38379" t="s">
        <v>45055</v>
      </c>
      <c r="C38379" t="s">
        <v>45194</v>
      </c>
      <c r="D38379" t="s">
        <v>45298</v>
      </c>
      <c r="E38379">
        <v>150</v>
      </c>
      <c r="I38379" t="s">
        <v>5824</v>
      </c>
      <c r="J38379">
        <v>290</v>
      </c>
    </row>
    <row r="38380" spans="1:10">
      <c r="A38380">
        <v>755013</v>
      </c>
      <c r="B38380" t="s">
        <v>45055</v>
      </c>
      <c r="C38380" t="s">
        <v>45194</v>
      </c>
      <c r="D38380" t="s">
        <v>45299</v>
      </c>
      <c r="E38380">
        <v>81</v>
      </c>
      <c r="I38380" t="s">
        <v>5824</v>
      </c>
      <c r="J38380">
        <v>290</v>
      </c>
    </row>
    <row r="38381" spans="1:10">
      <c r="A38381">
        <v>755014</v>
      </c>
      <c r="B38381" t="s">
        <v>45055</v>
      </c>
      <c r="C38381" t="s">
        <v>45101</v>
      </c>
      <c r="D38381" t="s">
        <v>27667</v>
      </c>
      <c r="E38381">
        <v>24</v>
      </c>
      <c r="I38381" t="s">
        <v>5824</v>
      </c>
      <c r="J38381">
        <v>290</v>
      </c>
    </row>
    <row r="38382" spans="1:10">
      <c r="A38382">
        <v>755015</v>
      </c>
      <c r="B38382" t="s">
        <v>45055</v>
      </c>
      <c r="C38382" t="s">
        <v>45101</v>
      </c>
      <c r="D38382" t="s">
        <v>21645</v>
      </c>
      <c r="E38382">
        <v>33</v>
      </c>
      <c r="I38382" t="s">
        <v>5824</v>
      </c>
      <c r="J38382">
        <v>290</v>
      </c>
    </row>
    <row r="38383" spans="1:10">
      <c r="A38383">
        <v>755016</v>
      </c>
      <c r="B38383" t="s">
        <v>45055</v>
      </c>
      <c r="C38383" t="s">
        <v>45101</v>
      </c>
      <c r="D38383" t="s">
        <v>45304</v>
      </c>
      <c r="E38383">
        <v>64</v>
      </c>
      <c r="I38383" t="s">
        <v>5824</v>
      </c>
      <c r="J38383">
        <v>290</v>
      </c>
    </row>
    <row r="38384" spans="1:10">
      <c r="A38384">
        <v>755017</v>
      </c>
      <c r="B38384" t="s">
        <v>45055</v>
      </c>
      <c r="C38384" t="s">
        <v>45101</v>
      </c>
      <c r="D38384" t="s">
        <v>11260</v>
      </c>
      <c r="E38384">
        <v>121</v>
      </c>
      <c r="I38384" t="s">
        <v>5824</v>
      </c>
      <c r="J38384">
        <v>290</v>
      </c>
    </row>
    <row r="38385" spans="1:10">
      <c r="A38385">
        <v>755018</v>
      </c>
      <c r="B38385" t="s">
        <v>45055</v>
      </c>
      <c r="C38385" t="s">
        <v>45183</v>
      </c>
      <c r="D38385" t="s">
        <v>35325</v>
      </c>
      <c r="E38385">
        <v>28</v>
      </c>
      <c r="I38385" t="s">
        <v>5824</v>
      </c>
      <c r="J38385">
        <v>290</v>
      </c>
    </row>
    <row r="38386" spans="1:10">
      <c r="A38386">
        <v>755019</v>
      </c>
      <c r="B38386" t="s">
        <v>45055</v>
      </c>
      <c r="C38386" t="s">
        <v>45159</v>
      </c>
      <c r="D38386" t="s">
        <v>41069</v>
      </c>
      <c r="E38386">
        <v>34</v>
      </c>
      <c r="I38386" t="s">
        <v>5824</v>
      </c>
      <c r="J38386">
        <v>290</v>
      </c>
    </row>
    <row r="38387" spans="1:10">
      <c r="A38387">
        <v>755020</v>
      </c>
      <c r="B38387" t="s">
        <v>45055</v>
      </c>
      <c r="C38387" t="s">
        <v>45177</v>
      </c>
      <c r="D38387" t="s">
        <v>27094</v>
      </c>
      <c r="E38387">
        <v>82</v>
      </c>
      <c r="I38387" t="s">
        <v>5824</v>
      </c>
      <c r="J38387">
        <v>290</v>
      </c>
    </row>
    <row r="38388" spans="1:10">
      <c r="A38388">
        <v>755021</v>
      </c>
      <c r="B38388" t="s">
        <v>45055</v>
      </c>
      <c r="C38388" t="s">
        <v>45177</v>
      </c>
      <c r="D38388" t="s">
        <v>33162</v>
      </c>
      <c r="E38388">
        <v>30</v>
      </c>
      <c r="I38388" t="s">
        <v>5824</v>
      </c>
      <c r="J38388">
        <v>290</v>
      </c>
    </row>
    <row r="38389" spans="1:10">
      <c r="A38389">
        <v>755022</v>
      </c>
      <c r="B38389" t="s">
        <v>45055</v>
      </c>
      <c r="C38389" t="s">
        <v>45177</v>
      </c>
      <c r="D38389" t="s">
        <v>30309</v>
      </c>
      <c r="E38389">
        <v>14</v>
      </c>
      <c r="I38389" t="s">
        <v>5824</v>
      </c>
      <c r="J38389">
        <v>290</v>
      </c>
    </row>
    <row r="38390" spans="1:10">
      <c r="A38390">
        <v>755023</v>
      </c>
      <c r="B38390" t="s">
        <v>45055</v>
      </c>
      <c r="C38390" t="s">
        <v>45123</v>
      </c>
      <c r="D38390" t="s">
        <v>45309</v>
      </c>
      <c r="E38390">
        <v>256</v>
      </c>
      <c r="I38390" t="s">
        <v>5824</v>
      </c>
      <c r="J38390">
        <v>290</v>
      </c>
    </row>
    <row r="38391" spans="1:10">
      <c r="A38391">
        <v>755024</v>
      </c>
      <c r="B38391" t="s">
        <v>45055</v>
      </c>
      <c r="C38391" t="s">
        <v>45061</v>
      </c>
      <c r="D38391" t="s">
        <v>45311</v>
      </c>
      <c r="E38391" s="1">
        <v>1832</v>
      </c>
      <c r="I38391" t="s">
        <v>5824</v>
      </c>
      <c r="J38391">
        <v>290</v>
      </c>
    </row>
    <row r="38392" spans="1:10">
      <c r="A38392">
        <v>755025</v>
      </c>
      <c r="B38392" t="s">
        <v>45055</v>
      </c>
      <c r="C38392" t="s">
        <v>1117</v>
      </c>
      <c r="D38392" t="s">
        <v>7927</v>
      </c>
      <c r="E38392">
        <v>372</v>
      </c>
      <c r="I38392" t="s">
        <v>5824</v>
      </c>
      <c r="J38392">
        <v>290</v>
      </c>
    </row>
    <row r="38393" spans="1:10">
      <c r="A38393">
        <v>755026</v>
      </c>
      <c r="B38393" t="s">
        <v>45055</v>
      </c>
      <c r="C38393" t="s">
        <v>1117</v>
      </c>
      <c r="D38393" t="s">
        <v>45312</v>
      </c>
      <c r="E38393">
        <v>672</v>
      </c>
      <c r="I38393" t="s">
        <v>5824</v>
      </c>
      <c r="J38393">
        <v>290</v>
      </c>
    </row>
    <row r="38394" spans="1:10">
      <c r="A38394">
        <v>755027</v>
      </c>
      <c r="B38394" t="s">
        <v>45055</v>
      </c>
      <c r="C38394" t="s">
        <v>45175</v>
      </c>
      <c r="D38394" t="s">
        <v>40709</v>
      </c>
      <c r="E38394">
        <v>39</v>
      </c>
      <c r="I38394" t="s">
        <v>5824</v>
      </c>
      <c r="J38394">
        <v>290</v>
      </c>
    </row>
    <row r="38395" spans="1:10">
      <c r="A38395">
        <v>755028</v>
      </c>
      <c r="B38395" t="s">
        <v>45055</v>
      </c>
      <c r="C38395" t="s">
        <v>45175</v>
      </c>
      <c r="D38395" t="s">
        <v>26357</v>
      </c>
      <c r="E38395">
        <v>70</v>
      </c>
      <c r="I38395" t="s">
        <v>5824</v>
      </c>
      <c r="J38395">
        <v>290</v>
      </c>
    </row>
    <row r="38396" spans="1:10">
      <c r="A38396">
        <v>755029</v>
      </c>
      <c r="B38396" t="s">
        <v>45055</v>
      </c>
      <c r="C38396" t="s">
        <v>45064</v>
      </c>
      <c r="D38396" t="s">
        <v>45313</v>
      </c>
      <c r="E38396">
        <v>184</v>
      </c>
      <c r="I38396" t="s">
        <v>5824</v>
      </c>
      <c r="J38396">
        <v>290</v>
      </c>
    </row>
    <row r="38397" spans="1:10">
      <c r="A38397">
        <v>755030</v>
      </c>
      <c r="B38397" t="s">
        <v>45055</v>
      </c>
      <c r="C38397" t="s">
        <v>45064</v>
      </c>
      <c r="D38397" t="s">
        <v>45314</v>
      </c>
      <c r="E38397">
        <v>294</v>
      </c>
      <c r="I38397" t="s">
        <v>5824</v>
      </c>
      <c r="J38397">
        <v>290</v>
      </c>
    </row>
    <row r="38398" spans="1:10">
      <c r="A38398">
        <v>755031</v>
      </c>
      <c r="B38398" t="s">
        <v>45055</v>
      </c>
      <c r="C38398" t="s">
        <v>45064</v>
      </c>
      <c r="D38398" t="s">
        <v>45316</v>
      </c>
      <c r="E38398">
        <v>428</v>
      </c>
      <c r="I38398" t="s">
        <v>5824</v>
      </c>
      <c r="J38398">
        <v>290</v>
      </c>
    </row>
    <row r="38399" spans="1:10">
      <c r="A38399">
        <v>755032</v>
      </c>
      <c r="B38399" t="s">
        <v>45055</v>
      </c>
      <c r="C38399" t="s">
        <v>45064</v>
      </c>
      <c r="D38399" t="s">
        <v>8495</v>
      </c>
      <c r="E38399">
        <v>118</v>
      </c>
      <c r="I38399" t="s">
        <v>5824</v>
      </c>
      <c r="J38399">
        <v>290</v>
      </c>
    </row>
    <row r="38400" spans="1:10">
      <c r="A38400">
        <v>755033</v>
      </c>
      <c r="B38400" t="s">
        <v>45055</v>
      </c>
      <c r="C38400" t="s">
        <v>45064</v>
      </c>
      <c r="D38400" t="s">
        <v>6964</v>
      </c>
      <c r="E38400">
        <v>317</v>
      </c>
      <c r="I38400" t="s">
        <v>5824</v>
      </c>
      <c r="J38400">
        <v>290</v>
      </c>
    </row>
    <row r="38401" spans="1:10">
      <c r="A38401">
        <v>755034</v>
      </c>
      <c r="B38401" t="s">
        <v>45055</v>
      </c>
      <c r="C38401" t="s">
        <v>45064</v>
      </c>
      <c r="D38401" t="s">
        <v>45320</v>
      </c>
      <c r="E38401" s="1">
        <v>2424</v>
      </c>
      <c r="I38401" t="s">
        <v>5824</v>
      </c>
      <c r="J38401">
        <v>290</v>
      </c>
    </row>
    <row r="38402" spans="1:10">
      <c r="A38402">
        <v>755035</v>
      </c>
      <c r="B38402" t="s">
        <v>45055</v>
      </c>
      <c r="C38402" t="s">
        <v>45064</v>
      </c>
      <c r="D38402" t="s">
        <v>45320</v>
      </c>
      <c r="E38402" s="1">
        <v>1374</v>
      </c>
      <c r="I38402" t="s">
        <v>5824</v>
      </c>
      <c r="J38402">
        <v>290</v>
      </c>
    </row>
    <row r="38403" spans="1:10">
      <c r="A38403">
        <v>755036</v>
      </c>
      <c r="B38403" t="s">
        <v>45055</v>
      </c>
      <c r="C38403" t="s">
        <v>45064</v>
      </c>
      <c r="D38403" t="s">
        <v>8744</v>
      </c>
      <c r="E38403">
        <v>253</v>
      </c>
      <c r="I38403" t="s">
        <v>5824</v>
      </c>
      <c r="J38403">
        <v>290</v>
      </c>
    </row>
    <row r="38404" spans="1:10">
      <c r="A38404">
        <v>755037</v>
      </c>
      <c r="B38404" t="s">
        <v>45055</v>
      </c>
      <c r="C38404" t="s">
        <v>45154</v>
      </c>
      <c r="D38404" t="s">
        <v>33554</v>
      </c>
      <c r="E38404">
        <v>114</v>
      </c>
      <c r="I38404" t="s">
        <v>5824</v>
      </c>
      <c r="J38404">
        <v>290</v>
      </c>
    </row>
    <row r="38405" spans="1:10">
      <c r="A38405">
        <v>755038</v>
      </c>
      <c r="B38405" t="s">
        <v>45055</v>
      </c>
      <c r="C38405" t="s">
        <v>45154</v>
      </c>
      <c r="D38405" t="s">
        <v>45323</v>
      </c>
      <c r="E38405" s="1">
        <v>1040</v>
      </c>
      <c r="I38405" t="s">
        <v>5824</v>
      </c>
      <c r="J38405">
        <v>290</v>
      </c>
    </row>
    <row r="38406" spans="1:10">
      <c r="A38406">
        <v>755039</v>
      </c>
      <c r="B38406" t="s">
        <v>45055</v>
      </c>
      <c r="C38406" t="s">
        <v>45324</v>
      </c>
      <c r="D38406" t="s">
        <v>12426</v>
      </c>
      <c r="E38406">
        <v>71</v>
      </c>
      <c r="I38406" t="s">
        <v>5824</v>
      </c>
      <c r="J38406">
        <v>290</v>
      </c>
    </row>
    <row r="38407" spans="1:10">
      <c r="A38407">
        <v>755040</v>
      </c>
      <c r="B38407" t="s">
        <v>45055</v>
      </c>
      <c r="C38407" t="s">
        <v>45324</v>
      </c>
      <c r="D38407" t="s">
        <v>8958</v>
      </c>
      <c r="E38407" s="1">
        <v>1378</v>
      </c>
      <c r="I38407" t="s">
        <v>5824</v>
      </c>
      <c r="J38407">
        <v>290</v>
      </c>
    </row>
    <row r="38408" spans="1:10">
      <c r="A38408">
        <v>755041</v>
      </c>
      <c r="B38408" t="s">
        <v>45055</v>
      </c>
      <c r="C38408" t="s">
        <v>45324</v>
      </c>
      <c r="D38408" t="s">
        <v>10246</v>
      </c>
      <c r="E38408">
        <v>129</v>
      </c>
      <c r="I38408" t="s">
        <v>5824</v>
      </c>
      <c r="J38408">
        <v>290</v>
      </c>
    </row>
    <row r="38409" spans="1:10">
      <c r="A38409">
        <v>755042</v>
      </c>
      <c r="B38409" t="s">
        <v>45055</v>
      </c>
      <c r="C38409" t="s">
        <v>45324</v>
      </c>
      <c r="D38409" t="s">
        <v>12290</v>
      </c>
      <c r="E38409">
        <v>690</v>
      </c>
      <c r="I38409" t="s">
        <v>5824</v>
      </c>
      <c r="J38409">
        <v>290</v>
      </c>
    </row>
    <row r="38410" spans="1:10">
      <c r="A38410">
        <v>755043</v>
      </c>
      <c r="B38410" t="s">
        <v>45055</v>
      </c>
      <c r="C38410" t="s">
        <v>45196</v>
      </c>
      <c r="D38410" t="s">
        <v>8896</v>
      </c>
      <c r="E38410">
        <v>39</v>
      </c>
      <c r="I38410" t="s">
        <v>5824</v>
      </c>
      <c r="J38410">
        <v>290</v>
      </c>
    </row>
    <row r="38411" spans="1:10">
      <c r="A38411">
        <v>755044</v>
      </c>
      <c r="B38411" t="s">
        <v>45055</v>
      </c>
      <c r="C38411" t="s">
        <v>45196</v>
      </c>
      <c r="D38411" t="s">
        <v>45325</v>
      </c>
      <c r="E38411" s="1">
        <v>1800</v>
      </c>
      <c r="I38411" t="s">
        <v>5824</v>
      </c>
      <c r="J38411">
        <v>290</v>
      </c>
    </row>
    <row r="38412" spans="1:10">
      <c r="A38412">
        <v>755045</v>
      </c>
      <c r="B38412" t="s">
        <v>45055</v>
      </c>
      <c r="C38412" t="s">
        <v>45196</v>
      </c>
      <c r="D38412" t="s">
        <v>45327</v>
      </c>
      <c r="E38412">
        <v>288</v>
      </c>
      <c r="I38412" t="s">
        <v>5824</v>
      </c>
      <c r="J38412">
        <v>290</v>
      </c>
    </row>
    <row r="38413" spans="1:10">
      <c r="A38413">
        <v>755046</v>
      </c>
      <c r="B38413" t="s">
        <v>45055</v>
      </c>
      <c r="C38413" t="s">
        <v>45196</v>
      </c>
      <c r="D38413" t="s">
        <v>19266</v>
      </c>
      <c r="E38413">
        <v>624</v>
      </c>
      <c r="I38413" t="s">
        <v>5824</v>
      </c>
      <c r="J38413">
        <v>290</v>
      </c>
    </row>
    <row r="38414" spans="1:10">
      <c r="A38414">
        <v>755047</v>
      </c>
      <c r="B38414" t="s">
        <v>45055</v>
      </c>
      <c r="C38414" t="s">
        <v>103</v>
      </c>
      <c r="D38414" t="s">
        <v>45329</v>
      </c>
      <c r="E38414">
        <v>518</v>
      </c>
      <c r="I38414" t="s">
        <v>5824</v>
      </c>
      <c r="J38414">
        <v>290</v>
      </c>
    </row>
    <row r="38415" spans="1:10">
      <c r="A38415">
        <v>755048</v>
      </c>
      <c r="B38415" t="s">
        <v>45055</v>
      </c>
      <c r="C38415" t="s">
        <v>103</v>
      </c>
      <c r="D38415" t="s">
        <v>32483</v>
      </c>
      <c r="E38415" s="1">
        <v>1260</v>
      </c>
      <c r="I38415" t="s">
        <v>5824</v>
      </c>
      <c r="J38415">
        <v>290</v>
      </c>
    </row>
    <row r="38416" spans="1:10">
      <c r="A38416">
        <v>755049</v>
      </c>
      <c r="B38416" t="s">
        <v>45055</v>
      </c>
      <c r="C38416" t="s">
        <v>103</v>
      </c>
      <c r="D38416" t="s">
        <v>45330</v>
      </c>
      <c r="E38416">
        <v>106</v>
      </c>
      <c r="I38416" t="s">
        <v>5824</v>
      </c>
      <c r="J38416">
        <v>290</v>
      </c>
    </row>
    <row r="38417" spans="1:10">
      <c r="A38417">
        <v>755050</v>
      </c>
      <c r="B38417" t="s">
        <v>45055</v>
      </c>
      <c r="C38417" t="s">
        <v>103</v>
      </c>
      <c r="D38417" t="s">
        <v>45331</v>
      </c>
      <c r="E38417">
        <v>174</v>
      </c>
      <c r="I38417" t="s">
        <v>5824</v>
      </c>
      <c r="J38417">
        <v>290</v>
      </c>
    </row>
    <row r="38418" spans="1:10">
      <c r="A38418">
        <v>755051</v>
      </c>
      <c r="B38418" t="s">
        <v>45055</v>
      </c>
      <c r="C38418" t="s">
        <v>103</v>
      </c>
      <c r="D38418" t="s">
        <v>38604</v>
      </c>
      <c r="E38418">
        <v>104</v>
      </c>
      <c r="I38418" t="s">
        <v>5824</v>
      </c>
      <c r="J38418">
        <v>290</v>
      </c>
    </row>
    <row r="38419" spans="1:10">
      <c r="A38419">
        <v>755052</v>
      </c>
      <c r="B38419" t="s">
        <v>45055</v>
      </c>
      <c r="C38419" t="s">
        <v>103</v>
      </c>
      <c r="D38419" t="s">
        <v>12499</v>
      </c>
      <c r="E38419">
        <v>95</v>
      </c>
      <c r="I38419" t="s">
        <v>5824</v>
      </c>
      <c r="J38419">
        <v>290</v>
      </c>
    </row>
    <row r="38420" spans="1:10">
      <c r="A38420">
        <v>755053</v>
      </c>
      <c r="B38420" t="s">
        <v>45055</v>
      </c>
      <c r="C38420" t="s">
        <v>103</v>
      </c>
      <c r="D38420" t="s">
        <v>23074</v>
      </c>
      <c r="E38420">
        <v>62</v>
      </c>
      <c r="I38420" t="s">
        <v>5824</v>
      </c>
      <c r="J38420">
        <v>290</v>
      </c>
    </row>
    <row r="38421" spans="1:10">
      <c r="A38421">
        <v>755054</v>
      </c>
      <c r="B38421" t="s">
        <v>45055</v>
      </c>
      <c r="C38421" t="s">
        <v>103</v>
      </c>
      <c r="D38421" t="s">
        <v>6578</v>
      </c>
      <c r="E38421" s="1">
        <v>1540</v>
      </c>
      <c r="I38421" t="s">
        <v>5824</v>
      </c>
      <c r="J38421">
        <v>290</v>
      </c>
    </row>
    <row r="38422" spans="1:10">
      <c r="A38422">
        <v>755055</v>
      </c>
      <c r="B38422" t="s">
        <v>45055</v>
      </c>
      <c r="C38422" t="s">
        <v>103</v>
      </c>
      <c r="D38422" t="s">
        <v>8968</v>
      </c>
      <c r="E38422">
        <v>162</v>
      </c>
      <c r="I38422" t="s">
        <v>5824</v>
      </c>
      <c r="J38422">
        <v>290</v>
      </c>
    </row>
    <row r="38423" spans="1:10">
      <c r="A38423">
        <v>755056</v>
      </c>
      <c r="B38423" t="s">
        <v>45055</v>
      </c>
      <c r="C38423" t="s">
        <v>103</v>
      </c>
      <c r="D38423" t="s">
        <v>26357</v>
      </c>
      <c r="E38423">
        <v>162</v>
      </c>
      <c r="I38423" t="s">
        <v>5824</v>
      </c>
      <c r="J38423">
        <v>290</v>
      </c>
    </row>
    <row r="38424" spans="1:10">
      <c r="A38424">
        <v>755057</v>
      </c>
      <c r="B38424" t="s">
        <v>45055</v>
      </c>
      <c r="C38424" t="s">
        <v>103</v>
      </c>
      <c r="D38424" t="s">
        <v>15528</v>
      </c>
      <c r="E38424">
        <v>192</v>
      </c>
      <c r="I38424" t="s">
        <v>5824</v>
      </c>
      <c r="J38424">
        <v>290</v>
      </c>
    </row>
    <row r="38425" spans="1:10">
      <c r="A38425">
        <v>755058</v>
      </c>
      <c r="B38425" t="s">
        <v>45055</v>
      </c>
      <c r="C38425" t="s">
        <v>103</v>
      </c>
      <c r="D38425" t="s">
        <v>40266</v>
      </c>
      <c r="E38425">
        <v>143</v>
      </c>
      <c r="I38425" t="s">
        <v>5824</v>
      </c>
      <c r="J38425">
        <v>290</v>
      </c>
    </row>
    <row r="38426" spans="1:10">
      <c r="A38426">
        <v>755059</v>
      </c>
      <c r="B38426" t="s">
        <v>45055</v>
      </c>
      <c r="C38426" t="s">
        <v>103</v>
      </c>
      <c r="D38426" t="s">
        <v>45335</v>
      </c>
      <c r="E38426" s="1">
        <v>2290</v>
      </c>
      <c r="I38426" t="s">
        <v>5824</v>
      </c>
      <c r="J38426">
        <v>290</v>
      </c>
    </row>
    <row r="38427" spans="1:10">
      <c r="A38427">
        <v>755060</v>
      </c>
      <c r="B38427" t="s">
        <v>45055</v>
      </c>
      <c r="C38427" t="s">
        <v>103</v>
      </c>
      <c r="D38427" t="s">
        <v>10892</v>
      </c>
      <c r="E38427">
        <v>392</v>
      </c>
      <c r="I38427" t="s">
        <v>5824</v>
      </c>
      <c r="J38427">
        <v>290</v>
      </c>
    </row>
    <row r="38428" spans="1:10">
      <c r="A38428">
        <v>755061</v>
      </c>
      <c r="B38428" t="s">
        <v>45055</v>
      </c>
      <c r="C38428" t="s">
        <v>103</v>
      </c>
      <c r="D38428" t="s">
        <v>37189</v>
      </c>
      <c r="E38428">
        <v>314</v>
      </c>
      <c r="I38428" t="s">
        <v>5824</v>
      </c>
      <c r="J38428">
        <v>290</v>
      </c>
    </row>
    <row r="38429" spans="1:10">
      <c r="A38429">
        <v>755062</v>
      </c>
      <c r="B38429" t="s">
        <v>45055</v>
      </c>
      <c r="C38429" t="s">
        <v>103</v>
      </c>
      <c r="D38429" t="s">
        <v>22152</v>
      </c>
      <c r="E38429">
        <v>169</v>
      </c>
      <c r="I38429" t="s">
        <v>5824</v>
      </c>
      <c r="J38429">
        <v>290</v>
      </c>
    </row>
    <row r="38430" spans="1:10">
      <c r="A38430">
        <v>755063</v>
      </c>
      <c r="B38430" t="s">
        <v>45055</v>
      </c>
      <c r="C38430" t="s">
        <v>103</v>
      </c>
      <c r="D38430" t="s">
        <v>10019</v>
      </c>
      <c r="E38430">
        <v>162</v>
      </c>
      <c r="I38430" t="s">
        <v>5824</v>
      </c>
      <c r="J38430">
        <v>290</v>
      </c>
    </row>
    <row r="38431" spans="1:10">
      <c r="A38431">
        <v>755064</v>
      </c>
      <c r="B38431" t="s">
        <v>45055</v>
      </c>
      <c r="C38431" t="s">
        <v>103</v>
      </c>
      <c r="D38431" t="s">
        <v>15622</v>
      </c>
      <c r="E38431">
        <v>192</v>
      </c>
      <c r="I38431" t="s">
        <v>5824</v>
      </c>
      <c r="J38431">
        <v>290</v>
      </c>
    </row>
    <row r="38432" spans="1:10">
      <c r="A38432">
        <v>755065</v>
      </c>
      <c r="B38432" t="s">
        <v>45055</v>
      </c>
      <c r="C38432" t="s">
        <v>45058</v>
      </c>
      <c r="D38432" t="s">
        <v>7343</v>
      </c>
      <c r="E38432">
        <v>5</v>
      </c>
      <c r="I38432" t="s">
        <v>5824</v>
      </c>
      <c r="J38432">
        <v>290</v>
      </c>
    </row>
    <row r="38433" spans="1:10">
      <c r="A38433">
        <v>755066</v>
      </c>
      <c r="B38433" t="s">
        <v>45055</v>
      </c>
      <c r="C38433" t="s">
        <v>45058</v>
      </c>
      <c r="D38433" t="s">
        <v>9226</v>
      </c>
      <c r="E38433">
        <v>33</v>
      </c>
      <c r="I38433" t="s">
        <v>5824</v>
      </c>
      <c r="J38433">
        <v>290</v>
      </c>
    </row>
    <row r="38434" spans="1:10">
      <c r="A38434">
        <v>755067</v>
      </c>
      <c r="B38434" t="s">
        <v>45055</v>
      </c>
      <c r="C38434" t="s">
        <v>45058</v>
      </c>
      <c r="D38434" t="s">
        <v>8149</v>
      </c>
      <c r="E38434">
        <v>64</v>
      </c>
      <c r="I38434" t="s">
        <v>5824</v>
      </c>
      <c r="J38434">
        <v>290</v>
      </c>
    </row>
    <row r="38435" spans="1:10">
      <c r="A38435">
        <v>755068</v>
      </c>
      <c r="B38435" t="s">
        <v>45055</v>
      </c>
      <c r="C38435" t="s">
        <v>45058</v>
      </c>
      <c r="D38435" t="s">
        <v>8149</v>
      </c>
      <c r="E38435">
        <v>676</v>
      </c>
      <c r="I38435" t="s">
        <v>5824</v>
      </c>
      <c r="J38435">
        <v>290</v>
      </c>
    </row>
    <row r="38436" spans="1:10">
      <c r="A38436">
        <v>755070</v>
      </c>
      <c r="B38436" t="s">
        <v>45055</v>
      </c>
      <c r="C38436" t="s">
        <v>45058</v>
      </c>
      <c r="D38436" t="s">
        <v>45340</v>
      </c>
      <c r="E38436">
        <v>492</v>
      </c>
      <c r="I38436" t="s">
        <v>5824</v>
      </c>
      <c r="J38436">
        <v>290</v>
      </c>
    </row>
    <row r="38437" spans="1:10">
      <c r="A38437">
        <v>755071</v>
      </c>
      <c r="B38437" t="s">
        <v>45055</v>
      </c>
      <c r="C38437" t="s">
        <v>45341</v>
      </c>
      <c r="D38437" t="s">
        <v>8495</v>
      </c>
      <c r="E38437">
        <v>279</v>
      </c>
      <c r="I38437" t="s">
        <v>5824</v>
      </c>
      <c r="J38437">
        <v>290</v>
      </c>
    </row>
    <row r="38438" spans="1:10">
      <c r="A38438">
        <v>755072</v>
      </c>
      <c r="B38438" t="s">
        <v>45055</v>
      </c>
      <c r="C38438" t="s">
        <v>45341</v>
      </c>
      <c r="D38438" t="s">
        <v>8968</v>
      </c>
      <c r="E38438">
        <v>38</v>
      </c>
      <c r="I38438" t="s">
        <v>5824</v>
      </c>
      <c r="J38438">
        <v>290</v>
      </c>
    </row>
    <row r="38439" spans="1:10">
      <c r="A38439">
        <v>755073</v>
      </c>
      <c r="B38439" t="s">
        <v>45055</v>
      </c>
      <c r="C38439" t="s">
        <v>45343</v>
      </c>
      <c r="D38439" t="s">
        <v>8130</v>
      </c>
      <c r="E38439">
        <v>7</v>
      </c>
      <c r="I38439" t="s">
        <v>5824</v>
      </c>
      <c r="J38439">
        <v>290</v>
      </c>
    </row>
    <row r="38440" spans="1:10">
      <c r="A38440">
        <v>755074</v>
      </c>
      <c r="B38440" t="s">
        <v>45055</v>
      </c>
      <c r="C38440" t="s">
        <v>45343</v>
      </c>
      <c r="D38440" t="s">
        <v>45344</v>
      </c>
      <c r="E38440">
        <v>18</v>
      </c>
      <c r="I38440" t="s">
        <v>5824</v>
      </c>
      <c r="J38440">
        <v>290</v>
      </c>
    </row>
    <row r="38441" spans="1:10">
      <c r="A38441">
        <v>755075</v>
      </c>
      <c r="B38441" t="s">
        <v>45055</v>
      </c>
      <c r="C38441" t="s">
        <v>45343</v>
      </c>
      <c r="D38441" t="s">
        <v>19266</v>
      </c>
      <c r="E38441">
        <v>30</v>
      </c>
      <c r="I38441" t="s">
        <v>5824</v>
      </c>
      <c r="J38441">
        <v>290</v>
      </c>
    </row>
    <row r="38442" spans="1:10">
      <c r="A38442">
        <v>755076</v>
      </c>
      <c r="B38442" t="s">
        <v>45055</v>
      </c>
      <c r="C38442" t="s">
        <v>45345</v>
      </c>
      <c r="D38442" t="s">
        <v>18490</v>
      </c>
      <c r="E38442">
        <v>66</v>
      </c>
      <c r="I38442" t="s">
        <v>5824</v>
      </c>
      <c r="J38442">
        <v>290</v>
      </c>
    </row>
    <row r="38443" spans="1:10">
      <c r="A38443">
        <v>755077</v>
      </c>
      <c r="B38443" t="s">
        <v>45055</v>
      </c>
      <c r="C38443" t="s">
        <v>1744</v>
      </c>
      <c r="D38443" t="s">
        <v>45346</v>
      </c>
      <c r="E38443">
        <v>20</v>
      </c>
      <c r="I38443" t="s">
        <v>5824</v>
      </c>
      <c r="J38443">
        <v>290</v>
      </c>
    </row>
    <row r="38444" spans="1:10">
      <c r="A38444">
        <v>755078</v>
      </c>
      <c r="B38444" t="s">
        <v>45055</v>
      </c>
      <c r="C38444" t="s">
        <v>1744</v>
      </c>
      <c r="D38444" t="s">
        <v>7340</v>
      </c>
      <c r="E38444">
        <v>112</v>
      </c>
      <c r="I38444" t="s">
        <v>5824</v>
      </c>
      <c r="J38444">
        <v>290</v>
      </c>
    </row>
    <row r="38445" spans="1:10">
      <c r="A38445">
        <v>755079</v>
      </c>
      <c r="B38445" t="s">
        <v>45055</v>
      </c>
      <c r="C38445" t="s">
        <v>1744</v>
      </c>
      <c r="D38445" t="s">
        <v>8057</v>
      </c>
      <c r="E38445">
        <v>226</v>
      </c>
      <c r="I38445" t="s">
        <v>5824</v>
      </c>
      <c r="J38445">
        <v>290</v>
      </c>
    </row>
    <row r="38446" spans="1:10">
      <c r="A38446">
        <v>755080</v>
      </c>
      <c r="B38446" t="s">
        <v>45055</v>
      </c>
      <c r="C38446" t="s">
        <v>1744</v>
      </c>
      <c r="D38446" t="s">
        <v>8136</v>
      </c>
      <c r="E38446">
        <v>354</v>
      </c>
      <c r="I38446" t="s">
        <v>5824</v>
      </c>
      <c r="J38446">
        <v>290</v>
      </c>
    </row>
    <row r="38447" spans="1:10">
      <c r="A38447">
        <v>755081</v>
      </c>
      <c r="B38447" t="s">
        <v>45055</v>
      </c>
      <c r="C38447" t="s">
        <v>4116</v>
      </c>
      <c r="D38447" t="s">
        <v>10413</v>
      </c>
      <c r="E38447">
        <v>76</v>
      </c>
      <c r="I38447" t="s">
        <v>5824</v>
      </c>
      <c r="J38447">
        <v>290</v>
      </c>
    </row>
    <row r="38448" spans="1:10">
      <c r="A38448">
        <v>755082</v>
      </c>
      <c r="B38448" t="s">
        <v>45055</v>
      </c>
      <c r="C38448" t="s">
        <v>4116</v>
      </c>
      <c r="D38448" t="s">
        <v>45348</v>
      </c>
      <c r="E38448">
        <v>88</v>
      </c>
      <c r="I38448" t="s">
        <v>5824</v>
      </c>
      <c r="J38448">
        <v>290</v>
      </c>
    </row>
    <row r="38449" spans="1:10">
      <c r="A38449">
        <v>755083</v>
      </c>
      <c r="B38449" t="s">
        <v>45055</v>
      </c>
      <c r="C38449" t="s">
        <v>4116</v>
      </c>
      <c r="D38449" t="s">
        <v>45349</v>
      </c>
      <c r="E38449">
        <v>132</v>
      </c>
      <c r="I38449" t="s">
        <v>5824</v>
      </c>
      <c r="J38449">
        <v>290</v>
      </c>
    </row>
    <row r="38450" spans="1:10">
      <c r="A38450">
        <v>755084</v>
      </c>
      <c r="B38450" t="s">
        <v>45055</v>
      </c>
      <c r="C38450" t="s">
        <v>4116</v>
      </c>
      <c r="D38450" t="s">
        <v>22190</v>
      </c>
      <c r="E38450">
        <v>268</v>
      </c>
      <c r="I38450" t="s">
        <v>5824</v>
      </c>
      <c r="J38450">
        <v>290</v>
      </c>
    </row>
    <row r="38451" spans="1:10">
      <c r="A38451">
        <v>755085</v>
      </c>
      <c r="B38451" t="s">
        <v>45055</v>
      </c>
      <c r="C38451" t="s">
        <v>4116</v>
      </c>
      <c r="D38451" t="s">
        <v>7736</v>
      </c>
      <c r="E38451">
        <v>148</v>
      </c>
      <c r="I38451" t="s">
        <v>5824</v>
      </c>
      <c r="J38451">
        <v>290</v>
      </c>
    </row>
    <row r="38452" spans="1:10">
      <c r="A38452">
        <v>755086</v>
      </c>
      <c r="B38452" t="s">
        <v>45055</v>
      </c>
      <c r="C38452" t="s">
        <v>4116</v>
      </c>
      <c r="D38452" t="s">
        <v>45350</v>
      </c>
      <c r="E38452">
        <v>426</v>
      </c>
      <c r="I38452" t="s">
        <v>5824</v>
      </c>
      <c r="J38452">
        <v>290</v>
      </c>
    </row>
    <row r="38453" spans="1:10">
      <c r="A38453">
        <v>755087</v>
      </c>
      <c r="B38453" t="s">
        <v>45055</v>
      </c>
      <c r="C38453" t="s">
        <v>4116</v>
      </c>
      <c r="D38453" t="s">
        <v>45351</v>
      </c>
      <c r="E38453">
        <v>204</v>
      </c>
      <c r="I38453" t="s">
        <v>5824</v>
      </c>
      <c r="J38453">
        <v>290</v>
      </c>
    </row>
    <row r="38454" spans="1:10">
      <c r="A38454">
        <v>755088</v>
      </c>
      <c r="B38454" t="s">
        <v>45055</v>
      </c>
      <c r="C38454" t="s">
        <v>4116</v>
      </c>
      <c r="D38454" t="s">
        <v>45352</v>
      </c>
      <c r="E38454">
        <v>836</v>
      </c>
      <c r="I38454" t="s">
        <v>5824</v>
      </c>
      <c r="J38454">
        <v>290</v>
      </c>
    </row>
    <row r="38455" spans="1:10">
      <c r="A38455">
        <v>755089</v>
      </c>
      <c r="B38455" t="s">
        <v>45055</v>
      </c>
      <c r="C38455" t="s">
        <v>4116</v>
      </c>
      <c r="D38455" t="s">
        <v>9475</v>
      </c>
      <c r="E38455">
        <v>201</v>
      </c>
      <c r="I38455" t="s">
        <v>5824</v>
      </c>
      <c r="J38455">
        <v>290</v>
      </c>
    </row>
    <row r="38456" spans="1:10">
      <c r="A38456">
        <v>755090</v>
      </c>
      <c r="B38456" t="s">
        <v>45055</v>
      </c>
      <c r="C38456" t="s">
        <v>4116</v>
      </c>
      <c r="D38456" t="s">
        <v>19869</v>
      </c>
      <c r="E38456">
        <v>304</v>
      </c>
      <c r="I38456" t="s">
        <v>5824</v>
      </c>
      <c r="J38456">
        <v>290</v>
      </c>
    </row>
    <row r="38457" spans="1:10">
      <c r="A38457">
        <v>755091</v>
      </c>
      <c r="B38457" t="s">
        <v>45055</v>
      </c>
      <c r="C38457" t="s">
        <v>4116</v>
      </c>
      <c r="D38457" t="s">
        <v>19869</v>
      </c>
      <c r="E38457">
        <v>177</v>
      </c>
      <c r="I38457" t="s">
        <v>5824</v>
      </c>
      <c r="J38457">
        <v>290</v>
      </c>
    </row>
    <row r="38458" spans="1:10">
      <c r="A38458">
        <v>755092</v>
      </c>
      <c r="B38458" t="s">
        <v>45055</v>
      </c>
      <c r="C38458" t="s">
        <v>4116</v>
      </c>
      <c r="D38458" t="s">
        <v>8102</v>
      </c>
      <c r="E38458">
        <v>254</v>
      </c>
      <c r="I38458" t="s">
        <v>5824</v>
      </c>
      <c r="J38458">
        <v>290</v>
      </c>
    </row>
    <row r="38459" spans="1:10">
      <c r="A38459">
        <v>755093</v>
      </c>
      <c r="B38459" t="s">
        <v>45055</v>
      </c>
      <c r="C38459" t="s">
        <v>4116</v>
      </c>
      <c r="D38459" t="s">
        <v>7579</v>
      </c>
      <c r="E38459">
        <v>248</v>
      </c>
      <c r="I38459" t="s">
        <v>5824</v>
      </c>
      <c r="J38459">
        <v>290</v>
      </c>
    </row>
    <row r="38460" spans="1:10">
      <c r="A38460">
        <v>755094</v>
      </c>
      <c r="B38460" t="s">
        <v>45055</v>
      </c>
      <c r="C38460" t="s">
        <v>4116</v>
      </c>
      <c r="D38460" t="s">
        <v>14364</v>
      </c>
      <c r="E38460">
        <v>98</v>
      </c>
      <c r="I38460" t="s">
        <v>5824</v>
      </c>
      <c r="J38460">
        <v>290</v>
      </c>
    </row>
    <row r="38461" spans="1:10">
      <c r="A38461">
        <v>755095</v>
      </c>
      <c r="B38461" t="s">
        <v>45055</v>
      </c>
      <c r="C38461" t="s">
        <v>4116</v>
      </c>
      <c r="D38461" t="s">
        <v>10514</v>
      </c>
      <c r="E38461">
        <v>171</v>
      </c>
      <c r="I38461" t="s">
        <v>5824</v>
      </c>
      <c r="J38461">
        <v>290</v>
      </c>
    </row>
    <row r="38462" spans="1:10">
      <c r="A38462">
        <v>755096</v>
      </c>
      <c r="B38462" t="s">
        <v>45055</v>
      </c>
      <c r="C38462" t="s">
        <v>4116</v>
      </c>
      <c r="D38462" t="s">
        <v>45353</v>
      </c>
      <c r="E38462">
        <v>87</v>
      </c>
      <c r="I38462" t="s">
        <v>5824</v>
      </c>
      <c r="J38462">
        <v>290</v>
      </c>
    </row>
    <row r="38463" spans="1:10">
      <c r="A38463">
        <v>755097</v>
      </c>
      <c r="B38463" t="s">
        <v>45055</v>
      </c>
      <c r="C38463" t="s">
        <v>4116</v>
      </c>
      <c r="D38463" t="s">
        <v>18038</v>
      </c>
      <c r="E38463">
        <v>310</v>
      </c>
      <c r="I38463" t="s">
        <v>5824</v>
      </c>
      <c r="J38463">
        <v>290</v>
      </c>
    </row>
    <row r="38464" spans="1:10">
      <c r="A38464">
        <v>755098</v>
      </c>
      <c r="B38464" t="s">
        <v>45055</v>
      </c>
      <c r="C38464" t="s">
        <v>4116</v>
      </c>
      <c r="D38464" t="s">
        <v>45354</v>
      </c>
      <c r="E38464">
        <v>149</v>
      </c>
      <c r="I38464" t="s">
        <v>5824</v>
      </c>
      <c r="J38464">
        <v>290</v>
      </c>
    </row>
    <row r="38465" spans="1:10">
      <c r="A38465">
        <v>755099</v>
      </c>
      <c r="B38465" t="s">
        <v>45055</v>
      </c>
      <c r="C38465" t="s">
        <v>4116</v>
      </c>
      <c r="D38465" t="s">
        <v>27195</v>
      </c>
      <c r="E38465">
        <v>446</v>
      </c>
      <c r="I38465" t="s">
        <v>5824</v>
      </c>
      <c r="J38465">
        <v>290</v>
      </c>
    </row>
    <row r="38466" spans="1:10">
      <c r="A38466">
        <v>755100</v>
      </c>
      <c r="B38466" t="s">
        <v>45055</v>
      </c>
      <c r="C38466" t="s">
        <v>4116</v>
      </c>
      <c r="D38466" t="s">
        <v>6448</v>
      </c>
      <c r="E38466">
        <v>268</v>
      </c>
      <c r="I38466" t="s">
        <v>5824</v>
      </c>
      <c r="J38466">
        <v>290</v>
      </c>
    </row>
    <row r="38467" spans="1:10">
      <c r="A38467">
        <v>755101</v>
      </c>
      <c r="B38467" t="s">
        <v>45055</v>
      </c>
      <c r="C38467" t="s">
        <v>4116</v>
      </c>
      <c r="D38467" t="s">
        <v>45355</v>
      </c>
      <c r="E38467">
        <v>274</v>
      </c>
      <c r="I38467" t="s">
        <v>5824</v>
      </c>
      <c r="J38467">
        <v>290</v>
      </c>
    </row>
    <row r="38468" spans="1:10">
      <c r="A38468">
        <v>755102</v>
      </c>
      <c r="B38468" t="s">
        <v>45055</v>
      </c>
      <c r="C38468" t="s">
        <v>4116</v>
      </c>
      <c r="D38468" t="s">
        <v>21154</v>
      </c>
      <c r="E38468">
        <v>68</v>
      </c>
      <c r="I38468" t="s">
        <v>5824</v>
      </c>
      <c r="J38468">
        <v>290</v>
      </c>
    </row>
    <row r="38469" spans="1:10">
      <c r="A38469">
        <v>755103</v>
      </c>
      <c r="B38469" t="s">
        <v>45055</v>
      </c>
      <c r="C38469" t="s">
        <v>4116</v>
      </c>
      <c r="D38469" t="s">
        <v>9454</v>
      </c>
      <c r="E38469">
        <v>68</v>
      </c>
      <c r="I38469" t="s">
        <v>5824</v>
      </c>
      <c r="J38469">
        <v>290</v>
      </c>
    </row>
    <row r="38470" spans="1:10">
      <c r="A38470">
        <v>755104</v>
      </c>
      <c r="B38470" t="s">
        <v>45055</v>
      </c>
      <c r="C38470" t="s">
        <v>4116</v>
      </c>
      <c r="D38470" t="s">
        <v>7886</v>
      </c>
      <c r="E38470">
        <v>334</v>
      </c>
      <c r="I38470" t="s">
        <v>5824</v>
      </c>
      <c r="J38470">
        <v>290</v>
      </c>
    </row>
    <row r="38471" spans="1:10">
      <c r="A38471">
        <v>755105</v>
      </c>
      <c r="B38471" t="s">
        <v>45055</v>
      </c>
      <c r="C38471" t="s">
        <v>4116</v>
      </c>
      <c r="D38471" t="s">
        <v>12293</v>
      </c>
      <c r="E38471" s="1">
        <v>1405</v>
      </c>
      <c r="I38471" t="s">
        <v>5824</v>
      </c>
      <c r="J38471">
        <v>290</v>
      </c>
    </row>
    <row r="38472" spans="1:10">
      <c r="A38472">
        <v>755106</v>
      </c>
      <c r="B38472" t="s">
        <v>45055</v>
      </c>
      <c r="C38472" t="s">
        <v>4116</v>
      </c>
      <c r="D38472" t="s">
        <v>23485</v>
      </c>
      <c r="E38472">
        <v>424</v>
      </c>
      <c r="I38472" t="s">
        <v>5824</v>
      </c>
      <c r="J38472">
        <v>290</v>
      </c>
    </row>
    <row r="38473" spans="1:10">
      <c r="A38473">
        <v>755107</v>
      </c>
      <c r="B38473" t="s">
        <v>45055</v>
      </c>
      <c r="C38473" t="s">
        <v>4116</v>
      </c>
      <c r="D38473" t="s">
        <v>8495</v>
      </c>
      <c r="E38473">
        <v>734</v>
      </c>
      <c r="I38473" t="s">
        <v>5824</v>
      </c>
      <c r="J38473">
        <v>290</v>
      </c>
    </row>
    <row r="38474" spans="1:10">
      <c r="A38474">
        <v>755108</v>
      </c>
      <c r="B38474" t="s">
        <v>45055</v>
      </c>
      <c r="C38474" t="s">
        <v>4116</v>
      </c>
      <c r="D38474" t="s">
        <v>45357</v>
      </c>
      <c r="E38474">
        <v>302</v>
      </c>
      <c r="I38474" t="s">
        <v>5824</v>
      </c>
      <c r="J38474">
        <v>290</v>
      </c>
    </row>
    <row r="38475" spans="1:10">
      <c r="A38475">
        <v>755109</v>
      </c>
      <c r="B38475" t="s">
        <v>45055</v>
      </c>
      <c r="C38475" t="s">
        <v>4116</v>
      </c>
      <c r="D38475" t="s">
        <v>8968</v>
      </c>
      <c r="E38475">
        <v>576</v>
      </c>
      <c r="I38475" t="s">
        <v>5824</v>
      </c>
      <c r="J38475">
        <v>290</v>
      </c>
    </row>
    <row r="38476" spans="1:10">
      <c r="A38476">
        <v>755110</v>
      </c>
      <c r="B38476" t="s">
        <v>45055</v>
      </c>
      <c r="C38476" t="s">
        <v>4116</v>
      </c>
      <c r="D38476" t="s">
        <v>21326</v>
      </c>
      <c r="E38476">
        <v>352</v>
      </c>
      <c r="I38476" t="s">
        <v>5824</v>
      </c>
      <c r="J38476">
        <v>290</v>
      </c>
    </row>
    <row r="38477" spans="1:10">
      <c r="A38477">
        <v>755111</v>
      </c>
      <c r="B38477" t="s">
        <v>45055</v>
      </c>
      <c r="C38477" t="s">
        <v>4116</v>
      </c>
      <c r="D38477" t="s">
        <v>45359</v>
      </c>
      <c r="E38477">
        <v>183</v>
      </c>
      <c r="I38477" t="s">
        <v>5824</v>
      </c>
      <c r="J38477">
        <v>290</v>
      </c>
    </row>
    <row r="38478" spans="1:10">
      <c r="A38478">
        <v>755112</v>
      </c>
      <c r="B38478" t="s">
        <v>45055</v>
      </c>
      <c r="C38478" t="s">
        <v>4116</v>
      </c>
      <c r="D38478" t="s">
        <v>35699</v>
      </c>
      <c r="E38478">
        <v>22</v>
      </c>
      <c r="I38478" t="s">
        <v>5824</v>
      </c>
      <c r="J38478">
        <v>290</v>
      </c>
    </row>
    <row r="38479" spans="1:10">
      <c r="A38479">
        <v>755113</v>
      </c>
      <c r="B38479" t="s">
        <v>45055</v>
      </c>
      <c r="C38479" t="s">
        <v>4116</v>
      </c>
      <c r="D38479" t="s">
        <v>8891</v>
      </c>
      <c r="E38479">
        <v>106</v>
      </c>
      <c r="I38479" t="s">
        <v>5824</v>
      </c>
      <c r="J38479">
        <v>290</v>
      </c>
    </row>
    <row r="38480" spans="1:10">
      <c r="A38480">
        <v>755114</v>
      </c>
      <c r="B38480" t="s">
        <v>45055</v>
      </c>
      <c r="C38480" t="s">
        <v>4116</v>
      </c>
      <c r="D38480" t="s">
        <v>45323</v>
      </c>
      <c r="E38480">
        <v>349</v>
      </c>
      <c r="I38480" t="s">
        <v>5824</v>
      </c>
      <c r="J38480">
        <v>290</v>
      </c>
    </row>
    <row r="38481" spans="1:10">
      <c r="A38481">
        <v>755115</v>
      </c>
      <c r="B38481" t="s">
        <v>45055</v>
      </c>
      <c r="C38481" t="s">
        <v>4116</v>
      </c>
      <c r="D38481" t="s">
        <v>45361</v>
      </c>
      <c r="E38481">
        <v>450</v>
      </c>
      <c r="I38481" t="s">
        <v>5824</v>
      </c>
      <c r="J38481">
        <v>290</v>
      </c>
    </row>
    <row r="38482" spans="1:10">
      <c r="A38482">
        <v>755116</v>
      </c>
      <c r="B38482" t="s">
        <v>45055</v>
      </c>
      <c r="C38482" t="s">
        <v>4116</v>
      </c>
      <c r="D38482" t="s">
        <v>45360</v>
      </c>
      <c r="E38482">
        <v>216</v>
      </c>
      <c r="I38482" t="s">
        <v>5824</v>
      </c>
      <c r="J38482">
        <v>290</v>
      </c>
    </row>
    <row r="38483" spans="1:10">
      <c r="A38483">
        <v>755117</v>
      </c>
      <c r="B38483" t="s">
        <v>45055</v>
      </c>
      <c r="C38483" t="s">
        <v>4116</v>
      </c>
      <c r="D38483" t="s">
        <v>8149</v>
      </c>
      <c r="E38483">
        <v>258</v>
      </c>
      <c r="I38483" t="s">
        <v>5824</v>
      </c>
      <c r="J38483">
        <v>290</v>
      </c>
    </row>
    <row r="38484" spans="1:10">
      <c r="A38484">
        <v>755118</v>
      </c>
      <c r="B38484" t="s">
        <v>45055</v>
      </c>
      <c r="C38484" t="s">
        <v>45343</v>
      </c>
      <c r="D38484" t="s">
        <v>45363</v>
      </c>
      <c r="E38484" s="1">
        <v>1162</v>
      </c>
      <c r="I38484" t="s">
        <v>5824</v>
      </c>
      <c r="J38484">
        <v>290</v>
      </c>
    </row>
    <row r="38485" spans="1:10">
      <c r="A38485">
        <v>755119</v>
      </c>
      <c r="B38485" t="s">
        <v>45055</v>
      </c>
      <c r="C38485" t="s">
        <v>45142</v>
      </c>
      <c r="D38485" t="s">
        <v>45365</v>
      </c>
      <c r="E38485">
        <v>35</v>
      </c>
      <c r="I38485" t="s">
        <v>5824</v>
      </c>
      <c r="J38485">
        <v>290</v>
      </c>
    </row>
    <row r="38486" spans="1:10">
      <c r="A38486">
        <v>755120</v>
      </c>
      <c r="B38486" t="s">
        <v>45055</v>
      </c>
      <c r="C38486" t="s">
        <v>4116</v>
      </c>
      <c r="D38486" t="s">
        <v>7736</v>
      </c>
      <c r="E38486">
        <v>68</v>
      </c>
      <c r="I38486" t="s">
        <v>5824</v>
      </c>
      <c r="J38486">
        <v>290</v>
      </c>
    </row>
    <row r="38487" spans="1:10">
      <c r="A38487">
        <v>755122</v>
      </c>
      <c r="B38487" t="s">
        <v>45055</v>
      </c>
      <c r="C38487" t="s">
        <v>45196</v>
      </c>
      <c r="D38487" t="s">
        <v>45327</v>
      </c>
      <c r="E38487">
        <v>288</v>
      </c>
      <c r="I38487" t="s">
        <v>5824</v>
      </c>
      <c r="J38487">
        <v>290</v>
      </c>
    </row>
    <row r="38488" spans="1:10">
      <c r="A38488">
        <v>755123</v>
      </c>
      <c r="B38488" t="s">
        <v>45055</v>
      </c>
      <c r="C38488" t="s">
        <v>4116</v>
      </c>
      <c r="D38488" t="s">
        <v>45352</v>
      </c>
      <c r="E38488">
        <v>881</v>
      </c>
      <c r="I38488" t="s">
        <v>5824</v>
      </c>
      <c r="J38488">
        <v>290</v>
      </c>
    </row>
    <row r="38489" spans="1:10">
      <c r="A38489">
        <v>755124</v>
      </c>
      <c r="B38489" t="s">
        <v>45055</v>
      </c>
      <c r="C38489" t="s">
        <v>4116</v>
      </c>
      <c r="D38489" t="s">
        <v>21326</v>
      </c>
      <c r="E38489">
        <v>140</v>
      </c>
      <c r="I38489" t="s">
        <v>5824</v>
      </c>
      <c r="J38489">
        <v>290</v>
      </c>
    </row>
    <row r="38490" spans="1:10">
      <c r="A38490">
        <v>755125</v>
      </c>
      <c r="B38490" t="s">
        <v>45055</v>
      </c>
      <c r="C38490" t="s">
        <v>45058</v>
      </c>
      <c r="D38490" t="s">
        <v>12293</v>
      </c>
      <c r="E38490">
        <v>474</v>
      </c>
      <c r="I38490" t="s">
        <v>5824</v>
      </c>
      <c r="J38490">
        <v>290</v>
      </c>
    </row>
    <row r="38491" spans="1:10">
      <c r="A38491">
        <v>755126</v>
      </c>
      <c r="B38491" t="s">
        <v>45055</v>
      </c>
      <c r="C38491" t="s">
        <v>1117</v>
      </c>
      <c r="D38491" t="s">
        <v>27633</v>
      </c>
      <c r="E38491">
        <v>86</v>
      </c>
      <c r="I38491" t="s">
        <v>5824</v>
      </c>
      <c r="J38491">
        <v>290</v>
      </c>
    </row>
    <row r="38492" spans="1:10">
      <c r="A38492">
        <v>756000</v>
      </c>
      <c r="B38492" t="s">
        <v>45055</v>
      </c>
      <c r="C38492" t="s">
        <v>1744</v>
      </c>
      <c r="D38492" t="s">
        <v>45369</v>
      </c>
      <c r="E38492">
        <v>791</v>
      </c>
      <c r="I38492" t="s">
        <v>5824</v>
      </c>
      <c r="J38492">
        <v>290</v>
      </c>
    </row>
    <row r="38493" spans="1:10">
      <c r="A38493">
        <v>756001</v>
      </c>
      <c r="B38493" t="s">
        <v>45055</v>
      </c>
      <c r="C38493" t="s">
        <v>45083</v>
      </c>
      <c r="D38493" t="s">
        <v>24541</v>
      </c>
      <c r="E38493">
        <v>111</v>
      </c>
      <c r="I38493" t="s">
        <v>5824</v>
      </c>
      <c r="J38493">
        <v>290</v>
      </c>
    </row>
    <row r="38494" spans="1:10">
      <c r="A38494">
        <v>756002</v>
      </c>
      <c r="B38494" t="s">
        <v>45055</v>
      </c>
      <c r="C38494" t="s">
        <v>45374</v>
      </c>
      <c r="D38494" t="s">
        <v>45371</v>
      </c>
      <c r="E38494">
        <v>31</v>
      </c>
      <c r="I38494" t="s">
        <v>5824</v>
      </c>
      <c r="J38494">
        <v>290</v>
      </c>
    </row>
    <row r="38495" spans="1:10">
      <c r="A38495">
        <v>756003</v>
      </c>
      <c r="B38495" t="s">
        <v>45055</v>
      </c>
      <c r="C38495" t="s">
        <v>45374</v>
      </c>
      <c r="D38495" t="s">
        <v>45375</v>
      </c>
      <c r="E38495">
        <v>10</v>
      </c>
      <c r="I38495" t="s">
        <v>5824</v>
      </c>
      <c r="J38495">
        <v>290</v>
      </c>
    </row>
    <row r="38496" spans="1:10">
      <c r="A38496">
        <v>756004</v>
      </c>
      <c r="B38496" t="s">
        <v>45055</v>
      </c>
      <c r="C38496" t="s">
        <v>45374</v>
      </c>
      <c r="D38496" t="s">
        <v>24183</v>
      </c>
      <c r="E38496">
        <v>16</v>
      </c>
      <c r="I38496" t="s">
        <v>5824</v>
      </c>
      <c r="J38496">
        <v>290</v>
      </c>
    </row>
    <row r="38497" spans="1:10">
      <c r="A38497">
        <v>756005</v>
      </c>
      <c r="B38497" t="s">
        <v>45055</v>
      </c>
      <c r="C38497" t="s">
        <v>45126</v>
      </c>
      <c r="D38497" t="s">
        <v>31812</v>
      </c>
      <c r="E38497">
        <v>77</v>
      </c>
      <c r="I38497" t="s">
        <v>5824</v>
      </c>
      <c r="J38497">
        <v>290</v>
      </c>
    </row>
    <row r="38498" spans="1:10">
      <c r="A38498">
        <v>756006</v>
      </c>
      <c r="B38498" t="s">
        <v>45055</v>
      </c>
      <c r="C38498" t="s">
        <v>45376</v>
      </c>
      <c r="D38498" t="s">
        <v>21666</v>
      </c>
      <c r="E38498">
        <v>14</v>
      </c>
      <c r="I38498" t="s">
        <v>5824</v>
      </c>
      <c r="J38498">
        <v>290</v>
      </c>
    </row>
    <row r="38499" spans="1:10">
      <c r="A38499">
        <v>756007</v>
      </c>
      <c r="B38499" t="s">
        <v>45055</v>
      </c>
      <c r="C38499" t="s">
        <v>45376</v>
      </c>
      <c r="D38499" t="s">
        <v>45377</v>
      </c>
      <c r="E38499">
        <v>98</v>
      </c>
      <c r="I38499" t="s">
        <v>5824</v>
      </c>
      <c r="J38499">
        <v>290</v>
      </c>
    </row>
    <row r="38500" spans="1:10">
      <c r="A38500">
        <v>756008</v>
      </c>
      <c r="B38500" t="s">
        <v>45055</v>
      </c>
      <c r="C38500" t="s">
        <v>45083</v>
      </c>
      <c r="D38500" t="s">
        <v>45379</v>
      </c>
      <c r="E38500">
        <v>160</v>
      </c>
      <c r="I38500" t="s">
        <v>5824</v>
      </c>
      <c r="J38500">
        <v>290</v>
      </c>
    </row>
    <row r="38501" spans="1:10">
      <c r="A38501">
        <v>756009</v>
      </c>
      <c r="B38501" t="s">
        <v>45055</v>
      </c>
      <c r="C38501" t="s">
        <v>45103</v>
      </c>
      <c r="D38501" t="s">
        <v>8149</v>
      </c>
      <c r="E38501">
        <v>376</v>
      </c>
      <c r="I38501" t="s">
        <v>5824</v>
      </c>
      <c r="J38501">
        <v>290</v>
      </c>
    </row>
    <row r="38502" spans="1:10">
      <c r="A38502">
        <v>756010</v>
      </c>
      <c r="B38502" t="s">
        <v>45055</v>
      </c>
      <c r="C38502" t="s">
        <v>45142</v>
      </c>
      <c r="D38502" t="s">
        <v>45381</v>
      </c>
      <c r="E38502">
        <v>458</v>
      </c>
      <c r="I38502" t="s">
        <v>5824</v>
      </c>
      <c r="J38502">
        <v>290</v>
      </c>
    </row>
    <row r="38503" spans="1:10">
      <c r="A38503">
        <v>756011</v>
      </c>
      <c r="B38503" t="s">
        <v>45055</v>
      </c>
      <c r="C38503" t="s">
        <v>45142</v>
      </c>
      <c r="D38503" t="s">
        <v>15151</v>
      </c>
      <c r="E38503">
        <v>156</v>
      </c>
      <c r="I38503" t="s">
        <v>5824</v>
      </c>
      <c r="J38503">
        <v>290</v>
      </c>
    </row>
    <row r="38504" spans="1:10">
      <c r="A38504">
        <v>756012</v>
      </c>
      <c r="B38504" t="s">
        <v>45055</v>
      </c>
      <c r="C38504" t="s">
        <v>45384</v>
      </c>
      <c r="D38504" t="s">
        <v>44504</v>
      </c>
      <c r="E38504">
        <v>118</v>
      </c>
      <c r="I38504" t="s">
        <v>5824</v>
      </c>
      <c r="J38504">
        <v>290</v>
      </c>
    </row>
    <row r="38505" spans="1:10">
      <c r="A38505">
        <v>756013</v>
      </c>
      <c r="B38505" t="s">
        <v>45055</v>
      </c>
      <c r="C38505" t="s">
        <v>45376</v>
      </c>
      <c r="D38505" t="s">
        <v>45385</v>
      </c>
      <c r="E38505">
        <v>173</v>
      </c>
      <c r="I38505" t="s">
        <v>5824</v>
      </c>
      <c r="J38505">
        <v>290</v>
      </c>
    </row>
    <row r="38506" spans="1:10">
      <c r="A38506">
        <v>756014</v>
      </c>
      <c r="B38506" t="s">
        <v>45055</v>
      </c>
      <c r="C38506" t="s">
        <v>45376</v>
      </c>
      <c r="D38506" t="s">
        <v>45386</v>
      </c>
      <c r="E38506">
        <v>60</v>
      </c>
      <c r="I38506" t="s">
        <v>5824</v>
      </c>
      <c r="J38506">
        <v>290</v>
      </c>
    </row>
    <row r="38507" spans="1:10">
      <c r="A38507">
        <v>756015</v>
      </c>
      <c r="B38507" t="s">
        <v>45055</v>
      </c>
      <c r="C38507" t="s">
        <v>45376</v>
      </c>
      <c r="D38507" t="s">
        <v>45387</v>
      </c>
      <c r="E38507">
        <v>24</v>
      </c>
      <c r="I38507" t="s">
        <v>5824</v>
      </c>
      <c r="J38507">
        <v>290</v>
      </c>
    </row>
    <row r="38508" spans="1:10">
      <c r="A38508">
        <v>756016</v>
      </c>
      <c r="B38508" t="s">
        <v>45055</v>
      </c>
      <c r="C38508" t="s">
        <v>45324</v>
      </c>
      <c r="D38508" t="s">
        <v>27667</v>
      </c>
      <c r="E38508">
        <v>19</v>
      </c>
      <c r="I38508" t="s">
        <v>5824</v>
      </c>
      <c r="J38508">
        <v>290</v>
      </c>
    </row>
    <row r="38509" spans="1:10">
      <c r="A38509">
        <v>756017</v>
      </c>
      <c r="B38509" t="s">
        <v>45055</v>
      </c>
      <c r="C38509" t="s">
        <v>45376</v>
      </c>
      <c r="D38509" t="s">
        <v>45390</v>
      </c>
      <c r="E38509">
        <v>4</v>
      </c>
      <c r="I38509" t="s">
        <v>5824</v>
      </c>
      <c r="J38509">
        <v>290</v>
      </c>
    </row>
    <row r="38510" spans="1:10">
      <c r="A38510">
        <v>756018</v>
      </c>
      <c r="B38510" t="s">
        <v>45055</v>
      </c>
      <c r="C38510" t="s">
        <v>45085</v>
      </c>
      <c r="D38510" t="s">
        <v>23436</v>
      </c>
      <c r="E38510">
        <v>17</v>
      </c>
      <c r="I38510" t="s">
        <v>5824</v>
      </c>
      <c r="J38510">
        <v>290</v>
      </c>
    </row>
    <row r="38511" spans="1:10">
      <c r="A38511">
        <v>756019</v>
      </c>
      <c r="B38511" t="s">
        <v>45055</v>
      </c>
      <c r="C38511" t="s">
        <v>45103</v>
      </c>
      <c r="D38511" t="s">
        <v>45391</v>
      </c>
      <c r="E38511">
        <v>277</v>
      </c>
      <c r="I38511" t="s">
        <v>5824</v>
      </c>
      <c r="J38511">
        <v>290</v>
      </c>
    </row>
    <row r="38512" spans="1:10">
      <c r="A38512">
        <v>756020</v>
      </c>
      <c r="B38512" t="s">
        <v>45055</v>
      </c>
      <c r="C38512" t="s">
        <v>45105</v>
      </c>
      <c r="D38512" t="s">
        <v>45392</v>
      </c>
      <c r="E38512">
        <v>532</v>
      </c>
      <c r="I38512" t="s">
        <v>5824</v>
      </c>
      <c r="J38512">
        <v>290</v>
      </c>
    </row>
    <row r="38513" spans="1:10">
      <c r="A38513">
        <v>756021</v>
      </c>
      <c r="B38513" t="s">
        <v>45055</v>
      </c>
      <c r="C38513" t="s">
        <v>45147</v>
      </c>
      <c r="D38513" t="s">
        <v>45394</v>
      </c>
      <c r="E38513">
        <v>712</v>
      </c>
      <c r="I38513" t="s">
        <v>5824</v>
      </c>
      <c r="J38513">
        <v>290</v>
      </c>
    </row>
    <row r="38514" spans="1:10">
      <c r="A38514">
        <v>756022</v>
      </c>
      <c r="B38514" t="s">
        <v>45055</v>
      </c>
      <c r="C38514" t="s">
        <v>45058</v>
      </c>
      <c r="D38514" t="s">
        <v>33907</v>
      </c>
      <c r="E38514">
        <v>104</v>
      </c>
      <c r="I38514" t="s">
        <v>5824</v>
      </c>
      <c r="J38514">
        <v>290</v>
      </c>
    </row>
    <row r="38515" spans="1:10">
      <c r="A38515">
        <v>756023</v>
      </c>
      <c r="B38515" t="s">
        <v>45055</v>
      </c>
      <c r="C38515" t="s">
        <v>45384</v>
      </c>
      <c r="D38515" t="s">
        <v>45397</v>
      </c>
      <c r="E38515">
        <v>9</v>
      </c>
      <c r="I38515" t="s">
        <v>5824</v>
      </c>
      <c r="J38515">
        <v>290</v>
      </c>
    </row>
    <row r="38516" spans="1:10">
      <c r="A38516">
        <v>756024</v>
      </c>
      <c r="B38516" t="s">
        <v>45055</v>
      </c>
      <c r="C38516" t="s">
        <v>1744</v>
      </c>
      <c r="D38516" t="s">
        <v>45398</v>
      </c>
      <c r="E38516">
        <v>251</v>
      </c>
      <c r="I38516" t="s">
        <v>5824</v>
      </c>
      <c r="J38516">
        <v>290</v>
      </c>
    </row>
    <row r="38517" spans="1:10">
      <c r="A38517">
        <v>756025</v>
      </c>
      <c r="B38517" t="s">
        <v>45055</v>
      </c>
      <c r="C38517" t="s">
        <v>45083</v>
      </c>
      <c r="D38517" t="s">
        <v>45399</v>
      </c>
      <c r="E38517">
        <v>22</v>
      </c>
      <c r="I38517" t="s">
        <v>5824</v>
      </c>
      <c r="J38517">
        <v>290</v>
      </c>
    </row>
    <row r="38518" spans="1:10">
      <c r="A38518">
        <v>756026</v>
      </c>
      <c r="B38518" t="s">
        <v>45055</v>
      </c>
      <c r="C38518" t="s">
        <v>8281</v>
      </c>
      <c r="D38518" t="s">
        <v>45401</v>
      </c>
      <c r="E38518">
        <v>47</v>
      </c>
      <c r="I38518" t="s">
        <v>5824</v>
      </c>
      <c r="J38518">
        <v>290</v>
      </c>
    </row>
    <row r="38519" spans="1:10">
      <c r="A38519">
        <v>756027</v>
      </c>
      <c r="B38519" t="s">
        <v>45055</v>
      </c>
      <c r="C38519" t="s">
        <v>45324</v>
      </c>
      <c r="D38519" t="s">
        <v>45404</v>
      </c>
      <c r="E38519">
        <v>33</v>
      </c>
      <c r="I38519" t="s">
        <v>5824</v>
      </c>
      <c r="J38519">
        <v>290</v>
      </c>
    </row>
    <row r="38520" spans="1:10">
      <c r="A38520">
        <v>756028</v>
      </c>
      <c r="B38520" t="s">
        <v>45055</v>
      </c>
      <c r="C38520" t="s">
        <v>45343</v>
      </c>
      <c r="D38520" t="s">
        <v>19266</v>
      </c>
      <c r="E38520">
        <v>684</v>
      </c>
      <c r="I38520" t="s">
        <v>5824</v>
      </c>
      <c r="J38520">
        <v>290</v>
      </c>
    </row>
    <row r="38521" spans="1:10">
      <c r="A38521">
        <v>756030</v>
      </c>
      <c r="B38521" t="s">
        <v>45055</v>
      </c>
      <c r="C38521" t="s">
        <v>45123</v>
      </c>
      <c r="D38521" t="s">
        <v>45407</v>
      </c>
      <c r="E38521">
        <v>183</v>
      </c>
      <c r="I38521" t="s">
        <v>5824</v>
      </c>
      <c r="J38521">
        <v>290</v>
      </c>
    </row>
    <row r="38522" spans="1:10">
      <c r="A38522">
        <v>756031</v>
      </c>
      <c r="B38522" t="s">
        <v>45055</v>
      </c>
      <c r="C38522" t="s">
        <v>45324</v>
      </c>
      <c r="D38522" t="s">
        <v>15018</v>
      </c>
      <c r="E38522">
        <v>25</v>
      </c>
      <c r="I38522" t="s">
        <v>5824</v>
      </c>
      <c r="J38522">
        <v>290</v>
      </c>
    </row>
    <row r="38523" spans="1:10">
      <c r="A38523">
        <v>756032</v>
      </c>
      <c r="B38523" t="s">
        <v>45055</v>
      </c>
      <c r="C38523" t="s">
        <v>45148</v>
      </c>
      <c r="D38523" t="s">
        <v>20632</v>
      </c>
      <c r="E38523">
        <v>151</v>
      </c>
      <c r="I38523" t="s">
        <v>5824</v>
      </c>
      <c r="J38523">
        <v>290</v>
      </c>
    </row>
    <row r="38524" spans="1:10">
      <c r="A38524">
        <v>756033</v>
      </c>
      <c r="B38524" t="s">
        <v>45055</v>
      </c>
      <c r="C38524" t="s">
        <v>45374</v>
      </c>
      <c r="D38524" t="s">
        <v>45410</v>
      </c>
      <c r="E38524">
        <v>3</v>
      </c>
      <c r="I38524" t="s">
        <v>5824</v>
      </c>
      <c r="J38524">
        <v>290</v>
      </c>
    </row>
    <row r="38525" spans="1:10">
      <c r="A38525">
        <v>756034</v>
      </c>
      <c r="B38525" t="s">
        <v>45055</v>
      </c>
      <c r="C38525" t="s">
        <v>45145</v>
      </c>
      <c r="D38525" t="s">
        <v>45412</v>
      </c>
      <c r="E38525">
        <v>68</v>
      </c>
      <c r="I38525" t="s">
        <v>5824</v>
      </c>
      <c r="J38525">
        <v>290</v>
      </c>
    </row>
    <row r="38526" spans="1:10">
      <c r="A38526">
        <v>756035</v>
      </c>
      <c r="B38526" t="s">
        <v>45055</v>
      </c>
      <c r="C38526" t="s">
        <v>45101</v>
      </c>
      <c r="D38526" t="s">
        <v>18334</v>
      </c>
      <c r="E38526">
        <v>16</v>
      </c>
      <c r="I38526" t="s">
        <v>5824</v>
      </c>
      <c r="J38526">
        <v>290</v>
      </c>
    </row>
    <row r="38527" spans="1:10">
      <c r="A38527">
        <v>756037</v>
      </c>
      <c r="B38527" t="s">
        <v>45055</v>
      </c>
      <c r="C38527" t="s">
        <v>45324</v>
      </c>
      <c r="D38527" t="s">
        <v>8619</v>
      </c>
      <c r="E38527">
        <v>165</v>
      </c>
      <c r="I38527" t="s">
        <v>5824</v>
      </c>
      <c r="J38527">
        <v>290</v>
      </c>
    </row>
    <row r="38528" spans="1:10">
      <c r="A38528">
        <v>756038</v>
      </c>
      <c r="B38528" t="s">
        <v>45055</v>
      </c>
      <c r="C38528" t="s">
        <v>45083</v>
      </c>
      <c r="D38528" t="s">
        <v>45414</v>
      </c>
      <c r="E38528">
        <v>78</v>
      </c>
      <c r="I38528" t="s">
        <v>5824</v>
      </c>
      <c r="J38528">
        <v>290</v>
      </c>
    </row>
    <row r="38529" spans="1:10">
      <c r="A38529">
        <v>756039</v>
      </c>
      <c r="B38529" t="s">
        <v>45055</v>
      </c>
      <c r="C38529" t="s">
        <v>45105</v>
      </c>
      <c r="D38529" t="s">
        <v>45416</v>
      </c>
      <c r="E38529">
        <v>607</v>
      </c>
      <c r="I38529" t="s">
        <v>5824</v>
      </c>
      <c r="J38529">
        <v>290</v>
      </c>
    </row>
    <row r="38530" spans="1:10">
      <c r="A38530">
        <v>756040</v>
      </c>
      <c r="B38530" t="s">
        <v>45055</v>
      </c>
      <c r="C38530" t="s">
        <v>4059</v>
      </c>
      <c r="D38530" t="s">
        <v>43852</v>
      </c>
      <c r="E38530">
        <v>15</v>
      </c>
      <c r="I38530" t="s">
        <v>5824</v>
      </c>
      <c r="J38530">
        <v>290</v>
      </c>
    </row>
    <row r="38531" spans="1:10">
      <c r="A38531">
        <v>756041</v>
      </c>
      <c r="B38531" t="s">
        <v>45055</v>
      </c>
      <c r="C38531" t="s">
        <v>45083</v>
      </c>
      <c r="D38531" t="s">
        <v>45415</v>
      </c>
      <c r="E38531">
        <v>22</v>
      </c>
      <c r="I38531" t="s">
        <v>5824</v>
      </c>
      <c r="J38531">
        <v>290</v>
      </c>
    </row>
    <row r="38532" spans="1:10">
      <c r="A38532">
        <v>756042</v>
      </c>
      <c r="B38532" t="s">
        <v>45055</v>
      </c>
      <c r="C38532" t="s">
        <v>8281</v>
      </c>
      <c r="D38532" t="s">
        <v>14751</v>
      </c>
      <c r="E38532">
        <v>83</v>
      </c>
      <c r="I38532" t="s">
        <v>5824</v>
      </c>
      <c r="J38532">
        <v>290</v>
      </c>
    </row>
    <row r="38533" spans="1:10">
      <c r="A38533">
        <v>756043</v>
      </c>
      <c r="B38533" t="s">
        <v>45055</v>
      </c>
      <c r="C38533" t="s">
        <v>45154</v>
      </c>
      <c r="D38533" t="s">
        <v>45418</v>
      </c>
      <c r="E38533">
        <v>129</v>
      </c>
      <c r="I38533" t="s">
        <v>5824</v>
      </c>
      <c r="J38533">
        <v>290</v>
      </c>
    </row>
    <row r="38534" spans="1:10">
      <c r="A38534">
        <v>756044</v>
      </c>
      <c r="B38534" t="s">
        <v>45055</v>
      </c>
      <c r="C38534" t="s">
        <v>45085</v>
      </c>
      <c r="D38534" t="s">
        <v>21638</v>
      </c>
      <c r="E38534">
        <v>374</v>
      </c>
      <c r="I38534" t="s">
        <v>5824</v>
      </c>
      <c r="J38534">
        <v>290</v>
      </c>
    </row>
    <row r="38535" spans="1:10">
      <c r="A38535">
        <v>756046</v>
      </c>
      <c r="B38535" t="s">
        <v>45055</v>
      </c>
      <c r="C38535" t="s">
        <v>45384</v>
      </c>
      <c r="D38535" t="s">
        <v>45420</v>
      </c>
      <c r="E38535">
        <v>825</v>
      </c>
      <c r="I38535" t="s">
        <v>5824</v>
      </c>
      <c r="J38535">
        <v>290</v>
      </c>
    </row>
    <row r="38536" spans="1:10">
      <c r="A38536">
        <v>756048</v>
      </c>
      <c r="B38536" t="s">
        <v>45055</v>
      </c>
      <c r="C38536" t="s">
        <v>45103</v>
      </c>
      <c r="D38536" t="s">
        <v>45421</v>
      </c>
      <c r="E38536">
        <v>402</v>
      </c>
      <c r="I38536" t="s">
        <v>5824</v>
      </c>
      <c r="J38536">
        <v>290</v>
      </c>
    </row>
    <row r="38537" spans="1:10">
      <c r="A38537">
        <v>756049</v>
      </c>
      <c r="B38537" t="s">
        <v>45055</v>
      </c>
      <c r="C38537" t="s">
        <v>45126</v>
      </c>
      <c r="D38537" t="s">
        <v>45423</v>
      </c>
      <c r="E38537">
        <v>592</v>
      </c>
      <c r="I38537" t="s">
        <v>5824</v>
      </c>
      <c r="J38537">
        <v>290</v>
      </c>
    </row>
    <row r="38538" spans="1:10">
      <c r="A38538">
        <v>756050</v>
      </c>
      <c r="B38538" t="s">
        <v>45055</v>
      </c>
      <c r="C38538" t="s">
        <v>45064</v>
      </c>
      <c r="D38538" t="s">
        <v>45425</v>
      </c>
      <c r="E38538">
        <v>660</v>
      </c>
      <c r="I38538" t="s">
        <v>5824</v>
      </c>
      <c r="J38538">
        <v>290</v>
      </c>
    </row>
    <row r="38539" spans="1:10">
      <c r="A38539">
        <v>756051</v>
      </c>
      <c r="B38539" t="s">
        <v>45055</v>
      </c>
      <c r="C38539" t="s">
        <v>45121</v>
      </c>
      <c r="D38539" t="s">
        <v>45428</v>
      </c>
      <c r="E38539" s="1">
        <v>1388</v>
      </c>
      <c r="I38539" t="s">
        <v>5824</v>
      </c>
      <c r="J38539">
        <v>290</v>
      </c>
    </row>
    <row r="38540" spans="1:10">
      <c r="A38540">
        <v>756052</v>
      </c>
      <c r="B38540" t="s">
        <v>45055</v>
      </c>
      <c r="C38540" t="s">
        <v>1117</v>
      </c>
      <c r="D38540" t="s">
        <v>45430</v>
      </c>
      <c r="E38540" s="1">
        <v>2091</v>
      </c>
      <c r="I38540" t="s">
        <v>5824</v>
      </c>
      <c r="J38540">
        <v>290</v>
      </c>
    </row>
    <row r="38541" spans="1:10">
      <c r="A38541">
        <v>756053</v>
      </c>
      <c r="B38541" t="s">
        <v>45055</v>
      </c>
      <c r="C38541" t="s">
        <v>45064</v>
      </c>
      <c r="D38541" t="s">
        <v>34403</v>
      </c>
      <c r="E38541">
        <v>172</v>
      </c>
      <c r="I38541" t="s">
        <v>5824</v>
      </c>
      <c r="J38541">
        <v>290</v>
      </c>
    </row>
    <row r="38542" spans="1:10">
      <c r="A38542">
        <v>756054</v>
      </c>
      <c r="B38542" t="s">
        <v>45055</v>
      </c>
      <c r="C38542" t="s">
        <v>45123</v>
      </c>
      <c r="D38542" t="s">
        <v>45431</v>
      </c>
      <c r="E38542">
        <v>767</v>
      </c>
      <c r="I38542" t="s">
        <v>5824</v>
      </c>
      <c r="J38542">
        <v>290</v>
      </c>
    </row>
    <row r="38543" spans="1:10">
      <c r="A38543">
        <v>756055</v>
      </c>
      <c r="B38543" t="s">
        <v>45055</v>
      </c>
      <c r="C38543" t="s">
        <v>45123</v>
      </c>
      <c r="D38543" t="s">
        <v>45433</v>
      </c>
      <c r="E38543">
        <v>747</v>
      </c>
      <c r="I38543" t="s">
        <v>5824</v>
      </c>
      <c r="J38543">
        <v>290</v>
      </c>
    </row>
    <row r="38544" spans="1:10">
      <c r="A38544">
        <v>756056</v>
      </c>
      <c r="B38544" t="s">
        <v>45055</v>
      </c>
      <c r="C38544" t="s">
        <v>103</v>
      </c>
      <c r="D38544" t="s">
        <v>45434</v>
      </c>
      <c r="E38544">
        <v>521</v>
      </c>
      <c r="I38544" t="s">
        <v>5824</v>
      </c>
      <c r="J38544">
        <v>290</v>
      </c>
    </row>
    <row r="38545" spans="1:10">
      <c r="A38545">
        <v>756057</v>
      </c>
      <c r="B38545" t="s">
        <v>45055</v>
      </c>
      <c r="C38545" t="s">
        <v>45121</v>
      </c>
      <c r="D38545" t="s">
        <v>26979</v>
      </c>
      <c r="E38545">
        <v>253</v>
      </c>
      <c r="I38545" t="s">
        <v>5824</v>
      </c>
      <c r="J38545">
        <v>290</v>
      </c>
    </row>
    <row r="38546" spans="1:10">
      <c r="A38546">
        <v>756059</v>
      </c>
      <c r="B38546" t="s">
        <v>45055</v>
      </c>
      <c r="C38546" t="s">
        <v>45105</v>
      </c>
      <c r="D38546" t="s">
        <v>45437</v>
      </c>
      <c r="E38546">
        <v>331</v>
      </c>
      <c r="I38546" t="s">
        <v>5824</v>
      </c>
      <c r="J38546">
        <v>290</v>
      </c>
    </row>
    <row r="38547" spans="1:10">
      <c r="A38547">
        <v>756060</v>
      </c>
      <c r="B38547" t="s">
        <v>45055</v>
      </c>
      <c r="C38547" t="s">
        <v>45061</v>
      </c>
      <c r="D38547" t="s">
        <v>45439</v>
      </c>
      <c r="E38547" s="1">
        <v>1162</v>
      </c>
      <c r="I38547" t="s">
        <v>5824</v>
      </c>
      <c r="J38547">
        <v>290</v>
      </c>
    </row>
    <row r="38548" spans="1:10">
      <c r="A38548">
        <v>756061</v>
      </c>
      <c r="B38548" t="s">
        <v>45055</v>
      </c>
      <c r="C38548" t="s">
        <v>45061</v>
      </c>
      <c r="D38548" t="s">
        <v>45442</v>
      </c>
      <c r="E38548" s="1">
        <v>2459</v>
      </c>
      <c r="I38548" t="s">
        <v>5824</v>
      </c>
      <c r="J38548">
        <v>290</v>
      </c>
    </row>
    <row r="38549" spans="1:10">
      <c r="A38549">
        <v>756062</v>
      </c>
      <c r="B38549" t="s">
        <v>45055</v>
      </c>
      <c r="C38549" t="s">
        <v>4116</v>
      </c>
      <c r="D38549" t="s">
        <v>8854</v>
      </c>
      <c r="E38549" s="1">
        <v>4674</v>
      </c>
      <c r="I38549" t="s">
        <v>5824</v>
      </c>
      <c r="J38549">
        <v>290</v>
      </c>
    </row>
    <row r="38550" spans="1:10">
      <c r="A38550">
        <v>756063</v>
      </c>
      <c r="B38550" t="s">
        <v>45055</v>
      </c>
      <c r="C38550" t="s">
        <v>45175</v>
      </c>
      <c r="D38550" t="s">
        <v>45444</v>
      </c>
      <c r="E38550">
        <v>344</v>
      </c>
      <c r="I38550" t="s">
        <v>5824</v>
      </c>
      <c r="J38550">
        <v>290</v>
      </c>
    </row>
    <row r="38551" spans="1:10">
      <c r="A38551">
        <v>756064</v>
      </c>
      <c r="B38551" t="s">
        <v>45055</v>
      </c>
      <c r="C38551" t="s">
        <v>45121</v>
      </c>
      <c r="D38551" t="s">
        <v>45446</v>
      </c>
      <c r="E38551">
        <v>875</v>
      </c>
      <c r="I38551" t="s">
        <v>5824</v>
      </c>
      <c r="J38551">
        <v>290</v>
      </c>
    </row>
    <row r="38552" spans="1:10">
      <c r="A38552">
        <v>756065</v>
      </c>
      <c r="B38552" t="s">
        <v>45055</v>
      </c>
      <c r="C38552" t="s">
        <v>45121</v>
      </c>
      <c r="D38552" t="s">
        <v>45447</v>
      </c>
      <c r="E38552">
        <v>548</v>
      </c>
      <c r="I38552" t="s">
        <v>5824</v>
      </c>
      <c r="J38552">
        <v>290</v>
      </c>
    </row>
    <row r="38553" spans="1:10">
      <c r="A38553">
        <v>756066</v>
      </c>
      <c r="B38553" t="s">
        <v>45055</v>
      </c>
      <c r="C38553" t="s">
        <v>4059</v>
      </c>
      <c r="D38553" t="s">
        <v>45449</v>
      </c>
      <c r="E38553" s="1">
        <v>1045</v>
      </c>
      <c r="I38553" t="s">
        <v>5824</v>
      </c>
      <c r="J38553">
        <v>290</v>
      </c>
    </row>
    <row r="38554" spans="1:10">
      <c r="A38554">
        <v>756067</v>
      </c>
      <c r="B38554" t="s">
        <v>45055</v>
      </c>
      <c r="C38554" t="s">
        <v>4059</v>
      </c>
      <c r="D38554" t="s">
        <v>45449</v>
      </c>
      <c r="E38554">
        <v>896</v>
      </c>
      <c r="I38554" t="s">
        <v>5824</v>
      </c>
      <c r="J38554">
        <v>290</v>
      </c>
    </row>
    <row r="38555" spans="1:10">
      <c r="A38555">
        <v>756068</v>
      </c>
      <c r="B38555" t="s">
        <v>45055</v>
      </c>
      <c r="C38555" t="s">
        <v>4059</v>
      </c>
      <c r="D38555" t="s">
        <v>24069</v>
      </c>
      <c r="E38555">
        <v>249</v>
      </c>
      <c r="I38555" t="s">
        <v>5824</v>
      </c>
      <c r="J38555">
        <v>290</v>
      </c>
    </row>
    <row r="38556" spans="1:10">
      <c r="A38556">
        <v>756069</v>
      </c>
      <c r="B38556" t="s">
        <v>45055</v>
      </c>
      <c r="C38556" t="s">
        <v>1117</v>
      </c>
      <c r="D38556" t="s">
        <v>7725</v>
      </c>
      <c r="E38556">
        <v>310</v>
      </c>
      <c r="I38556" t="s">
        <v>5824</v>
      </c>
      <c r="J38556">
        <v>290</v>
      </c>
    </row>
    <row r="38557" spans="1:10">
      <c r="A38557">
        <v>756070</v>
      </c>
      <c r="B38557" t="s">
        <v>45055</v>
      </c>
      <c r="C38557" t="s">
        <v>45105</v>
      </c>
      <c r="D38557" t="s">
        <v>45392</v>
      </c>
      <c r="E38557">
        <v>942</v>
      </c>
      <c r="I38557" t="s">
        <v>5824</v>
      </c>
      <c r="J38557">
        <v>290</v>
      </c>
    </row>
    <row r="38558" spans="1:10">
      <c r="A38558">
        <v>756071</v>
      </c>
      <c r="B38558" t="s">
        <v>45055</v>
      </c>
      <c r="C38558" t="s">
        <v>45159</v>
      </c>
      <c r="D38558" t="s">
        <v>45454</v>
      </c>
      <c r="E38558">
        <v>635</v>
      </c>
      <c r="I38558" t="s">
        <v>5824</v>
      </c>
      <c r="J38558">
        <v>290</v>
      </c>
    </row>
    <row r="38559" spans="1:10">
      <c r="A38559">
        <v>756072</v>
      </c>
      <c r="B38559" t="s">
        <v>45055</v>
      </c>
      <c r="C38559" t="s">
        <v>45324</v>
      </c>
      <c r="D38559" t="s">
        <v>45455</v>
      </c>
      <c r="E38559">
        <v>328</v>
      </c>
      <c r="I38559" t="s">
        <v>5824</v>
      </c>
      <c r="J38559">
        <v>290</v>
      </c>
    </row>
    <row r="38560" spans="1:10">
      <c r="A38560">
        <v>756073</v>
      </c>
      <c r="B38560" t="s">
        <v>45055</v>
      </c>
      <c r="C38560" t="s">
        <v>45324</v>
      </c>
      <c r="D38560" t="s">
        <v>45457</v>
      </c>
      <c r="E38560">
        <v>642</v>
      </c>
      <c r="I38560" t="s">
        <v>5824</v>
      </c>
      <c r="J38560">
        <v>290</v>
      </c>
    </row>
    <row r="38561" spans="1:10">
      <c r="A38561">
        <v>756074</v>
      </c>
      <c r="B38561" t="s">
        <v>45055</v>
      </c>
      <c r="C38561" t="s">
        <v>45376</v>
      </c>
      <c r="D38561" t="s">
        <v>45457</v>
      </c>
      <c r="E38561">
        <v>374</v>
      </c>
      <c r="I38561" t="s">
        <v>5824</v>
      </c>
      <c r="J38561">
        <v>290</v>
      </c>
    </row>
    <row r="38562" spans="1:10">
      <c r="A38562">
        <v>756075</v>
      </c>
      <c r="B38562" t="s">
        <v>45055</v>
      </c>
      <c r="C38562" t="s">
        <v>45376</v>
      </c>
      <c r="D38562" t="s">
        <v>45391</v>
      </c>
      <c r="E38562" s="1">
        <v>1867</v>
      </c>
      <c r="I38562" t="s">
        <v>5824</v>
      </c>
      <c r="J38562">
        <v>290</v>
      </c>
    </row>
    <row r="38563" spans="1:10">
      <c r="A38563">
        <v>756077</v>
      </c>
      <c r="B38563" t="s">
        <v>45055</v>
      </c>
      <c r="C38563" t="s">
        <v>45123</v>
      </c>
      <c r="D38563" t="s">
        <v>45460</v>
      </c>
      <c r="E38563">
        <v>212</v>
      </c>
      <c r="I38563" t="s">
        <v>5824</v>
      </c>
      <c r="J38563">
        <v>290</v>
      </c>
    </row>
    <row r="38564" spans="1:10">
      <c r="A38564">
        <v>756078</v>
      </c>
      <c r="B38564" t="s">
        <v>45055</v>
      </c>
      <c r="C38564" t="s">
        <v>1744</v>
      </c>
      <c r="D38564" t="s">
        <v>45369</v>
      </c>
      <c r="E38564">
        <v>777</v>
      </c>
      <c r="I38564" t="s">
        <v>5824</v>
      </c>
      <c r="J38564">
        <v>290</v>
      </c>
    </row>
    <row r="38565" spans="1:10">
      <c r="A38565">
        <v>756079</v>
      </c>
      <c r="B38565" t="s">
        <v>45055</v>
      </c>
      <c r="C38565" t="s">
        <v>45123</v>
      </c>
      <c r="D38565" t="s">
        <v>27149</v>
      </c>
      <c r="E38565" s="1">
        <v>1449</v>
      </c>
      <c r="I38565" t="s">
        <v>5824</v>
      </c>
      <c r="J38565">
        <v>290</v>
      </c>
    </row>
    <row r="38566" spans="1:10">
      <c r="A38566">
        <v>756080</v>
      </c>
      <c r="B38566" t="s">
        <v>45055</v>
      </c>
      <c r="C38566" t="s">
        <v>8281</v>
      </c>
      <c r="D38566" t="s">
        <v>45462</v>
      </c>
      <c r="E38566">
        <v>166</v>
      </c>
      <c r="I38566" t="s">
        <v>5824</v>
      </c>
      <c r="J38566">
        <v>290</v>
      </c>
    </row>
    <row r="38567" spans="1:10">
      <c r="A38567">
        <v>756081</v>
      </c>
      <c r="B38567" t="s">
        <v>45055</v>
      </c>
      <c r="C38567" t="s">
        <v>45341</v>
      </c>
      <c r="D38567" t="s">
        <v>23255</v>
      </c>
      <c r="E38567" s="1">
        <v>2206</v>
      </c>
      <c r="I38567" t="s">
        <v>5824</v>
      </c>
      <c r="J38567">
        <v>290</v>
      </c>
    </row>
    <row r="38568" spans="1:10">
      <c r="A38568">
        <v>756082</v>
      </c>
      <c r="B38568" t="s">
        <v>45055</v>
      </c>
      <c r="C38568" t="s">
        <v>4059</v>
      </c>
      <c r="D38568" t="s">
        <v>45463</v>
      </c>
      <c r="E38568">
        <v>607</v>
      </c>
      <c r="I38568" t="s">
        <v>5824</v>
      </c>
      <c r="J38568">
        <v>290</v>
      </c>
    </row>
    <row r="38569" spans="1:10">
      <c r="A38569">
        <v>756083</v>
      </c>
      <c r="B38569" t="s">
        <v>45055</v>
      </c>
      <c r="C38569" t="s">
        <v>4059</v>
      </c>
      <c r="D38569" t="s">
        <v>45465</v>
      </c>
      <c r="E38569">
        <v>782</v>
      </c>
      <c r="I38569" t="s">
        <v>5824</v>
      </c>
      <c r="J38569">
        <v>290</v>
      </c>
    </row>
    <row r="38570" spans="1:10">
      <c r="A38570">
        <v>756084</v>
      </c>
      <c r="B38570" t="s">
        <v>45055</v>
      </c>
      <c r="C38570" t="s">
        <v>45126</v>
      </c>
      <c r="D38570" t="s">
        <v>45467</v>
      </c>
      <c r="E38570">
        <v>618</v>
      </c>
      <c r="I38570" t="s">
        <v>5824</v>
      </c>
      <c r="J38570">
        <v>290</v>
      </c>
    </row>
    <row r="38571" spans="1:10">
      <c r="A38571">
        <v>756085</v>
      </c>
      <c r="B38571" t="s">
        <v>45055</v>
      </c>
      <c r="C38571" t="s">
        <v>1117</v>
      </c>
      <c r="D38571" t="s">
        <v>45430</v>
      </c>
      <c r="E38571" s="1">
        <v>3760</v>
      </c>
      <c r="I38571" t="s">
        <v>5824</v>
      </c>
      <c r="J38571">
        <v>290</v>
      </c>
    </row>
    <row r="38572" spans="1:10">
      <c r="A38572">
        <v>756086</v>
      </c>
      <c r="B38572" t="s">
        <v>45055</v>
      </c>
      <c r="C38572" t="s">
        <v>1117</v>
      </c>
      <c r="D38572" t="s">
        <v>45470</v>
      </c>
      <c r="E38572">
        <v>815</v>
      </c>
      <c r="I38572" t="s">
        <v>5824</v>
      </c>
      <c r="J38572">
        <v>290</v>
      </c>
    </row>
    <row r="38573" spans="1:10">
      <c r="A38573">
        <v>756088</v>
      </c>
      <c r="B38573" t="s">
        <v>45055</v>
      </c>
      <c r="C38573" t="s">
        <v>103</v>
      </c>
      <c r="D38573" t="s">
        <v>45472</v>
      </c>
      <c r="E38573">
        <v>391</v>
      </c>
      <c r="I38573" t="s">
        <v>5824</v>
      </c>
      <c r="J38573">
        <v>290</v>
      </c>
    </row>
    <row r="38574" spans="1:10">
      <c r="A38574">
        <v>756089</v>
      </c>
      <c r="B38574" t="s">
        <v>45055</v>
      </c>
      <c r="C38574" t="s">
        <v>103</v>
      </c>
      <c r="D38574" t="s">
        <v>45474</v>
      </c>
      <c r="E38574" s="1">
        <v>2661</v>
      </c>
      <c r="I38574" t="s">
        <v>5824</v>
      </c>
      <c r="J38574">
        <v>290</v>
      </c>
    </row>
    <row r="38575" spans="1:10">
      <c r="A38575">
        <v>756090</v>
      </c>
      <c r="B38575" t="s">
        <v>45055</v>
      </c>
      <c r="C38575" t="s">
        <v>1744</v>
      </c>
      <c r="D38575" t="s">
        <v>45446</v>
      </c>
      <c r="E38575">
        <v>407</v>
      </c>
      <c r="I38575" t="s">
        <v>5824</v>
      </c>
      <c r="J38575">
        <v>290</v>
      </c>
    </row>
    <row r="38576" spans="1:10">
      <c r="A38576">
        <v>756091</v>
      </c>
      <c r="B38576" t="s">
        <v>45055</v>
      </c>
      <c r="C38576" t="s">
        <v>1744</v>
      </c>
      <c r="D38576" t="s">
        <v>26979</v>
      </c>
      <c r="E38576">
        <v>400</v>
      </c>
      <c r="I38576" t="s">
        <v>5824</v>
      </c>
      <c r="J38576">
        <v>290</v>
      </c>
    </row>
    <row r="38577" spans="1:10">
      <c r="A38577">
        <v>756092</v>
      </c>
      <c r="B38577" t="s">
        <v>45055</v>
      </c>
      <c r="C38577" t="s">
        <v>45145</v>
      </c>
      <c r="D38577" t="s">
        <v>45476</v>
      </c>
      <c r="E38577">
        <v>817</v>
      </c>
      <c r="I38577" t="s">
        <v>5824</v>
      </c>
      <c r="J38577">
        <v>290</v>
      </c>
    </row>
    <row r="38578" spans="1:10">
      <c r="A38578">
        <v>756093</v>
      </c>
      <c r="B38578" t="s">
        <v>45055</v>
      </c>
      <c r="C38578" t="s">
        <v>8281</v>
      </c>
      <c r="D38578" t="s">
        <v>45477</v>
      </c>
      <c r="E38578">
        <v>719</v>
      </c>
      <c r="I38578" t="s">
        <v>5824</v>
      </c>
      <c r="J38578">
        <v>290</v>
      </c>
    </row>
    <row r="38579" spans="1:10">
      <c r="A38579">
        <v>756094</v>
      </c>
      <c r="B38579" t="s">
        <v>45055</v>
      </c>
      <c r="C38579" t="s">
        <v>8281</v>
      </c>
      <c r="D38579" t="s">
        <v>45480</v>
      </c>
      <c r="E38579">
        <v>523</v>
      </c>
      <c r="I38579" t="s">
        <v>5824</v>
      </c>
      <c r="J38579">
        <v>290</v>
      </c>
    </row>
    <row r="38580" spans="1:10">
      <c r="A38580">
        <v>756095</v>
      </c>
      <c r="B38580" t="s">
        <v>45055</v>
      </c>
      <c r="C38580" t="s">
        <v>45101</v>
      </c>
      <c r="D38580" t="s">
        <v>45481</v>
      </c>
      <c r="E38580">
        <v>738</v>
      </c>
      <c r="I38580" t="s">
        <v>5824</v>
      </c>
      <c r="J38580">
        <v>290</v>
      </c>
    </row>
    <row r="38581" spans="1:10">
      <c r="A38581">
        <v>756096</v>
      </c>
      <c r="B38581" t="s">
        <v>45055</v>
      </c>
      <c r="C38581" t="s">
        <v>8281</v>
      </c>
      <c r="D38581" t="s">
        <v>43923</v>
      </c>
      <c r="E38581">
        <v>211</v>
      </c>
      <c r="I38581" t="s">
        <v>5824</v>
      </c>
      <c r="J38581">
        <v>290</v>
      </c>
    </row>
    <row r="38582" spans="1:10">
      <c r="A38582">
        <v>756097</v>
      </c>
      <c r="B38582" t="s">
        <v>45055</v>
      </c>
      <c r="C38582" t="s">
        <v>45194</v>
      </c>
      <c r="D38582" t="s">
        <v>45392</v>
      </c>
      <c r="E38582">
        <v>223</v>
      </c>
      <c r="I38582" t="s">
        <v>5824</v>
      </c>
      <c r="J38582">
        <v>290</v>
      </c>
    </row>
    <row r="38583" spans="1:10">
      <c r="A38583">
        <v>756098</v>
      </c>
      <c r="B38583" t="s">
        <v>45055</v>
      </c>
      <c r="C38583" t="s">
        <v>4059</v>
      </c>
      <c r="D38583" t="s">
        <v>45449</v>
      </c>
      <c r="E38583">
        <v>337</v>
      </c>
      <c r="I38583" t="s">
        <v>5824</v>
      </c>
      <c r="J38583">
        <v>290</v>
      </c>
    </row>
    <row r="38584" spans="1:10">
      <c r="A38584">
        <v>756099</v>
      </c>
      <c r="B38584" t="s">
        <v>45055</v>
      </c>
      <c r="C38584" t="s">
        <v>45083</v>
      </c>
      <c r="D38584" t="s">
        <v>45485</v>
      </c>
      <c r="E38584">
        <v>370</v>
      </c>
      <c r="I38584" t="s">
        <v>5824</v>
      </c>
      <c r="J38584">
        <v>290</v>
      </c>
    </row>
    <row r="38585" spans="1:10">
      <c r="A38585">
        <v>756100</v>
      </c>
      <c r="B38585" t="s">
        <v>45055</v>
      </c>
      <c r="C38585" t="s">
        <v>45085</v>
      </c>
      <c r="D38585" t="s">
        <v>31330</v>
      </c>
      <c r="E38585">
        <v>34</v>
      </c>
      <c r="I38585" t="s">
        <v>5824</v>
      </c>
      <c r="J38585">
        <v>290</v>
      </c>
    </row>
    <row r="38586" spans="1:10">
      <c r="A38586">
        <v>756101</v>
      </c>
      <c r="B38586" t="s">
        <v>45055</v>
      </c>
      <c r="C38586" t="s">
        <v>45083</v>
      </c>
      <c r="D38586" t="s">
        <v>45487</v>
      </c>
      <c r="E38586">
        <v>572</v>
      </c>
      <c r="I38586" t="s">
        <v>5824</v>
      </c>
      <c r="J38586">
        <v>290</v>
      </c>
    </row>
    <row r="38587" spans="1:10">
      <c r="A38587">
        <v>756103</v>
      </c>
      <c r="B38587" t="s">
        <v>45055</v>
      </c>
      <c r="C38587" t="s">
        <v>45145</v>
      </c>
      <c r="D38587" t="s">
        <v>22394</v>
      </c>
      <c r="E38587">
        <v>27</v>
      </c>
      <c r="I38587" t="s">
        <v>5824</v>
      </c>
      <c r="J38587">
        <v>290</v>
      </c>
    </row>
    <row r="38588" spans="1:10">
      <c r="A38588">
        <v>756104</v>
      </c>
      <c r="B38588" t="s">
        <v>45055</v>
      </c>
      <c r="C38588" t="s">
        <v>45376</v>
      </c>
      <c r="D38588" t="s">
        <v>45487</v>
      </c>
      <c r="E38588">
        <v>552</v>
      </c>
      <c r="I38588" t="s">
        <v>5824</v>
      </c>
      <c r="J38588">
        <v>290</v>
      </c>
    </row>
    <row r="38589" spans="1:10">
      <c r="A38589">
        <v>756105</v>
      </c>
      <c r="B38589" t="s">
        <v>45055</v>
      </c>
      <c r="C38589" t="s">
        <v>45376</v>
      </c>
      <c r="D38589" t="s">
        <v>35144</v>
      </c>
      <c r="E38589">
        <v>5</v>
      </c>
      <c r="I38589" t="s">
        <v>5824</v>
      </c>
      <c r="J38589">
        <v>290</v>
      </c>
    </row>
    <row r="38590" spans="1:10">
      <c r="A38590">
        <v>756106</v>
      </c>
      <c r="B38590" t="s">
        <v>45055</v>
      </c>
      <c r="C38590" t="s">
        <v>45374</v>
      </c>
      <c r="D38590" t="s">
        <v>45490</v>
      </c>
      <c r="E38590">
        <v>598</v>
      </c>
      <c r="I38590" t="s">
        <v>5824</v>
      </c>
      <c r="J38590">
        <v>290</v>
      </c>
    </row>
    <row r="38591" spans="1:10">
      <c r="A38591">
        <v>756107</v>
      </c>
      <c r="B38591" t="s">
        <v>45055</v>
      </c>
      <c r="C38591" t="s">
        <v>45374</v>
      </c>
      <c r="D38591" t="s">
        <v>45490</v>
      </c>
      <c r="E38591">
        <v>595</v>
      </c>
      <c r="I38591" t="s">
        <v>5824</v>
      </c>
      <c r="J38591">
        <v>290</v>
      </c>
    </row>
    <row r="38592" spans="1:10">
      <c r="A38592">
        <v>756108</v>
      </c>
      <c r="B38592" t="s">
        <v>45055</v>
      </c>
      <c r="C38592" t="s">
        <v>45103</v>
      </c>
      <c r="D38592" t="s">
        <v>18334</v>
      </c>
      <c r="E38592">
        <v>91</v>
      </c>
      <c r="I38592" t="s">
        <v>5824</v>
      </c>
      <c r="J38592">
        <v>290</v>
      </c>
    </row>
    <row r="38593" spans="1:10">
      <c r="A38593">
        <v>756109</v>
      </c>
      <c r="B38593" t="s">
        <v>45055</v>
      </c>
      <c r="C38593" t="s">
        <v>45085</v>
      </c>
      <c r="D38593" t="s">
        <v>45492</v>
      </c>
      <c r="E38593">
        <v>19</v>
      </c>
      <c r="I38593" t="s">
        <v>5824</v>
      </c>
      <c r="J38593">
        <v>290</v>
      </c>
    </row>
    <row r="38594" spans="1:10">
      <c r="A38594">
        <v>756110</v>
      </c>
      <c r="B38594" t="s">
        <v>45055</v>
      </c>
      <c r="C38594" t="s">
        <v>45175</v>
      </c>
      <c r="D38594" t="s">
        <v>16766</v>
      </c>
      <c r="E38594" s="1">
        <v>1684</v>
      </c>
      <c r="I38594" t="s">
        <v>5824</v>
      </c>
      <c r="J38594">
        <v>290</v>
      </c>
    </row>
    <row r="38595" spans="1:10">
      <c r="A38595">
        <v>756112</v>
      </c>
      <c r="B38595" t="s">
        <v>45055</v>
      </c>
      <c r="C38595" t="s">
        <v>45145</v>
      </c>
      <c r="D38595" t="s">
        <v>45493</v>
      </c>
      <c r="E38595">
        <v>1</v>
      </c>
      <c r="I38595" t="s">
        <v>5824</v>
      </c>
      <c r="J38595">
        <v>290</v>
      </c>
    </row>
    <row r="38596" spans="1:10">
      <c r="A38596">
        <v>756113</v>
      </c>
      <c r="B38596" t="s">
        <v>45055</v>
      </c>
      <c r="C38596" t="s">
        <v>45376</v>
      </c>
      <c r="D38596" t="s">
        <v>45487</v>
      </c>
      <c r="E38596">
        <v>626</v>
      </c>
      <c r="I38596" t="s">
        <v>5824</v>
      </c>
      <c r="J38596">
        <v>290</v>
      </c>
    </row>
    <row r="38597" spans="1:10">
      <c r="A38597">
        <v>756114</v>
      </c>
      <c r="B38597" t="s">
        <v>45055</v>
      </c>
      <c r="C38597" t="s">
        <v>45188</v>
      </c>
      <c r="D38597" t="s">
        <v>45262</v>
      </c>
      <c r="E38597">
        <v>271</v>
      </c>
      <c r="I38597" t="s">
        <v>5824</v>
      </c>
      <c r="J38597">
        <v>290</v>
      </c>
    </row>
    <row r="38598" spans="1:10">
      <c r="A38598">
        <v>756115</v>
      </c>
      <c r="B38598" t="s">
        <v>45055</v>
      </c>
      <c r="C38598" t="s">
        <v>45145</v>
      </c>
      <c r="D38598" t="s">
        <v>45495</v>
      </c>
      <c r="E38598">
        <v>720</v>
      </c>
      <c r="I38598" t="s">
        <v>5824</v>
      </c>
      <c r="J38598">
        <v>290</v>
      </c>
    </row>
    <row r="38599" spans="1:10">
      <c r="A38599">
        <v>756116</v>
      </c>
      <c r="B38599" t="s">
        <v>45055</v>
      </c>
      <c r="C38599" t="s">
        <v>45324</v>
      </c>
      <c r="D38599" t="s">
        <v>45457</v>
      </c>
      <c r="E38599">
        <v>366</v>
      </c>
      <c r="I38599" t="s">
        <v>5824</v>
      </c>
      <c r="J38599">
        <v>290</v>
      </c>
    </row>
    <row r="38600" spans="1:10">
      <c r="A38600">
        <v>756117</v>
      </c>
      <c r="B38600" t="s">
        <v>45055</v>
      </c>
      <c r="C38600" t="s">
        <v>45103</v>
      </c>
      <c r="D38600" t="s">
        <v>15939</v>
      </c>
      <c r="E38600">
        <v>287</v>
      </c>
      <c r="I38600" t="s">
        <v>5824</v>
      </c>
      <c r="J38600">
        <v>290</v>
      </c>
    </row>
    <row r="38601" spans="1:10">
      <c r="A38601">
        <v>756118</v>
      </c>
      <c r="B38601" t="s">
        <v>45055</v>
      </c>
      <c r="C38601" t="s">
        <v>45103</v>
      </c>
      <c r="D38601" t="s">
        <v>45499</v>
      </c>
      <c r="E38601">
        <v>619</v>
      </c>
      <c r="I38601" t="s">
        <v>5824</v>
      </c>
      <c r="J38601">
        <v>290</v>
      </c>
    </row>
    <row r="38602" spans="1:10">
      <c r="A38602">
        <v>756119</v>
      </c>
      <c r="B38602" t="s">
        <v>45055</v>
      </c>
      <c r="C38602" t="s">
        <v>45145</v>
      </c>
      <c r="D38602" t="s">
        <v>15373</v>
      </c>
      <c r="E38602">
        <v>186</v>
      </c>
      <c r="I38602" t="s">
        <v>5824</v>
      </c>
      <c r="J38602">
        <v>290</v>
      </c>
    </row>
    <row r="38603" spans="1:10">
      <c r="A38603">
        <v>756120</v>
      </c>
      <c r="B38603" t="s">
        <v>45055</v>
      </c>
      <c r="C38603" t="s">
        <v>45384</v>
      </c>
      <c r="D38603" t="s">
        <v>44504</v>
      </c>
      <c r="E38603">
        <v>481</v>
      </c>
      <c r="I38603" t="s">
        <v>5824</v>
      </c>
      <c r="J38603">
        <v>290</v>
      </c>
    </row>
    <row r="38604" spans="1:10">
      <c r="A38604">
        <v>756121</v>
      </c>
      <c r="B38604" t="s">
        <v>45055</v>
      </c>
      <c r="C38604" t="s">
        <v>45064</v>
      </c>
      <c r="D38604" t="s">
        <v>45420</v>
      </c>
      <c r="E38604">
        <v>996</v>
      </c>
      <c r="I38604" t="s">
        <v>5824</v>
      </c>
      <c r="J38604">
        <v>290</v>
      </c>
    </row>
    <row r="38605" spans="1:10">
      <c r="A38605">
        <v>756122</v>
      </c>
      <c r="B38605" t="s">
        <v>45055</v>
      </c>
      <c r="C38605" t="s">
        <v>45384</v>
      </c>
      <c r="D38605" t="s">
        <v>45503</v>
      </c>
      <c r="E38605">
        <v>146</v>
      </c>
      <c r="I38605" t="s">
        <v>5824</v>
      </c>
      <c r="J38605">
        <v>290</v>
      </c>
    </row>
    <row r="38606" spans="1:10">
      <c r="A38606">
        <v>756123</v>
      </c>
      <c r="B38606" t="s">
        <v>45055</v>
      </c>
      <c r="C38606" t="s">
        <v>45064</v>
      </c>
      <c r="D38606" t="s">
        <v>15522</v>
      </c>
      <c r="E38606">
        <v>201</v>
      </c>
      <c r="I38606" t="s">
        <v>5824</v>
      </c>
      <c r="J38606">
        <v>290</v>
      </c>
    </row>
    <row r="38607" spans="1:10">
      <c r="A38607">
        <v>756124</v>
      </c>
      <c r="B38607" t="s">
        <v>45055</v>
      </c>
      <c r="C38607" t="s">
        <v>45154</v>
      </c>
      <c r="D38607" t="s">
        <v>45506</v>
      </c>
      <c r="E38607">
        <v>299</v>
      </c>
      <c r="I38607" t="s">
        <v>5824</v>
      </c>
      <c r="J38607">
        <v>290</v>
      </c>
    </row>
    <row r="38608" spans="1:10">
      <c r="A38608">
        <v>756125</v>
      </c>
      <c r="B38608" t="s">
        <v>45055</v>
      </c>
      <c r="C38608" t="s">
        <v>45061</v>
      </c>
      <c r="D38608" t="s">
        <v>45508</v>
      </c>
      <c r="E38608">
        <v>169</v>
      </c>
      <c r="I38608" t="s">
        <v>5824</v>
      </c>
      <c r="J38608">
        <v>290</v>
      </c>
    </row>
    <row r="38609" spans="1:10">
      <c r="A38609">
        <v>756126</v>
      </c>
      <c r="B38609" t="s">
        <v>45055</v>
      </c>
      <c r="C38609" t="s">
        <v>45061</v>
      </c>
      <c r="D38609" t="s">
        <v>45510</v>
      </c>
      <c r="E38609" s="1">
        <v>1093</v>
      </c>
      <c r="I38609" t="s">
        <v>5824</v>
      </c>
      <c r="J38609">
        <v>290</v>
      </c>
    </row>
    <row r="38610" spans="1:10">
      <c r="A38610">
        <v>756128</v>
      </c>
      <c r="B38610" t="s">
        <v>45055</v>
      </c>
      <c r="C38610" t="s">
        <v>45183</v>
      </c>
      <c r="D38610" t="s">
        <v>45446</v>
      </c>
      <c r="E38610">
        <v>502</v>
      </c>
      <c r="I38610" t="s">
        <v>5824</v>
      </c>
      <c r="J38610">
        <v>290</v>
      </c>
    </row>
    <row r="38611" spans="1:10">
      <c r="A38611">
        <v>756129</v>
      </c>
      <c r="B38611" t="s">
        <v>45055</v>
      </c>
      <c r="C38611" t="s">
        <v>45126</v>
      </c>
      <c r="D38611" t="s">
        <v>14923</v>
      </c>
      <c r="E38611">
        <v>69</v>
      </c>
      <c r="I38611" t="s">
        <v>5824</v>
      </c>
      <c r="J38611">
        <v>290</v>
      </c>
    </row>
    <row r="38612" spans="1:10">
      <c r="A38612">
        <v>756130</v>
      </c>
      <c r="B38612" t="s">
        <v>45055</v>
      </c>
      <c r="C38612" t="s">
        <v>1117</v>
      </c>
      <c r="D38612" t="s">
        <v>45513</v>
      </c>
      <c r="E38612">
        <v>763</v>
      </c>
      <c r="I38612" t="s">
        <v>5824</v>
      </c>
      <c r="J38612">
        <v>290</v>
      </c>
    </row>
    <row r="38613" spans="1:10">
      <c r="A38613">
        <v>756131</v>
      </c>
      <c r="B38613" t="s">
        <v>45055</v>
      </c>
      <c r="C38613" t="s">
        <v>45123</v>
      </c>
      <c r="D38613" t="s">
        <v>45515</v>
      </c>
      <c r="E38613">
        <v>37</v>
      </c>
      <c r="I38613" t="s">
        <v>5824</v>
      </c>
      <c r="J38613">
        <v>290</v>
      </c>
    </row>
    <row r="38614" spans="1:10">
      <c r="A38614">
        <v>756132</v>
      </c>
      <c r="B38614" t="s">
        <v>45055</v>
      </c>
      <c r="C38614" t="s">
        <v>45105</v>
      </c>
      <c r="D38614" t="s">
        <v>25776</v>
      </c>
      <c r="E38614">
        <v>55</v>
      </c>
      <c r="I38614" t="s">
        <v>5824</v>
      </c>
      <c r="J38614">
        <v>290</v>
      </c>
    </row>
    <row r="38615" spans="1:10">
      <c r="A38615">
        <v>756133</v>
      </c>
      <c r="B38615" t="s">
        <v>45055</v>
      </c>
      <c r="C38615" t="s">
        <v>45376</v>
      </c>
      <c r="D38615" t="s">
        <v>45518</v>
      </c>
      <c r="E38615">
        <v>228</v>
      </c>
      <c r="I38615" t="s">
        <v>5824</v>
      </c>
      <c r="J38615">
        <v>290</v>
      </c>
    </row>
    <row r="38616" spans="1:10">
      <c r="A38616">
        <v>756134</v>
      </c>
      <c r="B38616" t="s">
        <v>45055</v>
      </c>
      <c r="C38616" t="s">
        <v>1117</v>
      </c>
      <c r="D38616" t="s">
        <v>45520</v>
      </c>
      <c r="E38616">
        <v>426</v>
      </c>
      <c r="I38616" t="s">
        <v>5824</v>
      </c>
      <c r="J38616">
        <v>290</v>
      </c>
    </row>
    <row r="38617" spans="1:10">
      <c r="A38617">
        <v>756135</v>
      </c>
      <c r="B38617" t="s">
        <v>45055</v>
      </c>
      <c r="C38617" t="s">
        <v>1117</v>
      </c>
      <c r="D38617" t="s">
        <v>45521</v>
      </c>
      <c r="E38617">
        <v>214</v>
      </c>
      <c r="I38617" t="s">
        <v>5824</v>
      </c>
      <c r="J38617">
        <v>290</v>
      </c>
    </row>
    <row r="38618" spans="1:10">
      <c r="A38618">
        <v>756136</v>
      </c>
      <c r="B38618" t="s">
        <v>45055</v>
      </c>
      <c r="C38618" t="s">
        <v>1117</v>
      </c>
      <c r="D38618" t="s">
        <v>45457</v>
      </c>
      <c r="E38618">
        <v>921</v>
      </c>
      <c r="I38618" t="s">
        <v>5824</v>
      </c>
      <c r="J38618">
        <v>290</v>
      </c>
    </row>
    <row r="38619" spans="1:10">
      <c r="A38619">
        <v>756137</v>
      </c>
      <c r="B38619" t="s">
        <v>45055</v>
      </c>
      <c r="C38619" t="s">
        <v>4059</v>
      </c>
      <c r="D38619" t="s">
        <v>45449</v>
      </c>
      <c r="E38619">
        <v>588</v>
      </c>
      <c r="I38619" t="s">
        <v>5824</v>
      </c>
      <c r="J38619">
        <v>290</v>
      </c>
    </row>
    <row r="38620" spans="1:10">
      <c r="A38620">
        <v>756138</v>
      </c>
      <c r="B38620" t="s">
        <v>45055</v>
      </c>
      <c r="C38620" t="s">
        <v>45148</v>
      </c>
      <c r="D38620" t="s">
        <v>45391</v>
      </c>
      <c r="E38620">
        <v>632</v>
      </c>
      <c r="I38620" t="s">
        <v>5824</v>
      </c>
      <c r="J38620">
        <v>290</v>
      </c>
    </row>
    <row r="38621" spans="1:10">
      <c r="A38621">
        <v>756139</v>
      </c>
      <c r="B38621" t="s">
        <v>45055</v>
      </c>
      <c r="C38621" t="s">
        <v>45148</v>
      </c>
      <c r="D38621" t="s">
        <v>45523</v>
      </c>
      <c r="E38621">
        <v>384</v>
      </c>
      <c r="I38621" t="s">
        <v>5824</v>
      </c>
      <c r="J38621">
        <v>290</v>
      </c>
    </row>
    <row r="38622" spans="1:10">
      <c r="A38622">
        <v>756140</v>
      </c>
      <c r="B38622" t="s">
        <v>45055</v>
      </c>
      <c r="C38622" t="s">
        <v>45147</v>
      </c>
      <c r="D38622" t="s">
        <v>21967</v>
      </c>
      <c r="E38622">
        <v>123</v>
      </c>
      <c r="I38622" t="s">
        <v>5824</v>
      </c>
      <c r="J38622">
        <v>290</v>
      </c>
    </row>
    <row r="38623" spans="1:10">
      <c r="A38623">
        <v>756141</v>
      </c>
      <c r="B38623" t="s">
        <v>45055</v>
      </c>
      <c r="C38623" t="s">
        <v>4059</v>
      </c>
      <c r="D38623" t="s">
        <v>27869</v>
      </c>
      <c r="E38623">
        <v>310</v>
      </c>
      <c r="I38623" t="s">
        <v>5824</v>
      </c>
      <c r="J38623">
        <v>290</v>
      </c>
    </row>
    <row r="38624" spans="1:10">
      <c r="A38624">
        <v>756142</v>
      </c>
      <c r="B38624" t="s">
        <v>45055</v>
      </c>
      <c r="C38624" t="s">
        <v>4059</v>
      </c>
      <c r="D38624" t="s">
        <v>45449</v>
      </c>
      <c r="E38624">
        <v>526</v>
      </c>
      <c r="I38624" t="s">
        <v>5824</v>
      </c>
      <c r="J38624">
        <v>290</v>
      </c>
    </row>
    <row r="38625" spans="1:10">
      <c r="A38625">
        <v>756143</v>
      </c>
      <c r="B38625" t="s">
        <v>45055</v>
      </c>
      <c r="C38625" t="s">
        <v>4059</v>
      </c>
      <c r="D38625" t="s">
        <v>45449</v>
      </c>
      <c r="E38625" s="1">
        <v>1059</v>
      </c>
      <c r="I38625" t="s">
        <v>5824</v>
      </c>
      <c r="J38625">
        <v>290</v>
      </c>
    </row>
    <row r="38626" spans="1:10">
      <c r="A38626">
        <v>756144</v>
      </c>
      <c r="B38626" t="s">
        <v>45055</v>
      </c>
      <c r="C38626" t="s">
        <v>4059</v>
      </c>
      <c r="D38626" t="s">
        <v>45449</v>
      </c>
      <c r="E38626">
        <v>655</v>
      </c>
      <c r="I38626" t="s">
        <v>5824</v>
      </c>
      <c r="J38626">
        <v>290</v>
      </c>
    </row>
    <row r="38627" spans="1:10">
      <c r="A38627">
        <v>756145</v>
      </c>
      <c r="B38627" t="s">
        <v>45055</v>
      </c>
      <c r="C38627" t="s">
        <v>4059</v>
      </c>
      <c r="D38627" t="s">
        <v>45449</v>
      </c>
      <c r="E38627" s="1">
        <v>1226</v>
      </c>
      <c r="I38627" t="s">
        <v>5824</v>
      </c>
      <c r="J38627">
        <v>290</v>
      </c>
    </row>
    <row r="38628" spans="1:10">
      <c r="A38628">
        <v>756146</v>
      </c>
      <c r="B38628" t="s">
        <v>45055</v>
      </c>
      <c r="C38628" t="s">
        <v>4059</v>
      </c>
      <c r="D38628" t="s">
        <v>45524</v>
      </c>
      <c r="E38628" s="1">
        <v>1088</v>
      </c>
      <c r="I38628" t="s">
        <v>5824</v>
      </c>
      <c r="J38628">
        <v>290</v>
      </c>
    </row>
    <row r="38629" spans="1:10">
      <c r="A38629">
        <v>756147</v>
      </c>
      <c r="B38629" t="s">
        <v>45055</v>
      </c>
      <c r="C38629" t="s">
        <v>4059</v>
      </c>
      <c r="D38629" t="s">
        <v>45524</v>
      </c>
      <c r="E38629">
        <v>784</v>
      </c>
      <c r="I38629" t="s">
        <v>5824</v>
      </c>
      <c r="J38629">
        <v>290</v>
      </c>
    </row>
    <row r="38630" spans="1:10">
      <c r="A38630">
        <v>756148</v>
      </c>
      <c r="B38630" t="s">
        <v>45055</v>
      </c>
      <c r="C38630" t="s">
        <v>4059</v>
      </c>
      <c r="D38630" t="s">
        <v>45249</v>
      </c>
      <c r="E38630" s="1">
        <v>1490</v>
      </c>
      <c r="I38630" t="s">
        <v>5824</v>
      </c>
      <c r="J38630">
        <v>290</v>
      </c>
    </row>
    <row r="38631" spans="1:10">
      <c r="A38631">
        <v>756149</v>
      </c>
      <c r="B38631" t="s">
        <v>45055</v>
      </c>
      <c r="C38631" t="s">
        <v>45126</v>
      </c>
      <c r="D38631" t="s">
        <v>45512</v>
      </c>
      <c r="E38631">
        <v>287</v>
      </c>
      <c r="I38631" t="s">
        <v>5824</v>
      </c>
      <c r="J38631">
        <v>290</v>
      </c>
    </row>
    <row r="38632" spans="1:10">
      <c r="A38632">
        <v>756150</v>
      </c>
      <c r="B38632" t="s">
        <v>45055</v>
      </c>
      <c r="C38632" t="s">
        <v>45126</v>
      </c>
      <c r="D38632" t="s">
        <v>45481</v>
      </c>
      <c r="E38632">
        <v>316</v>
      </c>
      <c r="I38632" t="s">
        <v>5824</v>
      </c>
      <c r="J38632">
        <v>290</v>
      </c>
    </row>
    <row r="38633" spans="1:10">
      <c r="A38633">
        <v>756151</v>
      </c>
      <c r="B38633" t="s">
        <v>45055</v>
      </c>
      <c r="C38633" t="s">
        <v>45126</v>
      </c>
      <c r="D38633" t="s">
        <v>45390</v>
      </c>
      <c r="E38633">
        <v>118</v>
      </c>
      <c r="I38633" t="s">
        <v>5824</v>
      </c>
      <c r="J38633">
        <v>290</v>
      </c>
    </row>
    <row r="38634" spans="1:10">
      <c r="A38634">
        <v>756152</v>
      </c>
      <c r="B38634" t="s">
        <v>45055</v>
      </c>
      <c r="C38634" t="s">
        <v>45123</v>
      </c>
      <c r="D38634" t="s">
        <v>15151</v>
      </c>
      <c r="E38634">
        <v>754</v>
      </c>
      <c r="I38634" t="s">
        <v>5824</v>
      </c>
      <c r="J38634">
        <v>290</v>
      </c>
    </row>
    <row r="38635" spans="1:10">
      <c r="A38635">
        <v>756153</v>
      </c>
      <c r="B38635" t="s">
        <v>45055</v>
      </c>
      <c r="C38635" t="s">
        <v>45123</v>
      </c>
      <c r="D38635" t="s">
        <v>45530</v>
      </c>
      <c r="E38635">
        <v>457</v>
      </c>
      <c r="I38635" t="s">
        <v>5824</v>
      </c>
      <c r="J38635">
        <v>290</v>
      </c>
    </row>
    <row r="38636" spans="1:10">
      <c r="A38636">
        <v>756154</v>
      </c>
      <c r="B38636" t="s">
        <v>45055</v>
      </c>
      <c r="C38636" t="s">
        <v>45123</v>
      </c>
      <c r="D38636" t="s">
        <v>45246</v>
      </c>
      <c r="E38636" s="1">
        <v>3166</v>
      </c>
      <c r="I38636" t="s">
        <v>5824</v>
      </c>
      <c r="J38636">
        <v>290</v>
      </c>
    </row>
    <row r="38637" spans="1:10">
      <c r="A38637">
        <v>756155</v>
      </c>
      <c r="B38637" t="s">
        <v>45055</v>
      </c>
      <c r="C38637" t="s">
        <v>4059</v>
      </c>
      <c r="D38637" t="s">
        <v>45511</v>
      </c>
      <c r="E38637">
        <v>221</v>
      </c>
      <c r="I38637" t="s">
        <v>5824</v>
      </c>
      <c r="J38637">
        <v>290</v>
      </c>
    </row>
    <row r="38638" spans="1:10">
      <c r="A38638">
        <v>756156</v>
      </c>
      <c r="B38638" t="s">
        <v>45055</v>
      </c>
      <c r="C38638" t="s">
        <v>45145</v>
      </c>
      <c r="D38638" t="s">
        <v>45480</v>
      </c>
      <c r="E38638">
        <v>506</v>
      </c>
      <c r="I38638" t="s">
        <v>5824</v>
      </c>
      <c r="J38638">
        <v>290</v>
      </c>
    </row>
    <row r="38639" spans="1:10">
      <c r="A38639">
        <v>756157</v>
      </c>
      <c r="B38639" t="s">
        <v>45055</v>
      </c>
      <c r="C38639" t="s">
        <v>45145</v>
      </c>
      <c r="D38639" t="s">
        <v>23724</v>
      </c>
      <c r="E38639" s="1">
        <v>1630</v>
      </c>
      <c r="I38639" t="s">
        <v>5824</v>
      </c>
      <c r="J38639">
        <v>290</v>
      </c>
    </row>
    <row r="38640" spans="1:10">
      <c r="A38640">
        <v>756158</v>
      </c>
      <c r="B38640" t="s">
        <v>45055</v>
      </c>
      <c r="C38640" t="s">
        <v>103</v>
      </c>
      <c r="D38640" t="s">
        <v>45533</v>
      </c>
      <c r="E38640">
        <v>500</v>
      </c>
      <c r="I38640" t="s">
        <v>5824</v>
      </c>
      <c r="J38640">
        <v>290</v>
      </c>
    </row>
    <row r="38641" spans="1:10">
      <c r="A38641">
        <v>756159</v>
      </c>
      <c r="B38641" t="s">
        <v>45055</v>
      </c>
      <c r="C38641" t="s">
        <v>45145</v>
      </c>
      <c r="D38641" t="s">
        <v>45533</v>
      </c>
      <c r="E38641" s="1">
        <v>1263</v>
      </c>
      <c r="I38641" t="s">
        <v>5824</v>
      </c>
      <c r="J38641">
        <v>290</v>
      </c>
    </row>
    <row r="38642" spans="1:10">
      <c r="A38642">
        <v>756161</v>
      </c>
      <c r="B38642" t="s">
        <v>45055</v>
      </c>
      <c r="C38642" t="s">
        <v>45159</v>
      </c>
      <c r="D38642" t="s">
        <v>15136</v>
      </c>
      <c r="E38642">
        <v>867</v>
      </c>
      <c r="I38642" t="s">
        <v>5824</v>
      </c>
      <c r="J38642">
        <v>290</v>
      </c>
    </row>
    <row r="38643" spans="1:10">
      <c r="A38643">
        <v>756162</v>
      </c>
      <c r="B38643" t="s">
        <v>45055</v>
      </c>
      <c r="C38643" t="s">
        <v>45121</v>
      </c>
      <c r="D38643" t="s">
        <v>38189</v>
      </c>
      <c r="E38643">
        <v>91</v>
      </c>
      <c r="I38643" t="s">
        <v>5824</v>
      </c>
      <c r="J38643">
        <v>290</v>
      </c>
    </row>
    <row r="38644" spans="1:10">
      <c r="A38644">
        <v>756163</v>
      </c>
      <c r="B38644" t="s">
        <v>45055</v>
      </c>
      <c r="C38644" t="s">
        <v>45121</v>
      </c>
      <c r="D38644" t="s">
        <v>45537</v>
      </c>
      <c r="E38644">
        <v>89</v>
      </c>
      <c r="I38644" t="s">
        <v>5824</v>
      </c>
      <c r="J38644">
        <v>290</v>
      </c>
    </row>
    <row r="38645" spans="1:10">
      <c r="A38645">
        <v>756164</v>
      </c>
      <c r="B38645" t="s">
        <v>45055</v>
      </c>
      <c r="C38645" t="s">
        <v>1744</v>
      </c>
      <c r="D38645" t="s">
        <v>45539</v>
      </c>
      <c r="E38645">
        <v>50</v>
      </c>
      <c r="I38645" t="s">
        <v>5824</v>
      </c>
      <c r="J38645">
        <v>290</v>
      </c>
    </row>
    <row r="38646" spans="1:10">
      <c r="A38646">
        <v>756165</v>
      </c>
      <c r="B38646" t="s">
        <v>45055</v>
      </c>
      <c r="C38646" t="s">
        <v>1744</v>
      </c>
      <c r="D38646" t="s">
        <v>45540</v>
      </c>
      <c r="E38646">
        <v>100</v>
      </c>
      <c r="I38646" t="s">
        <v>5824</v>
      </c>
      <c r="J38646">
        <v>290</v>
      </c>
    </row>
    <row r="38647" spans="1:10">
      <c r="A38647">
        <v>756166</v>
      </c>
      <c r="B38647" t="s">
        <v>45055</v>
      </c>
      <c r="C38647" t="s">
        <v>45159</v>
      </c>
      <c r="D38647" t="s">
        <v>45541</v>
      </c>
      <c r="E38647">
        <v>346</v>
      </c>
      <c r="I38647" t="s">
        <v>5824</v>
      </c>
      <c r="J38647">
        <v>290</v>
      </c>
    </row>
    <row r="38648" spans="1:10">
      <c r="A38648">
        <v>756167</v>
      </c>
      <c r="B38648" t="s">
        <v>45055</v>
      </c>
      <c r="C38648" t="s">
        <v>45324</v>
      </c>
      <c r="D38648" t="s">
        <v>15018</v>
      </c>
      <c r="E38648">
        <v>236</v>
      </c>
      <c r="I38648" t="s">
        <v>5824</v>
      </c>
      <c r="J38648">
        <v>290</v>
      </c>
    </row>
    <row r="38649" spans="1:10">
      <c r="A38649">
        <v>756168</v>
      </c>
      <c r="B38649" t="s">
        <v>45055</v>
      </c>
      <c r="C38649" t="s">
        <v>45324</v>
      </c>
      <c r="D38649" t="s">
        <v>39659</v>
      </c>
      <c r="E38649">
        <v>433</v>
      </c>
      <c r="I38649" t="s">
        <v>5824</v>
      </c>
      <c r="J38649">
        <v>290</v>
      </c>
    </row>
    <row r="38650" spans="1:10">
      <c r="A38650">
        <v>756169</v>
      </c>
      <c r="B38650" t="s">
        <v>45055</v>
      </c>
      <c r="C38650" t="s">
        <v>45105</v>
      </c>
      <c r="D38650" t="s">
        <v>45543</v>
      </c>
      <c r="E38650">
        <v>62</v>
      </c>
      <c r="I38650" t="s">
        <v>5824</v>
      </c>
      <c r="J38650">
        <v>290</v>
      </c>
    </row>
    <row r="38651" spans="1:10">
      <c r="A38651">
        <v>756170</v>
      </c>
      <c r="B38651" t="s">
        <v>45055</v>
      </c>
      <c r="C38651" t="s">
        <v>1117</v>
      </c>
      <c r="D38651" t="s">
        <v>45453</v>
      </c>
      <c r="E38651">
        <v>172</v>
      </c>
      <c r="I38651" t="s">
        <v>5824</v>
      </c>
      <c r="J38651">
        <v>290</v>
      </c>
    </row>
    <row r="38652" spans="1:10">
      <c r="A38652">
        <v>756171</v>
      </c>
      <c r="B38652" t="s">
        <v>45055</v>
      </c>
      <c r="C38652" t="s">
        <v>45148</v>
      </c>
      <c r="D38652" t="s">
        <v>22439</v>
      </c>
      <c r="E38652">
        <v>122</v>
      </c>
      <c r="I38652" t="s">
        <v>5824</v>
      </c>
      <c r="J38652">
        <v>290</v>
      </c>
    </row>
    <row r="38653" spans="1:10">
      <c r="A38653">
        <v>756172</v>
      </c>
      <c r="B38653" t="s">
        <v>45055</v>
      </c>
      <c r="C38653" t="s">
        <v>45148</v>
      </c>
      <c r="D38653" t="s">
        <v>45544</v>
      </c>
      <c r="E38653">
        <v>84</v>
      </c>
      <c r="I38653" t="s">
        <v>5824</v>
      </c>
      <c r="J38653">
        <v>290</v>
      </c>
    </row>
    <row r="38654" spans="1:10">
      <c r="A38654">
        <v>756173</v>
      </c>
      <c r="B38654" t="s">
        <v>45055</v>
      </c>
      <c r="C38654" t="s">
        <v>1117</v>
      </c>
      <c r="D38654" t="s">
        <v>45546</v>
      </c>
      <c r="E38654">
        <v>302</v>
      </c>
      <c r="I38654" t="s">
        <v>5824</v>
      </c>
      <c r="J38654">
        <v>290</v>
      </c>
    </row>
    <row r="38655" spans="1:10">
      <c r="A38655">
        <v>756174</v>
      </c>
      <c r="B38655" t="s">
        <v>45055</v>
      </c>
      <c r="C38655" t="s">
        <v>45148</v>
      </c>
      <c r="D38655" t="s">
        <v>45548</v>
      </c>
      <c r="E38655">
        <v>190</v>
      </c>
      <c r="I38655" t="s">
        <v>5824</v>
      </c>
      <c r="J38655">
        <v>290</v>
      </c>
    </row>
    <row r="38656" spans="1:10">
      <c r="A38656">
        <v>756175</v>
      </c>
      <c r="B38656" t="s">
        <v>45055</v>
      </c>
      <c r="C38656" t="s">
        <v>1117</v>
      </c>
      <c r="D38656" t="s">
        <v>31612</v>
      </c>
      <c r="E38656">
        <v>564</v>
      </c>
      <c r="I38656" t="s">
        <v>5824</v>
      </c>
      <c r="J38656">
        <v>290</v>
      </c>
    </row>
    <row r="38657" spans="1:10">
      <c r="A38657">
        <v>756176</v>
      </c>
      <c r="B38657" t="s">
        <v>45055</v>
      </c>
      <c r="C38657" t="s">
        <v>4059</v>
      </c>
      <c r="D38657" t="s">
        <v>27869</v>
      </c>
      <c r="E38657">
        <v>146</v>
      </c>
      <c r="I38657" t="s">
        <v>5824</v>
      </c>
      <c r="J38657">
        <v>290</v>
      </c>
    </row>
    <row r="38658" spans="1:10">
      <c r="A38658">
        <v>756177</v>
      </c>
      <c r="B38658" t="s">
        <v>45055</v>
      </c>
      <c r="C38658" t="s">
        <v>45123</v>
      </c>
      <c r="D38658" t="s">
        <v>45550</v>
      </c>
      <c r="E38658">
        <v>153</v>
      </c>
      <c r="I38658" t="s">
        <v>5824</v>
      </c>
      <c r="J38658">
        <v>290</v>
      </c>
    </row>
    <row r="38659" spans="1:10">
      <c r="A38659">
        <v>756178</v>
      </c>
      <c r="B38659" t="s">
        <v>45055</v>
      </c>
      <c r="C38659" t="s">
        <v>45126</v>
      </c>
      <c r="D38659" t="s">
        <v>8903</v>
      </c>
      <c r="E38659">
        <v>23</v>
      </c>
      <c r="I38659" t="s">
        <v>5824</v>
      </c>
      <c r="J38659">
        <v>290</v>
      </c>
    </row>
    <row r="38660" spans="1:10">
      <c r="A38660">
        <v>756179</v>
      </c>
      <c r="B38660" t="s">
        <v>45055</v>
      </c>
      <c r="C38660" t="s">
        <v>45126</v>
      </c>
      <c r="D38660" t="s">
        <v>45423</v>
      </c>
      <c r="E38660">
        <v>543</v>
      </c>
      <c r="I38660" t="s">
        <v>5824</v>
      </c>
      <c r="J38660">
        <v>290</v>
      </c>
    </row>
    <row r="38661" spans="1:10">
      <c r="A38661">
        <v>756180</v>
      </c>
      <c r="B38661" t="s">
        <v>45055</v>
      </c>
      <c r="C38661" t="s">
        <v>1117</v>
      </c>
      <c r="D38661" t="s">
        <v>21928</v>
      </c>
      <c r="E38661">
        <v>384</v>
      </c>
      <c r="I38661" t="s">
        <v>5824</v>
      </c>
      <c r="J38661">
        <v>290</v>
      </c>
    </row>
    <row r="38662" spans="1:10">
      <c r="A38662">
        <v>756181</v>
      </c>
      <c r="B38662" t="s">
        <v>45055</v>
      </c>
      <c r="C38662" t="s">
        <v>1117</v>
      </c>
      <c r="D38662" t="s">
        <v>41246</v>
      </c>
      <c r="E38662" s="1">
        <v>2035</v>
      </c>
      <c r="I38662" t="s">
        <v>5824</v>
      </c>
      <c r="J38662">
        <v>290</v>
      </c>
    </row>
    <row r="38663" spans="1:10">
      <c r="A38663">
        <v>756182</v>
      </c>
      <c r="B38663" t="s">
        <v>45055</v>
      </c>
      <c r="C38663" t="s">
        <v>1117</v>
      </c>
      <c r="D38663" t="s">
        <v>45551</v>
      </c>
      <c r="E38663" s="1">
        <v>2342</v>
      </c>
      <c r="I38663" t="s">
        <v>5824</v>
      </c>
      <c r="J38663">
        <v>290</v>
      </c>
    </row>
    <row r="38664" spans="1:10">
      <c r="A38664">
        <v>756183</v>
      </c>
      <c r="B38664" t="s">
        <v>45055</v>
      </c>
      <c r="C38664" t="s">
        <v>45103</v>
      </c>
      <c r="D38664" t="s">
        <v>44391</v>
      </c>
      <c r="E38664">
        <v>36</v>
      </c>
      <c r="I38664" t="s">
        <v>5824</v>
      </c>
      <c r="J38664">
        <v>290</v>
      </c>
    </row>
    <row r="38665" spans="1:10">
      <c r="A38665">
        <v>756184</v>
      </c>
      <c r="B38665" t="s">
        <v>45055</v>
      </c>
      <c r="C38665" t="s">
        <v>45103</v>
      </c>
      <c r="D38665" t="s">
        <v>6541</v>
      </c>
      <c r="E38665">
        <v>385</v>
      </c>
      <c r="I38665" t="s">
        <v>5824</v>
      </c>
      <c r="J38665">
        <v>290</v>
      </c>
    </row>
    <row r="38666" spans="1:10">
      <c r="A38666">
        <v>756185</v>
      </c>
      <c r="B38666" t="s">
        <v>45055</v>
      </c>
      <c r="C38666" t="s">
        <v>45103</v>
      </c>
      <c r="D38666" t="s">
        <v>45422</v>
      </c>
      <c r="E38666">
        <v>158</v>
      </c>
      <c r="I38666" t="s">
        <v>5824</v>
      </c>
      <c r="J38666">
        <v>290</v>
      </c>
    </row>
    <row r="38667" spans="1:10">
      <c r="A38667">
        <v>756186</v>
      </c>
      <c r="B38667" t="s">
        <v>45055</v>
      </c>
      <c r="C38667" t="s">
        <v>45103</v>
      </c>
      <c r="D38667" t="s">
        <v>45421</v>
      </c>
      <c r="E38667">
        <v>157</v>
      </c>
      <c r="I38667" t="s">
        <v>5824</v>
      </c>
      <c r="J38667">
        <v>290</v>
      </c>
    </row>
    <row r="38668" spans="1:10">
      <c r="A38668">
        <v>756187</v>
      </c>
      <c r="B38668" t="s">
        <v>45055</v>
      </c>
      <c r="C38668" t="s">
        <v>45384</v>
      </c>
      <c r="D38668" t="s">
        <v>45554</v>
      </c>
      <c r="E38668">
        <v>25</v>
      </c>
      <c r="I38668" t="s">
        <v>5824</v>
      </c>
      <c r="J38668">
        <v>290</v>
      </c>
    </row>
    <row r="38669" spans="1:10">
      <c r="A38669">
        <v>756188</v>
      </c>
      <c r="B38669" t="s">
        <v>45055</v>
      </c>
      <c r="C38669" t="s">
        <v>45384</v>
      </c>
      <c r="D38669" t="s">
        <v>45556</v>
      </c>
      <c r="E38669">
        <v>300</v>
      </c>
      <c r="I38669" t="s">
        <v>5824</v>
      </c>
      <c r="J38669">
        <v>290</v>
      </c>
    </row>
    <row r="38670" spans="1:10">
      <c r="A38670">
        <v>756189</v>
      </c>
      <c r="B38670" t="s">
        <v>45055</v>
      </c>
      <c r="C38670" t="s">
        <v>45103</v>
      </c>
      <c r="D38670" t="s">
        <v>6541</v>
      </c>
      <c r="E38670">
        <v>104</v>
      </c>
      <c r="I38670" t="s">
        <v>5824</v>
      </c>
      <c r="J38670">
        <v>290</v>
      </c>
    </row>
    <row r="38671" spans="1:10">
      <c r="A38671">
        <v>756190</v>
      </c>
      <c r="B38671" t="s">
        <v>45055</v>
      </c>
      <c r="C38671" t="s">
        <v>45058</v>
      </c>
      <c r="D38671" t="s">
        <v>45340</v>
      </c>
      <c r="E38671">
        <v>490</v>
      </c>
      <c r="I38671" t="s">
        <v>5824</v>
      </c>
      <c r="J38671">
        <v>290</v>
      </c>
    </row>
    <row r="38672" spans="1:10">
      <c r="A38672">
        <v>756191</v>
      </c>
      <c r="B38672" t="s">
        <v>45055</v>
      </c>
      <c r="C38672" t="s">
        <v>45061</v>
      </c>
      <c r="D38672" t="s">
        <v>45509</v>
      </c>
      <c r="E38672">
        <v>336</v>
      </c>
      <c r="I38672" t="s">
        <v>5824</v>
      </c>
      <c r="J38672">
        <v>290</v>
      </c>
    </row>
    <row r="38673" spans="1:10">
      <c r="A38673">
        <v>756192</v>
      </c>
      <c r="B38673" t="s">
        <v>45055</v>
      </c>
      <c r="C38673" t="s">
        <v>45061</v>
      </c>
      <c r="D38673" t="s">
        <v>45558</v>
      </c>
      <c r="E38673">
        <v>173</v>
      </c>
      <c r="I38673" t="s">
        <v>5824</v>
      </c>
      <c r="J38673">
        <v>290</v>
      </c>
    </row>
    <row r="38674" spans="1:10">
      <c r="A38674">
        <v>756193</v>
      </c>
      <c r="B38674" t="s">
        <v>45055</v>
      </c>
      <c r="C38674" t="s">
        <v>45061</v>
      </c>
      <c r="D38674" t="s">
        <v>10760</v>
      </c>
      <c r="E38674" s="1">
        <v>1100</v>
      </c>
      <c r="I38674" t="s">
        <v>5824</v>
      </c>
      <c r="J38674">
        <v>290</v>
      </c>
    </row>
    <row r="38675" spans="1:10">
      <c r="A38675">
        <v>756194</v>
      </c>
      <c r="B38675" t="s">
        <v>45055</v>
      </c>
      <c r="C38675" t="s">
        <v>1744</v>
      </c>
      <c r="D38675" t="s">
        <v>22160</v>
      </c>
      <c r="E38675">
        <v>44</v>
      </c>
      <c r="I38675" t="s">
        <v>5824</v>
      </c>
      <c r="J38675">
        <v>290</v>
      </c>
    </row>
    <row r="38676" spans="1:10">
      <c r="A38676">
        <v>756195</v>
      </c>
      <c r="B38676" t="s">
        <v>45055</v>
      </c>
      <c r="C38676" t="s">
        <v>1744</v>
      </c>
      <c r="D38676" t="s">
        <v>45562</v>
      </c>
      <c r="E38676">
        <v>204</v>
      </c>
      <c r="I38676" t="s">
        <v>5824</v>
      </c>
      <c r="J38676">
        <v>290</v>
      </c>
    </row>
    <row r="38677" spans="1:10">
      <c r="A38677">
        <v>756196</v>
      </c>
      <c r="B38677" t="s">
        <v>45055</v>
      </c>
      <c r="C38677" t="s">
        <v>1117</v>
      </c>
      <c r="D38677" t="s">
        <v>45563</v>
      </c>
      <c r="E38677">
        <v>535</v>
      </c>
      <c r="I38677" t="s">
        <v>5824</v>
      </c>
      <c r="J38677">
        <v>290</v>
      </c>
    </row>
    <row r="38678" spans="1:10">
      <c r="A38678">
        <v>756197</v>
      </c>
      <c r="B38678" t="s">
        <v>45055</v>
      </c>
      <c r="C38678" t="s">
        <v>45126</v>
      </c>
      <c r="D38678" t="s">
        <v>45500</v>
      </c>
      <c r="E38678">
        <v>83</v>
      </c>
      <c r="I38678" t="s">
        <v>5824</v>
      </c>
      <c r="J38678">
        <v>290</v>
      </c>
    </row>
    <row r="38679" spans="1:10">
      <c r="A38679">
        <v>756198</v>
      </c>
      <c r="B38679" t="s">
        <v>45055</v>
      </c>
      <c r="C38679" t="s">
        <v>45064</v>
      </c>
      <c r="D38679" t="s">
        <v>34591</v>
      </c>
      <c r="E38679">
        <v>282</v>
      </c>
      <c r="I38679" t="s">
        <v>5824</v>
      </c>
      <c r="J38679">
        <v>290</v>
      </c>
    </row>
    <row r="38680" spans="1:10">
      <c r="A38680">
        <v>756199</v>
      </c>
      <c r="B38680" t="s">
        <v>45055</v>
      </c>
      <c r="C38680" t="s">
        <v>4059</v>
      </c>
      <c r="D38680" t="s">
        <v>45565</v>
      </c>
      <c r="E38680">
        <v>40</v>
      </c>
      <c r="I38680" t="s">
        <v>5824</v>
      </c>
      <c r="J38680">
        <v>290</v>
      </c>
    </row>
    <row r="38681" spans="1:10">
      <c r="A38681">
        <v>756201</v>
      </c>
      <c r="B38681" t="s">
        <v>45055</v>
      </c>
      <c r="C38681" t="s">
        <v>45103</v>
      </c>
      <c r="D38681" t="s">
        <v>45566</v>
      </c>
      <c r="E38681">
        <v>763</v>
      </c>
      <c r="I38681" t="s">
        <v>5824</v>
      </c>
      <c r="J38681">
        <v>290</v>
      </c>
    </row>
    <row r="38682" spans="1:10">
      <c r="A38682">
        <v>756202</v>
      </c>
      <c r="B38682" t="s">
        <v>45055</v>
      </c>
      <c r="C38682" t="s">
        <v>45085</v>
      </c>
      <c r="D38682" t="s">
        <v>45567</v>
      </c>
      <c r="E38682">
        <v>9</v>
      </c>
      <c r="I38682" t="s">
        <v>5824</v>
      </c>
      <c r="J38682">
        <v>290</v>
      </c>
    </row>
    <row r="38683" spans="1:10">
      <c r="A38683">
        <v>756203</v>
      </c>
      <c r="B38683" t="s">
        <v>45055</v>
      </c>
      <c r="C38683" t="s">
        <v>45145</v>
      </c>
      <c r="D38683" t="s">
        <v>45480</v>
      </c>
      <c r="E38683">
        <v>580</v>
      </c>
      <c r="I38683" t="s">
        <v>5824</v>
      </c>
      <c r="J38683">
        <v>290</v>
      </c>
    </row>
    <row r="38684" spans="1:10">
      <c r="A38684">
        <v>756204</v>
      </c>
      <c r="B38684" t="s">
        <v>45055</v>
      </c>
      <c r="C38684" t="s">
        <v>8281</v>
      </c>
      <c r="D38684" t="s">
        <v>45402</v>
      </c>
      <c r="E38684">
        <v>119</v>
      </c>
      <c r="I38684" t="s">
        <v>5824</v>
      </c>
      <c r="J38684">
        <v>290</v>
      </c>
    </row>
    <row r="38685" spans="1:10">
      <c r="A38685">
        <v>756205</v>
      </c>
      <c r="B38685" t="s">
        <v>45055</v>
      </c>
      <c r="C38685" t="s">
        <v>8281</v>
      </c>
      <c r="D38685" t="s">
        <v>8475</v>
      </c>
      <c r="E38685">
        <v>51</v>
      </c>
      <c r="I38685" t="s">
        <v>5824</v>
      </c>
      <c r="J38685">
        <v>290</v>
      </c>
    </row>
    <row r="38686" spans="1:10">
      <c r="A38686">
        <v>756206</v>
      </c>
      <c r="B38686" t="s">
        <v>45055</v>
      </c>
      <c r="C38686" t="s">
        <v>1744</v>
      </c>
      <c r="D38686" t="s">
        <v>9010</v>
      </c>
      <c r="E38686" s="1">
        <v>1206</v>
      </c>
      <c r="I38686" t="s">
        <v>5824</v>
      </c>
      <c r="J38686">
        <v>290</v>
      </c>
    </row>
    <row r="38687" spans="1:10">
      <c r="A38687">
        <v>756208</v>
      </c>
      <c r="B38687" t="s">
        <v>45055</v>
      </c>
      <c r="C38687" t="s">
        <v>4059</v>
      </c>
      <c r="D38687" t="s">
        <v>45570</v>
      </c>
      <c r="E38687">
        <v>176</v>
      </c>
      <c r="I38687" t="s">
        <v>5824</v>
      </c>
      <c r="J38687">
        <v>290</v>
      </c>
    </row>
    <row r="38688" spans="1:10">
      <c r="A38688">
        <v>756209</v>
      </c>
      <c r="B38688" t="s">
        <v>45055</v>
      </c>
      <c r="C38688" t="s">
        <v>45384</v>
      </c>
      <c r="D38688" t="s">
        <v>23441</v>
      </c>
      <c r="E38688">
        <v>17</v>
      </c>
      <c r="I38688" t="s">
        <v>5824</v>
      </c>
      <c r="J38688">
        <v>290</v>
      </c>
    </row>
    <row r="38689" spans="1:10">
      <c r="A38689">
        <v>756210</v>
      </c>
      <c r="B38689" t="s">
        <v>45055</v>
      </c>
      <c r="C38689" t="s">
        <v>45103</v>
      </c>
      <c r="D38689" t="s">
        <v>45422</v>
      </c>
      <c r="E38689">
        <v>110</v>
      </c>
      <c r="I38689" t="s">
        <v>5824</v>
      </c>
      <c r="J38689">
        <v>290</v>
      </c>
    </row>
    <row r="38690" spans="1:10">
      <c r="A38690">
        <v>756212</v>
      </c>
      <c r="B38690" t="s">
        <v>45055</v>
      </c>
      <c r="C38690" t="s">
        <v>4116</v>
      </c>
      <c r="D38690" t="s">
        <v>45572</v>
      </c>
      <c r="E38690" s="1">
        <v>3059</v>
      </c>
      <c r="I38690" t="s">
        <v>5824</v>
      </c>
      <c r="J38690">
        <v>290</v>
      </c>
    </row>
    <row r="38691" spans="1:10">
      <c r="A38691">
        <v>756213</v>
      </c>
      <c r="B38691" t="s">
        <v>45055</v>
      </c>
      <c r="C38691" t="s">
        <v>45105</v>
      </c>
      <c r="D38691" t="s">
        <v>45573</v>
      </c>
      <c r="E38691">
        <v>124</v>
      </c>
      <c r="I38691" t="s">
        <v>5824</v>
      </c>
      <c r="J38691">
        <v>290</v>
      </c>
    </row>
    <row r="38692" spans="1:10">
      <c r="A38692">
        <v>756214</v>
      </c>
      <c r="B38692" t="s">
        <v>45055</v>
      </c>
      <c r="C38692" t="s">
        <v>45105</v>
      </c>
      <c r="D38692" t="s">
        <v>45574</v>
      </c>
      <c r="E38692">
        <v>179</v>
      </c>
      <c r="I38692" t="s">
        <v>5824</v>
      </c>
      <c r="J38692">
        <v>290</v>
      </c>
    </row>
    <row r="38693" spans="1:10">
      <c r="A38693">
        <v>756215</v>
      </c>
      <c r="B38693" t="s">
        <v>45055</v>
      </c>
      <c r="C38693" t="s">
        <v>45175</v>
      </c>
      <c r="D38693" t="s">
        <v>45576</v>
      </c>
      <c r="E38693">
        <v>160</v>
      </c>
      <c r="I38693" t="s">
        <v>5824</v>
      </c>
      <c r="J38693">
        <v>290</v>
      </c>
    </row>
    <row r="38694" spans="1:10">
      <c r="A38694">
        <v>756216</v>
      </c>
      <c r="B38694" t="s">
        <v>45055</v>
      </c>
      <c r="C38694" t="s">
        <v>45376</v>
      </c>
      <c r="D38694" t="s">
        <v>35072</v>
      </c>
      <c r="E38694">
        <v>65</v>
      </c>
      <c r="I38694" t="s">
        <v>5824</v>
      </c>
      <c r="J38694">
        <v>290</v>
      </c>
    </row>
    <row r="38695" spans="1:10">
      <c r="A38695">
        <v>756217</v>
      </c>
      <c r="B38695" t="s">
        <v>45055</v>
      </c>
      <c r="C38695" t="s">
        <v>8281</v>
      </c>
      <c r="D38695" t="s">
        <v>45577</v>
      </c>
      <c r="E38695">
        <v>235</v>
      </c>
      <c r="I38695" t="s">
        <v>5824</v>
      </c>
      <c r="J38695">
        <v>290</v>
      </c>
    </row>
    <row r="38696" spans="1:10">
      <c r="A38696">
        <v>756218</v>
      </c>
      <c r="B38696" t="s">
        <v>45055</v>
      </c>
      <c r="C38696" t="s">
        <v>45345</v>
      </c>
      <c r="D38696" t="s">
        <v>8149</v>
      </c>
      <c r="E38696">
        <v>879</v>
      </c>
      <c r="I38696" t="s">
        <v>5824</v>
      </c>
      <c r="J38696">
        <v>290</v>
      </c>
    </row>
    <row r="38697" spans="1:10">
      <c r="A38697">
        <v>756219</v>
      </c>
      <c r="B38697" t="s">
        <v>45055</v>
      </c>
      <c r="C38697" t="s">
        <v>8281</v>
      </c>
      <c r="D38697" t="s">
        <v>21955</v>
      </c>
      <c r="E38697">
        <v>106</v>
      </c>
      <c r="I38697" t="s">
        <v>5824</v>
      </c>
      <c r="J38697">
        <v>290</v>
      </c>
    </row>
    <row r="38698" spans="1:10">
      <c r="A38698">
        <v>756220</v>
      </c>
      <c r="B38698" t="s">
        <v>45055</v>
      </c>
      <c r="C38698" t="s">
        <v>45175</v>
      </c>
      <c r="D38698" t="s">
        <v>45576</v>
      </c>
      <c r="E38698">
        <v>115</v>
      </c>
      <c r="I38698" t="s">
        <v>5824</v>
      </c>
      <c r="J38698">
        <v>290</v>
      </c>
    </row>
    <row r="38699" spans="1:10">
      <c r="A38699">
        <v>756221</v>
      </c>
      <c r="B38699" t="s">
        <v>45055</v>
      </c>
      <c r="C38699" t="s">
        <v>45126</v>
      </c>
      <c r="D38699" t="s">
        <v>45423</v>
      </c>
      <c r="E38699">
        <v>673</v>
      </c>
      <c r="I38699" t="s">
        <v>5824</v>
      </c>
      <c r="J38699">
        <v>290</v>
      </c>
    </row>
    <row r="38700" spans="1:10">
      <c r="A38700">
        <v>756222</v>
      </c>
      <c r="B38700" t="s">
        <v>45055</v>
      </c>
      <c r="C38700" t="s">
        <v>45085</v>
      </c>
      <c r="D38700" t="s">
        <v>38745</v>
      </c>
      <c r="E38700">
        <v>127</v>
      </c>
      <c r="I38700" t="s">
        <v>5824</v>
      </c>
      <c r="J38700">
        <v>290</v>
      </c>
    </row>
    <row r="38701" spans="1:10">
      <c r="A38701">
        <v>756223</v>
      </c>
      <c r="B38701" t="s">
        <v>45055</v>
      </c>
      <c r="C38701" t="s">
        <v>45145</v>
      </c>
      <c r="D38701" t="s">
        <v>45579</v>
      </c>
      <c r="E38701">
        <v>65</v>
      </c>
      <c r="I38701" t="s">
        <v>5824</v>
      </c>
      <c r="J38701">
        <v>290</v>
      </c>
    </row>
    <row r="38702" spans="1:10">
      <c r="A38702">
        <v>756224</v>
      </c>
      <c r="B38702" t="s">
        <v>45055</v>
      </c>
      <c r="C38702" t="s">
        <v>8281</v>
      </c>
      <c r="D38702" t="s">
        <v>45577</v>
      </c>
      <c r="E38702">
        <v>270</v>
      </c>
      <c r="I38702" t="s">
        <v>5824</v>
      </c>
      <c r="J38702">
        <v>290</v>
      </c>
    </row>
    <row r="38703" spans="1:10">
      <c r="A38703">
        <v>756225</v>
      </c>
      <c r="B38703" t="s">
        <v>45055</v>
      </c>
      <c r="C38703" t="s">
        <v>45123</v>
      </c>
      <c r="D38703" t="s">
        <v>15763</v>
      </c>
      <c r="E38703" s="1">
        <v>2162</v>
      </c>
      <c r="I38703" t="s">
        <v>5824</v>
      </c>
      <c r="J38703">
        <v>290</v>
      </c>
    </row>
    <row r="38704" spans="1:10">
      <c r="A38704">
        <v>756226</v>
      </c>
      <c r="B38704" t="s">
        <v>45055</v>
      </c>
      <c r="C38704" t="s">
        <v>45101</v>
      </c>
      <c r="D38704" t="s">
        <v>11642</v>
      </c>
      <c r="E38704">
        <v>51</v>
      </c>
      <c r="I38704" t="s">
        <v>5824</v>
      </c>
      <c r="J38704">
        <v>290</v>
      </c>
    </row>
    <row r="38705" spans="1:10">
      <c r="A38705">
        <v>756227</v>
      </c>
      <c r="B38705" t="s">
        <v>45055</v>
      </c>
      <c r="C38705" t="s">
        <v>45154</v>
      </c>
      <c r="D38705" t="s">
        <v>45556</v>
      </c>
      <c r="E38705">
        <v>346</v>
      </c>
      <c r="I38705" t="s">
        <v>5824</v>
      </c>
      <c r="J38705">
        <v>290</v>
      </c>
    </row>
    <row r="38706" spans="1:10">
      <c r="A38706">
        <v>756999</v>
      </c>
      <c r="B38706" t="s">
        <v>45055</v>
      </c>
      <c r="C38706" t="s">
        <v>4059</v>
      </c>
      <c r="D38706" t="s">
        <v>45524</v>
      </c>
      <c r="E38706" s="1">
        <v>1168</v>
      </c>
      <c r="I38706" t="s">
        <v>5824</v>
      </c>
      <c r="J38706">
        <v>290</v>
      </c>
    </row>
    <row r="38707" spans="1:10">
      <c r="A38707">
        <v>757001</v>
      </c>
      <c r="B38707" t="s">
        <v>45055</v>
      </c>
      <c r="C38707" t="s">
        <v>45384</v>
      </c>
      <c r="D38707" t="s">
        <v>44504</v>
      </c>
      <c r="E38707">
        <v>159</v>
      </c>
      <c r="I38707" t="s">
        <v>5824</v>
      </c>
      <c r="J38707">
        <v>290</v>
      </c>
    </row>
    <row r="38708" spans="1:10">
      <c r="A38708">
        <v>757002</v>
      </c>
      <c r="B38708" t="s">
        <v>45055</v>
      </c>
      <c r="C38708" t="s">
        <v>45384</v>
      </c>
      <c r="D38708" t="s">
        <v>40787</v>
      </c>
      <c r="E38708">
        <v>39</v>
      </c>
      <c r="I38708" t="s">
        <v>5824</v>
      </c>
      <c r="J38708">
        <v>290</v>
      </c>
    </row>
    <row r="38709" spans="1:10">
      <c r="A38709">
        <v>757003</v>
      </c>
      <c r="B38709" t="s">
        <v>45055</v>
      </c>
      <c r="C38709" t="s">
        <v>45064</v>
      </c>
      <c r="D38709" t="s">
        <v>45382</v>
      </c>
      <c r="E38709">
        <v>50</v>
      </c>
      <c r="I38709" t="s">
        <v>5824</v>
      </c>
      <c r="J38709">
        <v>290</v>
      </c>
    </row>
    <row r="38710" spans="1:10">
      <c r="A38710">
        <v>757004</v>
      </c>
      <c r="B38710" t="s">
        <v>45055</v>
      </c>
      <c r="C38710" t="s">
        <v>45064</v>
      </c>
      <c r="D38710" t="s">
        <v>44504</v>
      </c>
      <c r="E38710">
        <v>524</v>
      </c>
      <c r="I38710" t="s">
        <v>5824</v>
      </c>
      <c r="J38710">
        <v>290</v>
      </c>
    </row>
    <row r="38711" spans="1:10">
      <c r="A38711">
        <v>757005</v>
      </c>
      <c r="B38711" t="s">
        <v>45055</v>
      </c>
      <c r="C38711" t="s">
        <v>45064</v>
      </c>
      <c r="D38711" t="s">
        <v>25378</v>
      </c>
      <c r="E38711">
        <v>128</v>
      </c>
      <c r="I38711" t="s">
        <v>5824</v>
      </c>
      <c r="J38711">
        <v>290</v>
      </c>
    </row>
    <row r="38712" spans="1:10">
      <c r="A38712">
        <v>757007</v>
      </c>
      <c r="B38712" t="s">
        <v>45055</v>
      </c>
      <c r="C38712" t="s">
        <v>45064</v>
      </c>
      <c r="D38712" t="s">
        <v>45319</v>
      </c>
      <c r="E38712" s="1">
        <v>2045</v>
      </c>
      <c r="I38712" t="s">
        <v>5824</v>
      </c>
      <c r="J38712">
        <v>290</v>
      </c>
    </row>
    <row r="38713" spans="1:10">
      <c r="A38713">
        <v>757008</v>
      </c>
      <c r="B38713" t="s">
        <v>45055</v>
      </c>
      <c r="C38713" t="s">
        <v>45064</v>
      </c>
      <c r="D38713" t="s">
        <v>45315</v>
      </c>
      <c r="E38713">
        <v>160</v>
      </c>
      <c r="I38713" t="s">
        <v>5824</v>
      </c>
      <c r="J38713">
        <v>290</v>
      </c>
    </row>
    <row r="38714" spans="1:10">
      <c r="A38714">
        <v>757009</v>
      </c>
      <c r="B38714" t="s">
        <v>45055</v>
      </c>
      <c r="C38714" t="s">
        <v>45064</v>
      </c>
      <c r="D38714" t="s">
        <v>23724</v>
      </c>
      <c r="E38714" s="1">
        <v>1523</v>
      </c>
      <c r="I38714" t="s">
        <v>5824</v>
      </c>
      <c r="J38714">
        <v>290</v>
      </c>
    </row>
    <row r="38715" spans="1:10">
      <c r="A38715">
        <v>757010</v>
      </c>
      <c r="B38715" t="s">
        <v>45055</v>
      </c>
      <c r="C38715" t="s">
        <v>45064</v>
      </c>
      <c r="D38715" t="s">
        <v>23959</v>
      </c>
      <c r="E38715" s="1">
        <v>2262</v>
      </c>
      <c r="I38715" t="s">
        <v>5824</v>
      </c>
      <c r="J38715">
        <v>290</v>
      </c>
    </row>
    <row r="38716" spans="1:10">
      <c r="A38716">
        <v>757011</v>
      </c>
      <c r="B38716" t="s">
        <v>45055</v>
      </c>
      <c r="C38716" t="s">
        <v>45064</v>
      </c>
      <c r="D38716" t="s">
        <v>45589</v>
      </c>
      <c r="E38716">
        <v>558</v>
      </c>
      <c r="I38716" t="s">
        <v>5824</v>
      </c>
      <c r="J38716">
        <v>290</v>
      </c>
    </row>
    <row r="38717" spans="1:10">
      <c r="A38717">
        <v>757012</v>
      </c>
      <c r="B38717" t="s">
        <v>45055</v>
      </c>
      <c r="C38717" t="s">
        <v>45064</v>
      </c>
      <c r="D38717" t="s">
        <v>15528</v>
      </c>
      <c r="E38717" s="1">
        <v>1121</v>
      </c>
      <c r="I38717" t="s">
        <v>5824</v>
      </c>
      <c r="J38717">
        <v>290</v>
      </c>
    </row>
    <row r="38718" spans="1:10">
      <c r="A38718">
        <v>757013</v>
      </c>
      <c r="B38718" t="s">
        <v>45055</v>
      </c>
      <c r="C38718" t="s">
        <v>45064</v>
      </c>
      <c r="D38718" t="s">
        <v>23103</v>
      </c>
      <c r="E38718">
        <v>116</v>
      </c>
      <c r="I38718" t="s">
        <v>5824</v>
      </c>
      <c r="J38718">
        <v>290</v>
      </c>
    </row>
    <row r="38719" spans="1:10">
      <c r="A38719">
        <v>757015</v>
      </c>
      <c r="B38719" t="s">
        <v>45055</v>
      </c>
      <c r="C38719" t="s">
        <v>45105</v>
      </c>
      <c r="D38719" t="s">
        <v>45455</v>
      </c>
      <c r="E38719">
        <v>339</v>
      </c>
      <c r="I38719" t="s">
        <v>5824</v>
      </c>
      <c r="J38719">
        <v>290</v>
      </c>
    </row>
    <row r="38720" spans="1:10">
      <c r="A38720">
        <v>757016</v>
      </c>
      <c r="B38720" t="s">
        <v>45055</v>
      </c>
      <c r="C38720" t="s">
        <v>45105</v>
      </c>
      <c r="D38720" t="s">
        <v>45416</v>
      </c>
      <c r="E38720">
        <v>543</v>
      </c>
      <c r="I38720" t="s">
        <v>5824</v>
      </c>
      <c r="J38720">
        <v>290</v>
      </c>
    </row>
    <row r="38721" spans="1:10">
      <c r="A38721">
        <v>757017</v>
      </c>
      <c r="B38721" t="s">
        <v>45055</v>
      </c>
      <c r="C38721" t="s">
        <v>45105</v>
      </c>
      <c r="D38721" t="s">
        <v>45392</v>
      </c>
      <c r="E38721">
        <v>676</v>
      </c>
      <c r="I38721" t="s">
        <v>5824</v>
      </c>
      <c r="J38721">
        <v>290</v>
      </c>
    </row>
    <row r="38722" spans="1:10">
      <c r="A38722">
        <v>757018</v>
      </c>
      <c r="B38722" t="s">
        <v>45055</v>
      </c>
      <c r="C38722" t="s">
        <v>45105</v>
      </c>
      <c r="D38722" t="s">
        <v>17926</v>
      </c>
      <c r="E38722">
        <v>211</v>
      </c>
      <c r="I38722" t="s">
        <v>5824</v>
      </c>
      <c r="J38722">
        <v>290</v>
      </c>
    </row>
    <row r="38723" spans="1:10">
      <c r="A38723">
        <v>757019</v>
      </c>
      <c r="B38723" t="s">
        <v>45055</v>
      </c>
      <c r="C38723" t="s">
        <v>1117</v>
      </c>
      <c r="D38723" t="s">
        <v>45592</v>
      </c>
      <c r="E38723">
        <v>796</v>
      </c>
      <c r="I38723" t="s">
        <v>5824</v>
      </c>
      <c r="J38723">
        <v>290</v>
      </c>
    </row>
    <row r="38724" spans="1:10">
      <c r="A38724">
        <v>757020</v>
      </c>
      <c r="B38724" t="s">
        <v>45055</v>
      </c>
      <c r="C38724" t="s">
        <v>1117</v>
      </c>
      <c r="D38724" t="s">
        <v>27633</v>
      </c>
      <c r="E38724">
        <v>40</v>
      </c>
      <c r="I38724" t="s">
        <v>5824</v>
      </c>
      <c r="J38724">
        <v>290</v>
      </c>
    </row>
    <row r="38725" spans="1:10">
      <c r="A38725">
        <v>757021</v>
      </c>
      <c r="B38725" t="s">
        <v>45055</v>
      </c>
      <c r="C38725" t="s">
        <v>1117</v>
      </c>
      <c r="D38725" t="s">
        <v>7378</v>
      </c>
      <c r="E38725">
        <v>290</v>
      </c>
      <c r="I38725" t="s">
        <v>5824</v>
      </c>
      <c r="J38725">
        <v>290</v>
      </c>
    </row>
    <row r="38726" spans="1:10">
      <c r="A38726">
        <v>757022</v>
      </c>
      <c r="B38726" t="s">
        <v>45055</v>
      </c>
      <c r="C38726" t="s">
        <v>1117</v>
      </c>
      <c r="D38726" t="s">
        <v>45593</v>
      </c>
      <c r="E38726">
        <v>91</v>
      </c>
      <c r="I38726" t="s">
        <v>5824</v>
      </c>
      <c r="J38726">
        <v>290</v>
      </c>
    </row>
    <row r="38727" spans="1:10">
      <c r="A38727">
        <v>757023</v>
      </c>
      <c r="B38727" t="s">
        <v>45055</v>
      </c>
      <c r="C38727" t="s">
        <v>1117</v>
      </c>
      <c r="D38727" t="s">
        <v>45594</v>
      </c>
      <c r="E38727">
        <v>98</v>
      </c>
      <c r="I38727" t="s">
        <v>5824</v>
      </c>
      <c r="J38727">
        <v>290</v>
      </c>
    </row>
    <row r="38728" spans="1:10">
      <c r="A38728">
        <v>757024</v>
      </c>
      <c r="B38728" t="s">
        <v>45055</v>
      </c>
      <c r="C38728" t="s">
        <v>1117</v>
      </c>
      <c r="D38728" t="s">
        <v>25450</v>
      </c>
      <c r="E38728">
        <v>583</v>
      </c>
      <c r="I38728" t="s">
        <v>5824</v>
      </c>
      <c r="J38728">
        <v>290</v>
      </c>
    </row>
    <row r="38729" spans="1:10">
      <c r="A38729">
        <v>757025</v>
      </c>
      <c r="B38729" t="s">
        <v>45055</v>
      </c>
      <c r="C38729" t="s">
        <v>1117</v>
      </c>
      <c r="D38729" t="s">
        <v>45596</v>
      </c>
      <c r="E38729" s="1">
        <v>1507</v>
      </c>
      <c r="I38729" t="s">
        <v>5824</v>
      </c>
      <c r="J38729">
        <v>290</v>
      </c>
    </row>
    <row r="38730" spans="1:10">
      <c r="A38730">
        <v>757026</v>
      </c>
      <c r="B38730" t="s">
        <v>45055</v>
      </c>
      <c r="C38730" t="s">
        <v>1117</v>
      </c>
      <c r="D38730" t="s">
        <v>8495</v>
      </c>
      <c r="E38730" s="1">
        <v>5625</v>
      </c>
      <c r="I38730" t="s">
        <v>5824</v>
      </c>
      <c r="J38730">
        <v>290</v>
      </c>
    </row>
    <row r="38731" spans="1:10">
      <c r="A38731">
        <v>757027</v>
      </c>
      <c r="B38731" t="s">
        <v>45055</v>
      </c>
      <c r="C38731" t="s">
        <v>1117</v>
      </c>
      <c r="D38731" t="s">
        <v>7742</v>
      </c>
      <c r="E38731">
        <v>343</v>
      </c>
      <c r="I38731" t="s">
        <v>5824</v>
      </c>
      <c r="J38731">
        <v>290</v>
      </c>
    </row>
    <row r="38732" spans="1:10">
      <c r="A38732">
        <v>757028</v>
      </c>
      <c r="B38732" t="s">
        <v>45055</v>
      </c>
      <c r="C38732" t="s">
        <v>1117</v>
      </c>
      <c r="D38732" t="s">
        <v>45598</v>
      </c>
      <c r="E38732">
        <v>276</v>
      </c>
      <c r="I38732" t="s">
        <v>5824</v>
      </c>
      <c r="J38732">
        <v>290</v>
      </c>
    </row>
    <row r="38733" spans="1:10">
      <c r="A38733">
        <v>757029</v>
      </c>
      <c r="B38733" t="s">
        <v>45055</v>
      </c>
      <c r="C38733" t="s">
        <v>1117</v>
      </c>
      <c r="D38733" t="s">
        <v>26357</v>
      </c>
      <c r="E38733">
        <v>616</v>
      </c>
      <c r="I38733" t="s">
        <v>5824</v>
      </c>
      <c r="J38733">
        <v>290</v>
      </c>
    </row>
    <row r="38734" spans="1:10">
      <c r="A38734">
        <v>757033</v>
      </c>
      <c r="B38734" t="s">
        <v>45055</v>
      </c>
      <c r="C38734" t="s">
        <v>4059</v>
      </c>
      <c r="D38734" t="s">
        <v>27097</v>
      </c>
      <c r="E38734">
        <v>156</v>
      </c>
      <c r="I38734" t="s">
        <v>5824</v>
      </c>
      <c r="J38734">
        <v>290</v>
      </c>
    </row>
    <row r="38735" spans="1:10">
      <c r="A38735">
        <v>757034</v>
      </c>
      <c r="B38735" t="s">
        <v>45055</v>
      </c>
      <c r="C38735" t="s">
        <v>4059</v>
      </c>
      <c r="D38735" t="s">
        <v>7012</v>
      </c>
      <c r="E38735">
        <v>392</v>
      </c>
      <c r="I38735" t="s">
        <v>5824</v>
      </c>
      <c r="J38735">
        <v>290</v>
      </c>
    </row>
    <row r="38736" spans="1:10">
      <c r="A38736">
        <v>757035</v>
      </c>
      <c r="B38736" t="s">
        <v>45055</v>
      </c>
      <c r="C38736" t="s">
        <v>4059</v>
      </c>
      <c r="D38736" t="s">
        <v>8627</v>
      </c>
      <c r="E38736">
        <v>383</v>
      </c>
      <c r="I38736" t="s">
        <v>5824</v>
      </c>
      <c r="J38736">
        <v>290</v>
      </c>
    </row>
    <row r="38737" spans="1:10">
      <c r="A38737">
        <v>757036</v>
      </c>
      <c r="B38737" t="s">
        <v>45055</v>
      </c>
      <c r="C38737" t="s">
        <v>4059</v>
      </c>
      <c r="D38737" t="s">
        <v>45600</v>
      </c>
      <c r="E38737">
        <v>220</v>
      </c>
      <c r="I38737" t="s">
        <v>5824</v>
      </c>
      <c r="J38737">
        <v>290</v>
      </c>
    </row>
    <row r="38738" spans="1:10">
      <c r="A38738">
        <v>757037</v>
      </c>
      <c r="B38738" t="s">
        <v>45055</v>
      </c>
      <c r="C38738" t="s">
        <v>4059</v>
      </c>
      <c r="D38738" t="s">
        <v>8919</v>
      </c>
      <c r="E38738">
        <v>301</v>
      </c>
      <c r="I38738" t="s">
        <v>5824</v>
      </c>
      <c r="J38738">
        <v>290</v>
      </c>
    </row>
    <row r="38739" spans="1:10">
      <c r="A38739">
        <v>757038</v>
      </c>
      <c r="B38739" t="s">
        <v>45055</v>
      </c>
      <c r="C38739" t="s">
        <v>4059</v>
      </c>
      <c r="D38739" t="s">
        <v>45466</v>
      </c>
      <c r="E38739" s="1">
        <v>1027</v>
      </c>
      <c r="I38739" t="s">
        <v>5824</v>
      </c>
      <c r="J38739">
        <v>290</v>
      </c>
    </row>
    <row r="38740" spans="1:10">
      <c r="A38740">
        <v>757041</v>
      </c>
      <c r="B38740" t="s">
        <v>45055</v>
      </c>
      <c r="C38740" t="s">
        <v>4059</v>
      </c>
      <c r="D38740" t="s">
        <v>10452</v>
      </c>
      <c r="E38740">
        <v>56</v>
      </c>
      <c r="I38740" t="s">
        <v>5824</v>
      </c>
      <c r="J38740">
        <v>290</v>
      </c>
    </row>
    <row r="38741" spans="1:10">
      <c r="A38741">
        <v>757042</v>
      </c>
      <c r="B38741" t="s">
        <v>45055</v>
      </c>
      <c r="C38741" t="s">
        <v>4059</v>
      </c>
      <c r="D38741" t="s">
        <v>21292</v>
      </c>
      <c r="E38741">
        <v>225</v>
      </c>
      <c r="I38741" t="s">
        <v>5824</v>
      </c>
      <c r="J38741">
        <v>290</v>
      </c>
    </row>
    <row r="38742" spans="1:10">
      <c r="A38742">
        <v>757043</v>
      </c>
      <c r="B38742" t="s">
        <v>45055</v>
      </c>
      <c r="C38742" t="s">
        <v>45341</v>
      </c>
      <c r="D38742" t="s">
        <v>11172</v>
      </c>
      <c r="E38742">
        <v>177</v>
      </c>
      <c r="I38742" t="s">
        <v>5824</v>
      </c>
      <c r="J38742">
        <v>290</v>
      </c>
    </row>
    <row r="38743" spans="1:10">
      <c r="A38743">
        <v>757044</v>
      </c>
      <c r="B38743" t="s">
        <v>45055</v>
      </c>
      <c r="C38743" t="s">
        <v>45341</v>
      </c>
      <c r="D38743" t="s">
        <v>45603</v>
      </c>
      <c r="E38743" s="1">
        <v>1231</v>
      </c>
      <c r="I38743" t="s">
        <v>5824</v>
      </c>
      <c r="J38743">
        <v>290</v>
      </c>
    </row>
    <row r="38744" spans="1:10">
      <c r="A38744">
        <v>757045</v>
      </c>
      <c r="B38744" t="s">
        <v>45055</v>
      </c>
      <c r="C38744" t="s">
        <v>45123</v>
      </c>
      <c r="D38744" t="s">
        <v>25028</v>
      </c>
      <c r="E38744">
        <v>82</v>
      </c>
      <c r="I38744" t="s">
        <v>5824</v>
      </c>
      <c r="J38744">
        <v>290</v>
      </c>
    </row>
    <row r="38745" spans="1:10">
      <c r="A38745">
        <v>757046</v>
      </c>
      <c r="B38745" t="s">
        <v>45055</v>
      </c>
      <c r="C38745" t="s">
        <v>45123</v>
      </c>
      <c r="D38745" t="s">
        <v>45423</v>
      </c>
      <c r="E38745">
        <v>745</v>
      </c>
      <c r="I38745" t="s">
        <v>5824</v>
      </c>
      <c r="J38745">
        <v>290</v>
      </c>
    </row>
    <row r="38746" spans="1:10">
      <c r="A38746">
        <v>757047</v>
      </c>
      <c r="B38746" t="s">
        <v>45055</v>
      </c>
      <c r="C38746" t="s">
        <v>45123</v>
      </c>
      <c r="D38746" t="s">
        <v>45564</v>
      </c>
      <c r="E38746">
        <v>107</v>
      </c>
      <c r="I38746" t="s">
        <v>5824</v>
      </c>
      <c r="J38746">
        <v>290</v>
      </c>
    </row>
    <row r="38747" spans="1:10">
      <c r="A38747">
        <v>757048</v>
      </c>
      <c r="B38747" t="s">
        <v>45055</v>
      </c>
      <c r="C38747" t="s">
        <v>45123</v>
      </c>
      <c r="D38747" t="s">
        <v>10452</v>
      </c>
      <c r="E38747">
        <v>91</v>
      </c>
      <c r="I38747" t="s">
        <v>5824</v>
      </c>
      <c r="J38747">
        <v>290</v>
      </c>
    </row>
    <row r="38748" spans="1:10">
      <c r="A38748">
        <v>757049</v>
      </c>
      <c r="B38748" t="s">
        <v>45055</v>
      </c>
      <c r="C38748" t="s">
        <v>45123</v>
      </c>
      <c r="D38748" t="s">
        <v>45530</v>
      </c>
      <c r="E38748">
        <v>665</v>
      </c>
      <c r="I38748" t="s">
        <v>5824</v>
      </c>
      <c r="J38748">
        <v>290</v>
      </c>
    </row>
    <row r="38749" spans="1:10">
      <c r="A38749">
        <v>757050</v>
      </c>
      <c r="B38749" t="s">
        <v>45055</v>
      </c>
      <c r="C38749" t="s">
        <v>45123</v>
      </c>
      <c r="D38749" t="s">
        <v>45431</v>
      </c>
      <c r="E38749" s="1">
        <v>1065</v>
      </c>
      <c r="I38749" t="s">
        <v>5824</v>
      </c>
      <c r="J38749">
        <v>290</v>
      </c>
    </row>
    <row r="38750" spans="1:10">
      <c r="A38750">
        <v>757051</v>
      </c>
      <c r="B38750" t="s">
        <v>45055</v>
      </c>
      <c r="C38750" t="s">
        <v>45123</v>
      </c>
      <c r="D38750" t="s">
        <v>8475</v>
      </c>
      <c r="E38750">
        <v>375</v>
      </c>
      <c r="I38750" t="s">
        <v>5824</v>
      </c>
      <c r="J38750">
        <v>290</v>
      </c>
    </row>
    <row r="38751" spans="1:10">
      <c r="A38751">
        <v>757052</v>
      </c>
      <c r="B38751" t="s">
        <v>45055</v>
      </c>
      <c r="C38751" t="s">
        <v>45123</v>
      </c>
      <c r="D38751" t="s">
        <v>45608</v>
      </c>
      <c r="E38751">
        <v>53</v>
      </c>
      <c r="I38751" t="s">
        <v>5824</v>
      </c>
      <c r="J38751">
        <v>290</v>
      </c>
    </row>
    <row r="38752" spans="1:10">
      <c r="A38752">
        <v>757055</v>
      </c>
      <c r="B38752" t="s">
        <v>45055</v>
      </c>
      <c r="C38752" t="s">
        <v>103</v>
      </c>
      <c r="D38752" t="s">
        <v>23371</v>
      </c>
      <c r="E38752">
        <v>251</v>
      </c>
      <c r="I38752" t="s">
        <v>5824</v>
      </c>
      <c r="J38752">
        <v>290</v>
      </c>
    </row>
    <row r="38753" spans="1:10">
      <c r="A38753">
        <v>757056</v>
      </c>
      <c r="B38753" t="s">
        <v>45055</v>
      </c>
      <c r="C38753" t="s">
        <v>103</v>
      </c>
      <c r="D38753" t="s">
        <v>42820</v>
      </c>
      <c r="E38753">
        <v>215</v>
      </c>
      <c r="I38753" t="s">
        <v>5824</v>
      </c>
      <c r="J38753">
        <v>290</v>
      </c>
    </row>
    <row r="38754" spans="1:10">
      <c r="A38754">
        <v>757059</v>
      </c>
      <c r="B38754" t="s">
        <v>45055</v>
      </c>
      <c r="C38754" t="s">
        <v>45145</v>
      </c>
      <c r="D38754" t="s">
        <v>45609</v>
      </c>
      <c r="E38754">
        <v>169</v>
      </c>
      <c r="I38754" t="s">
        <v>5824</v>
      </c>
      <c r="J38754">
        <v>290</v>
      </c>
    </row>
    <row r="38755" spans="1:10">
      <c r="A38755">
        <v>757065</v>
      </c>
      <c r="B38755" t="s">
        <v>45055</v>
      </c>
      <c r="C38755" t="s">
        <v>45103</v>
      </c>
      <c r="D38755" t="s">
        <v>45610</v>
      </c>
      <c r="E38755">
        <v>152</v>
      </c>
      <c r="I38755" t="s">
        <v>5824</v>
      </c>
      <c r="J38755">
        <v>290</v>
      </c>
    </row>
    <row r="38756" spans="1:10">
      <c r="A38756">
        <v>757067</v>
      </c>
      <c r="B38756" t="s">
        <v>45055</v>
      </c>
      <c r="C38756" t="s">
        <v>45103</v>
      </c>
      <c r="D38756" t="s">
        <v>45422</v>
      </c>
      <c r="E38756">
        <v>269</v>
      </c>
      <c r="I38756" t="s">
        <v>5824</v>
      </c>
      <c r="J38756">
        <v>290</v>
      </c>
    </row>
    <row r="38757" spans="1:10">
      <c r="A38757">
        <v>757068</v>
      </c>
      <c r="B38757" t="s">
        <v>45055</v>
      </c>
      <c r="C38757" t="s">
        <v>45103</v>
      </c>
      <c r="D38757" t="s">
        <v>8903</v>
      </c>
      <c r="E38757">
        <v>144</v>
      </c>
      <c r="I38757" t="s">
        <v>5824</v>
      </c>
      <c r="J38757">
        <v>290</v>
      </c>
    </row>
    <row r="38758" spans="1:10">
      <c r="A38758">
        <v>757070</v>
      </c>
      <c r="B38758" t="s">
        <v>45055</v>
      </c>
      <c r="C38758" t="s">
        <v>45085</v>
      </c>
      <c r="D38758" t="s">
        <v>34025</v>
      </c>
      <c r="E38758">
        <v>11</v>
      </c>
      <c r="I38758" t="s">
        <v>5824</v>
      </c>
      <c r="J38758">
        <v>290</v>
      </c>
    </row>
    <row r="38759" spans="1:10">
      <c r="A38759">
        <v>757072</v>
      </c>
      <c r="B38759" t="s">
        <v>45055</v>
      </c>
      <c r="C38759" t="s">
        <v>45083</v>
      </c>
      <c r="D38759" t="s">
        <v>45399</v>
      </c>
      <c r="E38759">
        <v>66</v>
      </c>
      <c r="I38759" t="s">
        <v>5824</v>
      </c>
      <c r="J38759">
        <v>290</v>
      </c>
    </row>
    <row r="38760" spans="1:10">
      <c r="A38760">
        <v>757073</v>
      </c>
      <c r="B38760" t="s">
        <v>45055</v>
      </c>
      <c r="C38760" t="s">
        <v>45083</v>
      </c>
      <c r="D38760" t="s">
        <v>45485</v>
      </c>
      <c r="E38760">
        <v>326</v>
      </c>
      <c r="I38760" t="s">
        <v>5824</v>
      </c>
      <c r="J38760">
        <v>290</v>
      </c>
    </row>
    <row r="38761" spans="1:10">
      <c r="A38761">
        <v>757074</v>
      </c>
      <c r="B38761" t="s">
        <v>45055</v>
      </c>
      <c r="C38761" t="s">
        <v>45083</v>
      </c>
      <c r="D38761" t="s">
        <v>45616</v>
      </c>
      <c r="E38761">
        <v>13</v>
      </c>
      <c r="I38761" t="s">
        <v>5824</v>
      </c>
      <c r="J38761">
        <v>290</v>
      </c>
    </row>
    <row r="38762" spans="1:10">
      <c r="A38762">
        <v>757075</v>
      </c>
      <c r="B38762" t="s">
        <v>45055</v>
      </c>
      <c r="C38762" t="s">
        <v>45142</v>
      </c>
      <c r="D38762" t="s">
        <v>45617</v>
      </c>
      <c r="E38762">
        <v>79</v>
      </c>
      <c r="I38762" t="s">
        <v>5824</v>
      </c>
      <c r="J38762">
        <v>290</v>
      </c>
    </row>
    <row r="38763" spans="1:10">
      <c r="A38763">
        <v>757077</v>
      </c>
      <c r="B38763" t="s">
        <v>45055</v>
      </c>
      <c r="C38763" t="s">
        <v>45183</v>
      </c>
      <c r="D38763" t="s">
        <v>45619</v>
      </c>
      <c r="E38763">
        <v>414</v>
      </c>
      <c r="I38763" t="s">
        <v>5824</v>
      </c>
      <c r="J38763">
        <v>290</v>
      </c>
    </row>
    <row r="38764" spans="1:10">
      <c r="A38764">
        <v>757078</v>
      </c>
      <c r="B38764" t="s">
        <v>45055</v>
      </c>
      <c r="C38764" t="s">
        <v>45183</v>
      </c>
      <c r="D38764" t="s">
        <v>45620</v>
      </c>
      <c r="E38764">
        <v>121</v>
      </c>
      <c r="I38764" t="s">
        <v>5824</v>
      </c>
      <c r="J38764">
        <v>290</v>
      </c>
    </row>
    <row r="38765" spans="1:10">
      <c r="A38765">
        <v>757079</v>
      </c>
      <c r="B38765" t="s">
        <v>45055</v>
      </c>
      <c r="C38765" t="s">
        <v>45183</v>
      </c>
      <c r="D38765" t="s">
        <v>12084</v>
      </c>
      <c r="E38765">
        <v>277</v>
      </c>
      <c r="I38765" t="s">
        <v>5824</v>
      </c>
      <c r="J38765">
        <v>290</v>
      </c>
    </row>
    <row r="38766" spans="1:10">
      <c r="A38766">
        <v>757080</v>
      </c>
      <c r="B38766" t="s">
        <v>45055</v>
      </c>
      <c r="C38766" t="s">
        <v>45183</v>
      </c>
      <c r="D38766" t="s">
        <v>45621</v>
      </c>
      <c r="E38766">
        <v>74</v>
      </c>
      <c r="I38766" t="s">
        <v>5824</v>
      </c>
      <c r="J38766">
        <v>290</v>
      </c>
    </row>
    <row r="38767" spans="1:10">
      <c r="A38767">
        <v>757081</v>
      </c>
      <c r="B38767" t="s">
        <v>45055</v>
      </c>
      <c r="C38767" t="s">
        <v>45183</v>
      </c>
      <c r="D38767" t="s">
        <v>45363</v>
      </c>
      <c r="E38767">
        <v>56</v>
      </c>
      <c r="I38767" t="s">
        <v>5824</v>
      </c>
      <c r="J38767">
        <v>290</v>
      </c>
    </row>
    <row r="38768" spans="1:10">
      <c r="A38768">
        <v>757082</v>
      </c>
      <c r="B38768" t="s">
        <v>45055</v>
      </c>
      <c r="C38768" t="s">
        <v>45183</v>
      </c>
      <c r="D38768" t="s">
        <v>34001</v>
      </c>
      <c r="E38768">
        <v>773</v>
      </c>
      <c r="I38768" t="s">
        <v>5824</v>
      </c>
      <c r="J38768">
        <v>290</v>
      </c>
    </row>
    <row r="38769" spans="1:10">
      <c r="A38769">
        <v>757083</v>
      </c>
      <c r="B38769" t="s">
        <v>45055</v>
      </c>
      <c r="C38769" t="s">
        <v>45183</v>
      </c>
      <c r="D38769" t="s">
        <v>45561</v>
      </c>
      <c r="E38769">
        <v>437</v>
      </c>
      <c r="I38769" t="s">
        <v>5824</v>
      </c>
      <c r="J38769">
        <v>290</v>
      </c>
    </row>
    <row r="38770" spans="1:10">
      <c r="A38770">
        <v>757084</v>
      </c>
      <c r="B38770" t="s">
        <v>45055</v>
      </c>
      <c r="C38770" t="s">
        <v>45183</v>
      </c>
      <c r="D38770" t="s">
        <v>45623</v>
      </c>
      <c r="E38770" s="1">
        <v>1118</v>
      </c>
      <c r="I38770" t="s">
        <v>5824</v>
      </c>
      <c r="J38770">
        <v>290</v>
      </c>
    </row>
    <row r="38771" spans="1:10">
      <c r="A38771">
        <v>757085</v>
      </c>
      <c r="B38771" t="s">
        <v>45055</v>
      </c>
      <c r="C38771" t="s">
        <v>45183</v>
      </c>
      <c r="D38771" t="s">
        <v>20562</v>
      </c>
      <c r="E38771">
        <v>75</v>
      </c>
      <c r="I38771" t="s">
        <v>5824</v>
      </c>
      <c r="J38771">
        <v>290</v>
      </c>
    </row>
    <row r="38772" spans="1:10">
      <c r="A38772">
        <v>757086</v>
      </c>
      <c r="B38772" t="s">
        <v>45055</v>
      </c>
      <c r="C38772" t="s">
        <v>45183</v>
      </c>
      <c r="D38772" t="s">
        <v>45625</v>
      </c>
      <c r="E38772" s="1">
        <v>1318</v>
      </c>
      <c r="I38772" t="s">
        <v>5824</v>
      </c>
      <c r="J38772">
        <v>290</v>
      </c>
    </row>
    <row r="38773" spans="1:10">
      <c r="A38773">
        <v>757087</v>
      </c>
      <c r="B38773" t="s">
        <v>45055</v>
      </c>
      <c r="C38773" t="s">
        <v>45183</v>
      </c>
      <c r="D38773" t="s">
        <v>45447</v>
      </c>
      <c r="E38773">
        <v>549</v>
      </c>
      <c r="I38773" t="s">
        <v>5824</v>
      </c>
      <c r="J38773">
        <v>290</v>
      </c>
    </row>
    <row r="38774" spans="1:10">
      <c r="A38774">
        <v>757088</v>
      </c>
      <c r="B38774" t="s">
        <v>45055</v>
      </c>
      <c r="C38774" t="s">
        <v>45121</v>
      </c>
      <c r="D38774" t="s">
        <v>26979</v>
      </c>
      <c r="E38774">
        <v>368</v>
      </c>
      <c r="I38774" t="s">
        <v>5824</v>
      </c>
      <c r="J38774">
        <v>290</v>
      </c>
    </row>
    <row r="38775" spans="1:10">
      <c r="A38775">
        <v>757089</v>
      </c>
      <c r="B38775" t="s">
        <v>45055</v>
      </c>
      <c r="C38775" t="s">
        <v>45121</v>
      </c>
      <c r="D38775" t="s">
        <v>18334</v>
      </c>
      <c r="E38775">
        <v>178</v>
      </c>
      <c r="I38775" t="s">
        <v>5824</v>
      </c>
      <c r="J38775">
        <v>290</v>
      </c>
    </row>
    <row r="38776" spans="1:10">
      <c r="A38776">
        <v>757090</v>
      </c>
      <c r="B38776" t="s">
        <v>45055</v>
      </c>
      <c r="C38776" t="s">
        <v>45121</v>
      </c>
      <c r="D38776" t="s">
        <v>45627</v>
      </c>
      <c r="E38776">
        <v>694</v>
      </c>
      <c r="I38776" t="s">
        <v>5824</v>
      </c>
      <c r="J38776">
        <v>290</v>
      </c>
    </row>
    <row r="38777" spans="1:10">
      <c r="A38777">
        <v>757091</v>
      </c>
      <c r="B38777" t="s">
        <v>45055</v>
      </c>
      <c r="C38777" t="s">
        <v>45121</v>
      </c>
      <c r="D38777" t="s">
        <v>45531</v>
      </c>
      <c r="E38777">
        <v>249</v>
      </c>
      <c r="I38777" t="s">
        <v>5824</v>
      </c>
      <c r="J38777">
        <v>290</v>
      </c>
    </row>
    <row r="38778" spans="1:10">
      <c r="A38778">
        <v>757092</v>
      </c>
      <c r="B38778" t="s">
        <v>45055</v>
      </c>
      <c r="C38778" t="s">
        <v>4059</v>
      </c>
      <c r="D38778" t="s">
        <v>45628</v>
      </c>
      <c r="E38778">
        <v>186</v>
      </c>
      <c r="I38778" t="s">
        <v>5824</v>
      </c>
      <c r="J38778">
        <v>290</v>
      </c>
    </row>
    <row r="38779" spans="1:10">
      <c r="A38779">
        <v>757093</v>
      </c>
      <c r="B38779" t="s">
        <v>45055</v>
      </c>
      <c r="C38779" t="s">
        <v>4059</v>
      </c>
      <c r="D38779" t="s">
        <v>45629</v>
      </c>
      <c r="E38779">
        <v>203</v>
      </c>
      <c r="I38779" t="s">
        <v>5824</v>
      </c>
      <c r="J38779">
        <v>290</v>
      </c>
    </row>
    <row r="38780" spans="1:10">
      <c r="A38780">
        <v>757095</v>
      </c>
      <c r="B38780" t="s">
        <v>45055</v>
      </c>
      <c r="C38780" t="s">
        <v>45341</v>
      </c>
      <c r="D38780" t="s">
        <v>45631</v>
      </c>
      <c r="E38780">
        <v>344</v>
      </c>
      <c r="I38780" t="s">
        <v>5824</v>
      </c>
      <c r="J38780">
        <v>290</v>
      </c>
    </row>
    <row r="38781" spans="1:10">
      <c r="A38781">
        <v>757097</v>
      </c>
      <c r="B38781" t="s">
        <v>45055</v>
      </c>
      <c r="C38781" t="s">
        <v>45123</v>
      </c>
      <c r="D38781" t="s">
        <v>45423</v>
      </c>
      <c r="E38781">
        <v>871</v>
      </c>
      <c r="I38781" t="s">
        <v>5824</v>
      </c>
      <c r="J38781">
        <v>290</v>
      </c>
    </row>
    <row r="38782" spans="1:10">
      <c r="A38782">
        <v>757099</v>
      </c>
      <c r="B38782" t="s">
        <v>45055</v>
      </c>
      <c r="C38782" t="s">
        <v>45145</v>
      </c>
      <c r="D38782" t="s">
        <v>12023</v>
      </c>
      <c r="E38782">
        <v>337</v>
      </c>
      <c r="I38782" t="s">
        <v>5824</v>
      </c>
      <c r="J38782">
        <v>290</v>
      </c>
    </row>
    <row r="38783" spans="1:10">
      <c r="A38783">
        <v>757100</v>
      </c>
      <c r="B38783" t="s">
        <v>45055</v>
      </c>
      <c r="C38783" t="s">
        <v>103</v>
      </c>
      <c r="D38783" t="s">
        <v>30244</v>
      </c>
      <c r="E38783" s="1">
        <v>1368</v>
      </c>
      <c r="I38783" t="s">
        <v>5824</v>
      </c>
      <c r="J38783">
        <v>290</v>
      </c>
    </row>
    <row r="38784" spans="1:10">
      <c r="A38784">
        <v>757101</v>
      </c>
      <c r="B38784" t="s">
        <v>45055</v>
      </c>
      <c r="C38784" t="s">
        <v>103</v>
      </c>
      <c r="D38784" t="s">
        <v>25964</v>
      </c>
      <c r="E38784">
        <v>7</v>
      </c>
      <c r="I38784" t="s">
        <v>5824</v>
      </c>
      <c r="J38784">
        <v>290</v>
      </c>
    </row>
    <row r="38785" spans="1:10">
      <c r="A38785">
        <v>757102</v>
      </c>
      <c r="B38785" t="s">
        <v>45055</v>
      </c>
      <c r="C38785" t="s">
        <v>103</v>
      </c>
      <c r="D38785" t="s">
        <v>45632</v>
      </c>
      <c r="E38785">
        <v>32</v>
      </c>
      <c r="I38785" t="s">
        <v>5824</v>
      </c>
      <c r="J38785">
        <v>290</v>
      </c>
    </row>
    <row r="38786" spans="1:10">
      <c r="A38786">
        <v>757106</v>
      </c>
      <c r="B38786" t="s">
        <v>45055</v>
      </c>
      <c r="C38786" t="s">
        <v>45075</v>
      </c>
      <c r="D38786" t="s">
        <v>45634</v>
      </c>
      <c r="E38786">
        <v>81</v>
      </c>
      <c r="I38786" t="s">
        <v>5824</v>
      </c>
      <c r="J38786">
        <v>290</v>
      </c>
    </row>
    <row r="38787" spans="1:10">
      <c r="A38787">
        <v>757140</v>
      </c>
      <c r="B38787" t="s">
        <v>45055</v>
      </c>
      <c r="C38787" t="s">
        <v>4059</v>
      </c>
      <c r="D38787" t="s">
        <v>20161</v>
      </c>
      <c r="E38787">
        <v>423</v>
      </c>
      <c r="I38787" t="s">
        <v>5824</v>
      </c>
      <c r="J38787">
        <v>290</v>
      </c>
    </row>
    <row r="38788" spans="1:10">
      <c r="A38788">
        <v>757310</v>
      </c>
      <c r="B38788" t="s">
        <v>45055</v>
      </c>
      <c r="C38788" t="s">
        <v>45123</v>
      </c>
      <c r="D38788" t="s">
        <v>45604</v>
      </c>
      <c r="E38788">
        <v>218</v>
      </c>
      <c r="I38788" t="s">
        <v>5824</v>
      </c>
      <c r="J38788">
        <v>290</v>
      </c>
    </row>
    <row r="38789" spans="1:10">
      <c r="A38789">
        <v>757311</v>
      </c>
      <c r="B38789" t="s">
        <v>45055</v>
      </c>
      <c r="C38789" t="s">
        <v>4059</v>
      </c>
      <c r="D38789" t="s">
        <v>15151</v>
      </c>
      <c r="E38789">
        <v>678</v>
      </c>
      <c r="I38789" t="s">
        <v>5824</v>
      </c>
      <c r="J38789">
        <v>290</v>
      </c>
    </row>
    <row r="38790" spans="1:10">
      <c r="A38790">
        <v>758000</v>
      </c>
      <c r="B38790" t="s">
        <v>45055</v>
      </c>
      <c r="C38790" t="s">
        <v>45154</v>
      </c>
      <c r="D38790" t="s">
        <v>7172</v>
      </c>
      <c r="E38790">
        <v>230</v>
      </c>
      <c r="I38790" t="s">
        <v>5824</v>
      </c>
      <c r="J38790">
        <v>290</v>
      </c>
    </row>
    <row r="38791" spans="1:10">
      <c r="A38791">
        <v>758001</v>
      </c>
      <c r="B38791" t="s">
        <v>45055</v>
      </c>
      <c r="C38791" t="s">
        <v>45058</v>
      </c>
      <c r="D38791" t="s">
        <v>45636</v>
      </c>
      <c r="E38791">
        <v>271</v>
      </c>
      <c r="I38791" t="s">
        <v>5824</v>
      </c>
      <c r="J38791">
        <v>290</v>
      </c>
    </row>
    <row r="38792" spans="1:10">
      <c r="A38792">
        <v>758003</v>
      </c>
      <c r="B38792" t="s">
        <v>45055</v>
      </c>
      <c r="C38792" t="s">
        <v>45083</v>
      </c>
      <c r="D38792" t="s">
        <v>45551</v>
      </c>
      <c r="E38792">
        <v>295</v>
      </c>
      <c r="I38792" t="s">
        <v>5824</v>
      </c>
      <c r="J38792">
        <v>290</v>
      </c>
    </row>
    <row r="38793" spans="1:10">
      <c r="A38793">
        <v>758004</v>
      </c>
      <c r="B38793" t="s">
        <v>45055</v>
      </c>
      <c r="C38793" t="s">
        <v>45085</v>
      </c>
      <c r="D38793" t="s">
        <v>45444</v>
      </c>
      <c r="E38793">
        <v>175</v>
      </c>
      <c r="I38793" t="s">
        <v>5824</v>
      </c>
      <c r="J38793">
        <v>290</v>
      </c>
    </row>
    <row r="38794" spans="1:10">
      <c r="A38794">
        <v>758006</v>
      </c>
      <c r="B38794" t="s">
        <v>45055</v>
      </c>
      <c r="C38794" t="s">
        <v>1744</v>
      </c>
      <c r="D38794" t="s">
        <v>45562</v>
      </c>
      <c r="E38794">
        <v>164</v>
      </c>
      <c r="I38794" t="s">
        <v>5824</v>
      </c>
      <c r="J38794">
        <v>290</v>
      </c>
    </row>
    <row r="38795" spans="1:10">
      <c r="A38795">
        <v>758009</v>
      </c>
      <c r="B38795" t="s">
        <v>45055</v>
      </c>
      <c r="C38795" t="s">
        <v>45175</v>
      </c>
      <c r="D38795" t="s">
        <v>45638</v>
      </c>
      <c r="E38795">
        <v>396</v>
      </c>
      <c r="I38795" t="s">
        <v>5824</v>
      </c>
      <c r="J38795">
        <v>290</v>
      </c>
    </row>
    <row r="38796" spans="1:10">
      <c r="A38796">
        <v>758011</v>
      </c>
      <c r="B38796" t="s">
        <v>45055</v>
      </c>
      <c r="C38796" t="s">
        <v>45324</v>
      </c>
      <c r="D38796" t="s">
        <v>45455</v>
      </c>
      <c r="E38796">
        <v>207</v>
      </c>
      <c r="I38796" t="s">
        <v>5824</v>
      </c>
      <c r="J38796">
        <v>290</v>
      </c>
    </row>
    <row r="38797" spans="1:10">
      <c r="A38797">
        <v>758012</v>
      </c>
      <c r="B38797" t="s">
        <v>45055</v>
      </c>
      <c r="C38797" t="s">
        <v>45324</v>
      </c>
      <c r="D38797" t="s">
        <v>45553</v>
      </c>
      <c r="E38797">
        <v>188</v>
      </c>
      <c r="I38797" t="s">
        <v>5824</v>
      </c>
      <c r="J38797">
        <v>290</v>
      </c>
    </row>
    <row r="38798" spans="1:10">
      <c r="A38798">
        <v>758014</v>
      </c>
      <c r="B38798" t="s">
        <v>45055</v>
      </c>
      <c r="C38798" t="s">
        <v>45064</v>
      </c>
      <c r="D38798" t="s">
        <v>45425</v>
      </c>
      <c r="E38798">
        <v>571</v>
      </c>
      <c r="I38798" t="s">
        <v>5824</v>
      </c>
      <c r="J38798">
        <v>290</v>
      </c>
    </row>
    <row r="38799" spans="1:10">
      <c r="A38799">
        <v>758016</v>
      </c>
      <c r="B38799" t="s">
        <v>45055</v>
      </c>
      <c r="C38799" t="s">
        <v>45194</v>
      </c>
      <c r="D38799" t="s">
        <v>45437</v>
      </c>
      <c r="E38799">
        <v>549</v>
      </c>
      <c r="I38799" t="s">
        <v>5824</v>
      </c>
      <c r="J38799">
        <v>290</v>
      </c>
    </row>
    <row r="38800" spans="1:10">
      <c r="A38800">
        <v>758017</v>
      </c>
      <c r="B38800" t="s">
        <v>45055</v>
      </c>
      <c r="C38800" t="s">
        <v>45105</v>
      </c>
      <c r="D38800" t="s">
        <v>45641</v>
      </c>
      <c r="E38800">
        <v>328</v>
      </c>
      <c r="I38800" t="s">
        <v>5824</v>
      </c>
      <c r="J38800">
        <v>290</v>
      </c>
    </row>
    <row r="38801" spans="1:10">
      <c r="A38801">
        <v>758018</v>
      </c>
      <c r="B38801" t="s">
        <v>45055</v>
      </c>
      <c r="C38801" t="s">
        <v>1117</v>
      </c>
      <c r="D38801" t="s">
        <v>45641</v>
      </c>
      <c r="E38801" s="1">
        <v>1128</v>
      </c>
      <c r="I38801" t="s">
        <v>5824</v>
      </c>
      <c r="J38801">
        <v>290</v>
      </c>
    </row>
    <row r="38802" spans="1:10">
      <c r="A38802">
        <v>758019</v>
      </c>
      <c r="B38802" t="s">
        <v>45055</v>
      </c>
      <c r="C38802" t="s">
        <v>1117</v>
      </c>
      <c r="D38802" t="s">
        <v>45627</v>
      </c>
      <c r="E38802">
        <v>725</v>
      </c>
      <c r="I38802" t="s">
        <v>5824</v>
      </c>
      <c r="J38802">
        <v>290</v>
      </c>
    </row>
    <row r="38803" spans="1:10">
      <c r="A38803">
        <v>758020</v>
      </c>
      <c r="B38803" t="s">
        <v>45055</v>
      </c>
      <c r="C38803" t="s">
        <v>45183</v>
      </c>
      <c r="D38803" t="s">
        <v>45627</v>
      </c>
      <c r="E38803">
        <v>678</v>
      </c>
      <c r="I38803" t="s">
        <v>5824</v>
      </c>
      <c r="J38803">
        <v>290</v>
      </c>
    </row>
    <row r="38804" spans="1:10">
      <c r="A38804">
        <v>758021</v>
      </c>
      <c r="B38804" t="s">
        <v>45055</v>
      </c>
      <c r="C38804" t="s">
        <v>45121</v>
      </c>
      <c r="D38804" t="s">
        <v>45627</v>
      </c>
      <c r="E38804">
        <v>638</v>
      </c>
      <c r="I38804" t="s">
        <v>5824</v>
      </c>
      <c r="J38804">
        <v>290</v>
      </c>
    </row>
    <row r="38805" spans="1:10">
      <c r="A38805">
        <v>758024</v>
      </c>
      <c r="B38805" t="s">
        <v>45055</v>
      </c>
      <c r="C38805" t="s">
        <v>1744</v>
      </c>
      <c r="D38805" t="s">
        <v>45627</v>
      </c>
      <c r="E38805">
        <v>758</v>
      </c>
      <c r="I38805" t="s">
        <v>5824</v>
      </c>
      <c r="J38805">
        <v>290</v>
      </c>
    </row>
    <row r="38806" spans="1:10">
      <c r="A38806">
        <v>758025</v>
      </c>
      <c r="B38806" t="s">
        <v>45055</v>
      </c>
      <c r="C38806" t="s">
        <v>45159</v>
      </c>
      <c r="D38806" t="s">
        <v>45627</v>
      </c>
      <c r="E38806">
        <v>488</v>
      </c>
      <c r="I38806" t="s">
        <v>5824</v>
      </c>
      <c r="J38806">
        <v>290</v>
      </c>
    </row>
    <row r="38807" spans="1:10">
      <c r="A38807">
        <v>758026</v>
      </c>
      <c r="B38807" t="s">
        <v>45055</v>
      </c>
      <c r="C38807" t="s">
        <v>45083</v>
      </c>
      <c r="D38807" t="s">
        <v>45642</v>
      </c>
      <c r="E38807">
        <v>282</v>
      </c>
      <c r="I38807" t="s">
        <v>5824</v>
      </c>
      <c r="J38807">
        <v>290</v>
      </c>
    </row>
    <row r="38808" spans="1:10">
      <c r="A38808">
        <v>758027</v>
      </c>
      <c r="B38808" t="s">
        <v>45055</v>
      </c>
      <c r="C38808" t="s">
        <v>45142</v>
      </c>
      <c r="D38808" t="s">
        <v>45642</v>
      </c>
      <c r="E38808">
        <v>274</v>
      </c>
      <c r="I38808" t="s">
        <v>5824</v>
      </c>
      <c r="J38808">
        <v>290</v>
      </c>
    </row>
    <row r="38809" spans="1:10">
      <c r="A38809">
        <v>758028</v>
      </c>
      <c r="B38809" t="s">
        <v>45055</v>
      </c>
      <c r="C38809" t="s">
        <v>45083</v>
      </c>
      <c r="D38809" t="s">
        <v>45643</v>
      </c>
      <c r="E38809">
        <v>302</v>
      </c>
      <c r="I38809" t="s">
        <v>5824</v>
      </c>
      <c r="J38809">
        <v>290</v>
      </c>
    </row>
    <row r="38810" spans="1:10">
      <c r="A38810">
        <v>758029</v>
      </c>
      <c r="B38810" t="s">
        <v>45055</v>
      </c>
      <c r="C38810" t="s">
        <v>45075</v>
      </c>
      <c r="D38810" t="s">
        <v>45645</v>
      </c>
      <c r="E38810">
        <v>167</v>
      </c>
      <c r="I38810" t="s">
        <v>5824</v>
      </c>
      <c r="J38810">
        <v>290</v>
      </c>
    </row>
    <row r="38811" spans="1:10">
      <c r="A38811">
        <v>758032</v>
      </c>
      <c r="B38811" t="s">
        <v>45055</v>
      </c>
      <c r="C38811" t="s">
        <v>45085</v>
      </c>
      <c r="D38811" t="s">
        <v>45444</v>
      </c>
      <c r="E38811">
        <v>304</v>
      </c>
      <c r="I38811" t="s">
        <v>5824</v>
      </c>
      <c r="J38811">
        <v>290</v>
      </c>
    </row>
    <row r="38812" spans="1:10">
      <c r="A38812">
        <v>758033</v>
      </c>
      <c r="B38812" t="s">
        <v>45055</v>
      </c>
      <c r="C38812" t="s">
        <v>45103</v>
      </c>
      <c r="D38812" t="s">
        <v>45391</v>
      </c>
      <c r="E38812">
        <v>66</v>
      </c>
      <c r="I38812" t="s">
        <v>5824</v>
      </c>
      <c r="J38812">
        <v>290</v>
      </c>
    </row>
    <row r="38813" spans="1:10">
      <c r="A38813">
        <v>758034</v>
      </c>
      <c r="B38813" t="s">
        <v>45055</v>
      </c>
      <c r="C38813" t="s">
        <v>45103</v>
      </c>
      <c r="D38813" t="s">
        <v>45391</v>
      </c>
      <c r="E38813">
        <v>229</v>
      </c>
      <c r="I38813" t="s">
        <v>5824</v>
      </c>
      <c r="J38813">
        <v>290</v>
      </c>
    </row>
    <row r="38814" spans="1:10">
      <c r="A38814">
        <v>758035</v>
      </c>
      <c r="B38814" t="s">
        <v>45055</v>
      </c>
      <c r="C38814" t="s">
        <v>45376</v>
      </c>
      <c r="D38814" t="s">
        <v>45391</v>
      </c>
      <c r="E38814" s="1">
        <v>1508</v>
      </c>
      <c r="I38814" t="s">
        <v>5824</v>
      </c>
      <c r="J38814">
        <v>290</v>
      </c>
    </row>
    <row r="38815" spans="1:10">
      <c r="A38815">
        <v>758036</v>
      </c>
      <c r="B38815" t="s">
        <v>45055</v>
      </c>
      <c r="C38815" t="s">
        <v>45376</v>
      </c>
      <c r="D38815" t="s">
        <v>45391</v>
      </c>
      <c r="E38815" s="1">
        <v>1400</v>
      </c>
      <c r="I38815" t="s">
        <v>5824</v>
      </c>
      <c r="J38815">
        <v>290</v>
      </c>
    </row>
    <row r="38816" spans="1:10">
      <c r="A38816">
        <v>758037</v>
      </c>
      <c r="B38816" t="s">
        <v>45055</v>
      </c>
      <c r="C38816" t="s">
        <v>45376</v>
      </c>
      <c r="D38816" t="s">
        <v>45391</v>
      </c>
      <c r="E38816">
        <v>459</v>
      </c>
      <c r="I38816" t="s">
        <v>5824</v>
      </c>
      <c r="J38816">
        <v>290</v>
      </c>
    </row>
    <row r="38817" spans="1:10">
      <c r="A38817">
        <v>758042</v>
      </c>
      <c r="B38817" t="s">
        <v>45055</v>
      </c>
      <c r="C38817" t="s">
        <v>1117</v>
      </c>
      <c r="D38817" t="s">
        <v>45551</v>
      </c>
      <c r="E38817" s="1">
        <v>1284</v>
      </c>
      <c r="I38817" t="s">
        <v>5824</v>
      </c>
      <c r="J38817">
        <v>290</v>
      </c>
    </row>
    <row r="38818" spans="1:10">
      <c r="A38818">
        <v>758043</v>
      </c>
      <c r="B38818" t="s">
        <v>45055</v>
      </c>
      <c r="C38818" t="s">
        <v>45183</v>
      </c>
      <c r="D38818" t="s">
        <v>45625</v>
      </c>
      <c r="E38818" s="1">
        <v>1130</v>
      </c>
      <c r="I38818" t="s">
        <v>5824</v>
      </c>
      <c r="J38818">
        <v>290</v>
      </c>
    </row>
    <row r="38819" spans="1:10">
      <c r="A38819">
        <v>758044</v>
      </c>
      <c r="B38819" t="s">
        <v>45055</v>
      </c>
      <c r="C38819" t="s">
        <v>45183</v>
      </c>
      <c r="D38819" t="s">
        <v>45256</v>
      </c>
      <c r="E38819">
        <v>983</v>
      </c>
      <c r="I38819" t="s">
        <v>5824</v>
      </c>
      <c r="J38819">
        <v>290</v>
      </c>
    </row>
    <row r="38820" spans="1:10">
      <c r="A38820">
        <v>758045</v>
      </c>
      <c r="B38820" t="s">
        <v>45055</v>
      </c>
      <c r="C38820" t="s">
        <v>1744</v>
      </c>
      <c r="D38820" t="s">
        <v>45256</v>
      </c>
      <c r="E38820">
        <v>338</v>
      </c>
      <c r="I38820" t="s">
        <v>5824</v>
      </c>
      <c r="J38820">
        <v>290</v>
      </c>
    </row>
    <row r="38821" spans="1:10">
      <c r="A38821">
        <v>758046</v>
      </c>
      <c r="B38821" t="s">
        <v>45055</v>
      </c>
      <c r="C38821" t="s">
        <v>1744</v>
      </c>
      <c r="D38821" t="s">
        <v>45256</v>
      </c>
      <c r="E38821">
        <v>584</v>
      </c>
      <c r="I38821" t="s">
        <v>5824</v>
      </c>
      <c r="J38821">
        <v>290</v>
      </c>
    </row>
    <row r="38822" spans="1:10">
      <c r="A38822">
        <v>758047</v>
      </c>
      <c r="B38822" t="s">
        <v>45055</v>
      </c>
      <c r="C38822" t="s">
        <v>45061</v>
      </c>
      <c r="D38822" t="s">
        <v>16019</v>
      </c>
      <c r="E38822">
        <v>529</v>
      </c>
      <c r="I38822" t="s">
        <v>5824</v>
      </c>
      <c r="J38822">
        <v>290</v>
      </c>
    </row>
    <row r="38823" spans="1:10">
      <c r="A38823">
        <v>758048</v>
      </c>
      <c r="B38823" t="s">
        <v>45055</v>
      </c>
      <c r="C38823" t="s">
        <v>45058</v>
      </c>
      <c r="D38823" t="s">
        <v>45647</v>
      </c>
      <c r="E38823">
        <v>194</v>
      </c>
      <c r="I38823" t="s">
        <v>5824</v>
      </c>
      <c r="J38823">
        <v>290</v>
      </c>
    </row>
    <row r="38824" spans="1:10">
      <c r="A38824">
        <v>758049</v>
      </c>
      <c r="B38824" t="s">
        <v>45055</v>
      </c>
      <c r="C38824" t="s">
        <v>45154</v>
      </c>
      <c r="D38824" t="s">
        <v>45648</v>
      </c>
      <c r="E38824">
        <v>135</v>
      </c>
      <c r="I38824" t="s">
        <v>5824</v>
      </c>
      <c r="J38824">
        <v>290</v>
      </c>
    </row>
    <row r="38825" spans="1:10">
      <c r="A38825">
        <v>758050</v>
      </c>
      <c r="B38825" t="s">
        <v>45055</v>
      </c>
      <c r="C38825" t="s">
        <v>45154</v>
      </c>
      <c r="D38825" t="s">
        <v>45648</v>
      </c>
      <c r="E38825">
        <v>193</v>
      </c>
      <c r="I38825" t="s">
        <v>5824</v>
      </c>
      <c r="J38825">
        <v>290</v>
      </c>
    </row>
    <row r="38826" spans="1:10">
      <c r="A38826">
        <v>758051</v>
      </c>
      <c r="B38826" t="s">
        <v>45055</v>
      </c>
      <c r="C38826" t="s">
        <v>45154</v>
      </c>
      <c r="D38826" t="s">
        <v>45650</v>
      </c>
      <c r="E38826">
        <v>626</v>
      </c>
      <c r="I38826" t="s">
        <v>5824</v>
      </c>
      <c r="J38826">
        <v>290</v>
      </c>
    </row>
    <row r="38827" spans="1:10">
      <c r="A38827">
        <v>758052</v>
      </c>
      <c r="B38827" t="s">
        <v>45055</v>
      </c>
      <c r="C38827" t="s">
        <v>45058</v>
      </c>
      <c r="D38827" t="s">
        <v>45442</v>
      </c>
      <c r="E38827" s="1">
        <v>1421</v>
      </c>
      <c r="I38827" t="s">
        <v>5824</v>
      </c>
      <c r="J38827">
        <v>290</v>
      </c>
    </row>
    <row r="38828" spans="1:10">
      <c r="A38828">
        <v>758056</v>
      </c>
      <c r="B38828" t="s">
        <v>45055</v>
      </c>
      <c r="C38828" t="s">
        <v>45177</v>
      </c>
      <c r="D38828" t="s">
        <v>45652</v>
      </c>
      <c r="E38828">
        <v>187</v>
      </c>
      <c r="I38828" t="s">
        <v>5824</v>
      </c>
      <c r="J38828">
        <v>290</v>
      </c>
    </row>
    <row r="38829" spans="1:10">
      <c r="A38829">
        <v>758057</v>
      </c>
      <c r="B38829" t="s">
        <v>45055</v>
      </c>
      <c r="C38829" t="s">
        <v>45194</v>
      </c>
      <c r="D38829" t="s">
        <v>45652</v>
      </c>
      <c r="E38829">
        <v>238</v>
      </c>
      <c r="I38829" t="s">
        <v>5824</v>
      </c>
      <c r="J38829">
        <v>290</v>
      </c>
    </row>
    <row r="38830" spans="1:10">
      <c r="A38830">
        <v>758058</v>
      </c>
      <c r="B38830" t="s">
        <v>45055</v>
      </c>
      <c r="C38830" t="s">
        <v>45194</v>
      </c>
      <c r="D38830" t="s">
        <v>45652</v>
      </c>
      <c r="E38830">
        <v>245</v>
      </c>
      <c r="I38830" t="s">
        <v>5824</v>
      </c>
      <c r="J38830">
        <v>290</v>
      </c>
    </row>
    <row r="38831" spans="1:10">
      <c r="A38831">
        <v>758060</v>
      </c>
      <c r="B38831" t="s">
        <v>45055</v>
      </c>
      <c r="C38831" t="s">
        <v>45194</v>
      </c>
      <c r="D38831" t="s">
        <v>45652</v>
      </c>
      <c r="E38831">
        <v>596</v>
      </c>
      <c r="I38831" t="s">
        <v>5824</v>
      </c>
      <c r="J38831">
        <v>290</v>
      </c>
    </row>
    <row r="38832" spans="1:10">
      <c r="A38832">
        <v>758062</v>
      </c>
      <c r="B38832" t="s">
        <v>45055</v>
      </c>
      <c r="C38832" t="s">
        <v>45183</v>
      </c>
      <c r="D38832" t="s">
        <v>45623</v>
      </c>
      <c r="E38832">
        <v>994</v>
      </c>
      <c r="I38832" t="s">
        <v>5824</v>
      </c>
      <c r="J38832">
        <v>290</v>
      </c>
    </row>
    <row r="38833" spans="1:10">
      <c r="A38833">
        <v>758064</v>
      </c>
      <c r="B38833" t="s">
        <v>45055</v>
      </c>
      <c r="C38833" t="s">
        <v>1117</v>
      </c>
      <c r="D38833" t="s">
        <v>45513</v>
      </c>
      <c r="E38833" s="1">
        <v>1328</v>
      </c>
      <c r="I38833" t="s">
        <v>5824</v>
      </c>
      <c r="J38833">
        <v>290</v>
      </c>
    </row>
    <row r="38834" spans="1:10">
      <c r="A38834">
        <v>758065</v>
      </c>
      <c r="B38834" t="s">
        <v>45055</v>
      </c>
      <c r="C38834" t="s">
        <v>45105</v>
      </c>
      <c r="D38834" t="s">
        <v>45657</v>
      </c>
      <c r="E38834">
        <v>236</v>
      </c>
      <c r="I38834" t="s">
        <v>5824</v>
      </c>
      <c r="J38834">
        <v>290</v>
      </c>
    </row>
    <row r="38835" spans="1:10">
      <c r="A38835">
        <v>758066</v>
      </c>
      <c r="B38835" t="s">
        <v>45055</v>
      </c>
      <c r="C38835" t="s">
        <v>1117</v>
      </c>
      <c r="D38835" t="s">
        <v>45658</v>
      </c>
      <c r="E38835">
        <v>328</v>
      </c>
      <c r="I38835" t="s">
        <v>5824</v>
      </c>
      <c r="J38835">
        <v>290</v>
      </c>
    </row>
    <row r="38836" spans="1:10">
      <c r="A38836">
        <v>758067</v>
      </c>
      <c r="B38836" t="s">
        <v>45055</v>
      </c>
      <c r="C38836" t="s">
        <v>1117</v>
      </c>
      <c r="D38836" t="s">
        <v>45457</v>
      </c>
      <c r="E38836" s="1">
        <v>1018</v>
      </c>
      <c r="I38836" t="s">
        <v>5824</v>
      </c>
      <c r="J38836">
        <v>290</v>
      </c>
    </row>
    <row r="38837" spans="1:10">
      <c r="A38837">
        <v>758068</v>
      </c>
      <c r="B38837" t="s">
        <v>45055</v>
      </c>
      <c r="C38837" t="s">
        <v>1117</v>
      </c>
      <c r="D38837" t="s">
        <v>45660</v>
      </c>
      <c r="E38837" s="1">
        <v>2876</v>
      </c>
      <c r="I38837" t="s">
        <v>5824</v>
      </c>
      <c r="J38837">
        <v>290</v>
      </c>
    </row>
    <row r="38838" spans="1:10">
      <c r="A38838">
        <v>758069</v>
      </c>
      <c r="B38838" t="s">
        <v>45055</v>
      </c>
      <c r="C38838" t="s">
        <v>45085</v>
      </c>
      <c r="D38838" t="s">
        <v>45661</v>
      </c>
      <c r="E38838">
        <v>128</v>
      </c>
      <c r="I38838" t="s">
        <v>5824</v>
      </c>
      <c r="J38838">
        <v>290</v>
      </c>
    </row>
    <row r="38839" spans="1:10">
      <c r="A38839">
        <v>758073</v>
      </c>
      <c r="B38839" t="s">
        <v>45055</v>
      </c>
      <c r="C38839" t="s">
        <v>1117</v>
      </c>
      <c r="D38839" t="s">
        <v>45662</v>
      </c>
      <c r="E38839">
        <v>187</v>
      </c>
      <c r="I38839" t="s">
        <v>5824</v>
      </c>
      <c r="J38839">
        <v>290</v>
      </c>
    </row>
    <row r="38840" spans="1:10">
      <c r="A38840">
        <v>758075</v>
      </c>
      <c r="B38840" t="s">
        <v>45055</v>
      </c>
      <c r="C38840" t="s">
        <v>4059</v>
      </c>
      <c r="D38840" t="s">
        <v>45524</v>
      </c>
      <c r="E38840">
        <v>836</v>
      </c>
      <c r="I38840" t="s">
        <v>5824</v>
      </c>
      <c r="J38840">
        <v>290</v>
      </c>
    </row>
    <row r="38841" spans="1:10">
      <c r="A38841">
        <v>758077</v>
      </c>
      <c r="B38841" t="s">
        <v>45055</v>
      </c>
      <c r="C38841" t="s">
        <v>1117</v>
      </c>
      <c r="D38841" t="s">
        <v>45449</v>
      </c>
      <c r="E38841">
        <v>883</v>
      </c>
      <c r="I38841" t="s">
        <v>5824</v>
      </c>
      <c r="J38841">
        <v>290</v>
      </c>
    </row>
    <row r="38842" spans="1:10">
      <c r="A38842">
        <v>758078</v>
      </c>
      <c r="B38842" t="s">
        <v>45055</v>
      </c>
      <c r="C38842" t="s">
        <v>45159</v>
      </c>
      <c r="D38842" t="s">
        <v>8451</v>
      </c>
      <c r="E38842">
        <v>528</v>
      </c>
      <c r="I38842" t="s">
        <v>5824</v>
      </c>
      <c r="J38842">
        <v>290</v>
      </c>
    </row>
    <row r="38843" spans="1:10">
      <c r="A38843">
        <v>758079</v>
      </c>
      <c r="B38843" t="s">
        <v>45055</v>
      </c>
      <c r="C38843" t="s">
        <v>103</v>
      </c>
      <c r="D38843" t="s">
        <v>45533</v>
      </c>
      <c r="E38843" s="1">
        <v>1452</v>
      </c>
      <c r="I38843" t="s">
        <v>5824</v>
      </c>
      <c r="J38843">
        <v>290</v>
      </c>
    </row>
    <row r="38844" spans="1:10">
      <c r="A38844">
        <v>758081</v>
      </c>
      <c r="B38844" t="s">
        <v>45055</v>
      </c>
      <c r="C38844" t="s">
        <v>45145</v>
      </c>
      <c r="D38844" t="s">
        <v>45533</v>
      </c>
      <c r="E38844">
        <v>378</v>
      </c>
      <c r="I38844" t="s">
        <v>5824</v>
      </c>
      <c r="J38844">
        <v>290</v>
      </c>
    </row>
    <row r="38845" spans="1:10">
      <c r="A38845">
        <v>758084</v>
      </c>
      <c r="B38845" t="s">
        <v>45055</v>
      </c>
      <c r="C38845" t="s">
        <v>45123</v>
      </c>
      <c r="D38845" t="s">
        <v>45431</v>
      </c>
      <c r="E38845" s="1">
        <v>1062</v>
      </c>
      <c r="I38845" t="s">
        <v>5824</v>
      </c>
      <c r="J38845">
        <v>290</v>
      </c>
    </row>
    <row r="38846" spans="1:10">
      <c r="A38846">
        <v>758085</v>
      </c>
      <c r="B38846" t="s">
        <v>45055</v>
      </c>
      <c r="C38846" t="s">
        <v>45145</v>
      </c>
      <c r="D38846" t="s">
        <v>45664</v>
      </c>
      <c r="E38846">
        <v>600</v>
      </c>
      <c r="I38846" t="s">
        <v>5824</v>
      </c>
      <c r="J38846">
        <v>290</v>
      </c>
    </row>
    <row r="38847" spans="1:10">
      <c r="A38847">
        <v>758086</v>
      </c>
      <c r="B38847" t="s">
        <v>45055</v>
      </c>
      <c r="C38847" t="s">
        <v>45159</v>
      </c>
      <c r="D38847" t="s">
        <v>45454</v>
      </c>
      <c r="E38847">
        <v>535</v>
      </c>
      <c r="I38847" t="s">
        <v>5824</v>
      </c>
      <c r="J38847">
        <v>290</v>
      </c>
    </row>
    <row r="38848" spans="1:10">
      <c r="A38848">
        <v>758088</v>
      </c>
      <c r="B38848" t="s">
        <v>45055</v>
      </c>
      <c r="C38848" t="s">
        <v>45159</v>
      </c>
      <c r="D38848" t="s">
        <v>45454</v>
      </c>
      <c r="E38848">
        <v>928</v>
      </c>
      <c r="I38848" t="s">
        <v>5824</v>
      </c>
      <c r="J38848">
        <v>290</v>
      </c>
    </row>
    <row r="38849" spans="1:10">
      <c r="A38849">
        <v>758091</v>
      </c>
      <c r="B38849" t="s">
        <v>45055</v>
      </c>
      <c r="C38849" t="s">
        <v>45159</v>
      </c>
      <c r="D38849" t="s">
        <v>45666</v>
      </c>
      <c r="E38849">
        <v>685</v>
      </c>
      <c r="I38849" t="s">
        <v>5824</v>
      </c>
      <c r="J38849">
        <v>290</v>
      </c>
    </row>
    <row r="38850" spans="1:10">
      <c r="A38850">
        <v>758092</v>
      </c>
      <c r="B38850" t="s">
        <v>45055</v>
      </c>
      <c r="C38850" t="s">
        <v>103</v>
      </c>
      <c r="D38850" t="s">
        <v>45667</v>
      </c>
      <c r="E38850" s="1">
        <v>2652</v>
      </c>
      <c r="I38850" t="s">
        <v>5824</v>
      </c>
      <c r="J38850">
        <v>290</v>
      </c>
    </row>
    <row r="38851" spans="1:10">
      <c r="A38851">
        <v>758093</v>
      </c>
      <c r="B38851" t="s">
        <v>45055</v>
      </c>
      <c r="C38851" t="s">
        <v>103</v>
      </c>
      <c r="D38851" t="s">
        <v>45667</v>
      </c>
      <c r="E38851">
        <v>532</v>
      </c>
      <c r="I38851" t="s">
        <v>5824</v>
      </c>
      <c r="J38851">
        <v>290</v>
      </c>
    </row>
    <row r="38852" spans="1:10">
      <c r="A38852">
        <v>758095</v>
      </c>
      <c r="B38852" t="s">
        <v>45055</v>
      </c>
      <c r="C38852" t="s">
        <v>103</v>
      </c>
      <c r="D38852" t="s">
        <v>45472</v>
      </c>
      <c r="E38852">
        <v>784</v>
      </c>
      <c r="I38852" t="s">
        <v>5824</v>
      </c>
      <c r="J38852">
        <v>290</v>
      </c>
    </row>
    <row r="38853" spans="1:10">
      <c r="A38853">
        <v>758096</v>
      </c>
      <c r="B38853" t="s">
        <v>45055</v>
      </c>
      <c r="C38853" t="s">
        <v>45188</v>
      </c>
      <c r="D38853" t="s">
        <v>45423</v>
      </c>
      <c r="E38853">
        <v>736</v>
      </c>
      <c r="I38853" t="s">
        <v>5824</v>
      </c>
      <c r="J38853">
        <v>290</v>
      </c>
    </row>
    <row r="38854" spans="1:10">
      <c r="A38854">
        <v>758098</v>
      </c>
      <c r="B38854" t="s">
        <v>45055</v>
      </c>
      <c r="C38854" t="s">
        <v>45126</v>
      </c>
      <c r="D38854" t="s">
        <v>45669</v>
      </c>
      <c r="E38854">
        <v>822</v>
      </c>
      <c r="I38854" t="s">
        <v>5824</v>
      </c>
      <c r="J38854">
        <v>290</v>
      </c>
    </row>
    <row r="38855" spans="1:10">
      <c r="A38855">
        <v>758099</v>
      </c>
      <c r="B38855" t="s">
        <v>45055</v>
      </c>
      <c r="C38855" t="s">
        <v>45101</v>
      </c>
      <c r="D38855" t="s">
        <v>45481</v>
      </c>
      <c r="E38855">
        <v>783</v>
      </c>
      <c r="I38855" t="s">
        <v>5824</v>
      </c>
      <c r="J38855">
        <v>290</v>
      </c>
    </row>
    <row r="38856" spans="1:10">
      <c r="A38856">
        <v>758100</v>
      </c>
      <c r="B38856" t="s">
        <v>45055</v>
      </c>
      <c r="C38856" t="s">
        <v>45101</v>
      </c>
      <c r="D38856" t="s">
        <v>45481</v>
      </c>
      <c r="E38856">
        <v>836</v>
      </c>
      <c r="I38856" t="s">
        <v>5824</v>
      </c>
      <c r="J38856">
        <v>290</v>
      </c>
    </row>
    <row r="38857" spans="1:10">
      <c r="A38857">
        <v>758103</v>
      </c>
      <c r="B38857" t="s">
        <v>45055</v>
      </c>
      <c r="C38857" t="s">
        <v>45126</v>
      </c>
      <c r="D38857" t="s">
        <v>45481</v>
      </c>
      <c r="E38857" s="1">
        <v>1195</v>
      </c>
      <c r="I38857" t="s">
        <v>5824</v>
      </c>
      <c r="J38857">
        <v>290</v>
      </c>
    </row>
    <row r="38858" spans="1:10">
      <c r="A38858">
        <v>758105</v>
      </c>
      <c r="B38858" t="s">
        <v>45055</v>
      </c>
      <c r="C38858" t="s">
        <v>45145</v>
      </c>
      <c r="D38858" t="s">
        <v>45670</v>
      </c>
      <c r="E38858">
        <v>354</v>
      </c>
      <c r="I38858" t="s">
        <v>5824</v>
      </c>
      <c r="J38858">
        <v>290</v>
      </c>
    </row>
    <row r="38859" spans="1:10">
      <c r="A38859">
        <v>758106</v>
      </c>
      <c r="B38859" t="s">
        <v>45055</v>
      </c>
      <c r="C38859" t="s">
        <v>45145</v>
      </c>
      <c r="D38859" t="s">
        <v>45670</v>
      </c>
      <c r="E38859">
        <v>85</v>
      </c>
      <c r="I38859" t="s">
        <v>5824</v>
      </c>
      <c r="J38859">
        <v>290</v>
      </c>
    </row>
    <row r="38860" spans="1:10">
      <c r="A38860">
        <v>758109</v>
      </c>
      <c r="B38860" t="s">
        <v>45055</v>
      </c>
      <c r="C38860" t="s">
        <v>8281</v>
      </c>
      <c r="D38860" t="s">
        <v>45577</v>
      </c>
      <c r="E38860">
        <v>285</v>
      </c>
      <c r="I38860" t="s">
        <v>5824</v>
      </c>
      <c r="J38860">
        <v>290</v>
      </c>
    </row>
    <row r="38861" spans="1:10">
      <c r="A38861">
        <v>758112</v>
      </c>
      <c r="B38861" t="s">
        <v>45055</v>
      </c>
      <c r="C38861" t="s">
        <v>45145</v>
      </c>
      <c r="D38861" t="s">
        <v>45480</v>
      </c>
      <c r="E38861">
        <v>386</v>
      </c>
      <c r="I38861" t="s">
        <v>5824</v>
      </c>
      <c r="J38861">
        <v>290</v>
      </c>
    </row>
    <row r="38862" spans="1:10">
      <c r="A38862">
        <v>758113</v>
      </c>
      <c r="B38862" t="s">
        <v>45055</v>
      </c>
      <c r="C38862" t="s">
        <v>45188</v>
      </c>
      <c r="D38862" t="s">
        <v>45671</v>
      </c>
      <c r="E38862">
        <v>164</v>
      </c>
      <c r="I38862" t="s">
        <v>5824</v>
      </c>
      <c r="J38862">
        <v>290</v>
      </c>
    </row>
    <row r="38863" spans="1:10">
      <c r="A38863">
        <v>758115</v>
      </c>
      <c r="B38863" t="s">
        <v>45055</v>
      </c>
      <c r="C38863" t="s">
        <v>45147</v>
      </c>
      <c r="D38863" t="s">
        <v>45672</v>
      </c>
      <c r="E38863">
        <v>527</v>
      </c>
      <c r="I38863" t="s">
        <v>5824</v>
      </c>
      <c r="J38863">
        <v>290</v>
      </c>
    </row>
    <row r="38864" spans="1:10">
      <c r="A38864">
        <v>758117</v>
      </c>
      <c r="B38864" t="s">
        <v>45055</v>
      </c>
      <c r="C38864" t="s">
        <v>103</v>
      </c>
      <c r="D38864" t="s">
        <v>45667</v>
      </c>
      <c r="E38864">
        <v>210</v>
      </c>
      <c r="I38864" t="s">
        <v>5824</v>
      </c>
      <c r="J38864">
        <v>290</v>
      </c>
    </row>
    <row r="38865" spans="1:10">
      <c r="A38865">
        <v>758122</v>
      </c>
      <c r="B38865" t="s">
        <v>45055</v>
      </c>
      <c r="C38865" t="s">
        <v>45154</v>
      </c>
      <c r="D38865" t="s">
        <v>45556</v>
      </c>
      <c r="E38865">
        <v>290</v>
      </c>
      <c r="I38865" t="s">
        <v>5824</v>
      </c>
      <c r="J38865">
        <v>290</v>
      </c>
    </row>
    <row r="38866" spans="1:10">
      <c r="A38866">
        <v>758124</v>
      </c>
      <c r="B38866" t="s">
        <v>45055</v>
      </c>
      <c r="C38866" t="s">
        <v>45061</v>
      </c>
      <c r="D38866" t="s">
        <v>45510</v>
      </c>
      <c r="E38866">
        <v>525</v>
      </c>
      <c r="I38866" t="s">
        <v>5824</v>
      </c>
      <c r="J38866">
        <v>290</v>
      </c>
    </row>
    <row r="38867" spans="1:10">
      <c r="A38867">
        <v>758126</v>
      </c>
      <c r="B38867" t="s">
        <v>45055</v>
      </c>
      <c r="C38867" t="s">
        <v>45058</v>
      </c>
      <c r="D38867" t="s">
        <v>45442</v>
      </c>
      <c r="E38867" s="1">
        <v>1231</v>
      </c>
      <c r="I38867" t="s">
        <v>5824</v>
      </c>
      <c r="J38867">
        <v>290</v>
      </c>
    </row>
    <row r="38868" spans="1:10">
      <c r="A38868">
        <v>758128</v>
      </c>
      <c r="B38868" t="s">
        <v>45055</v>
      </c>
      <c r="C38868" t="s">
        <v>45061</v>
      </c>
      <c r="D38868" t="s">
        <v>45442</v>
      </c>
      <c r="E38868" s="1">
        <v>1577</v>
      </c>
      <c r="I38868" t="s">
        <v>5824</v>
      </c>
      <c r="J38868">
        <v>290</v>
      </c>
    </row>
    <row r="38869" spans="1:10">
      <c r="A38869">
        <v>758129</v>
      </c>
      <c r="B38869" t="s">
        <v>45055</v>
      </c>
      <c r="C38869" t="s">
        <v>45061</v>
      </c>
      <c r="D38869" t="s">
        <v>45442</v>
      </c>
      <c r="E38869" s="1">
        <v>1511</v>
      </c>
      <c r="I38869" t="s">
        <v>5824</v>
      </c>
      <c r="J38869">
        <v>290</v>
      </c>
    </row>
    <row r="38870" spans="1:10">
      <c r="A38870">
        <v>758132</v>
      </c>
      <c r="B38870" t="s">
        <v>45055</v>
      </c>
      <c r="C38870" t="s">
        <v>45177</v>
      </c>
      <c r="D38870" t="s">
        <v>45676</v>
      </c>
      <c r="E38870">
        <v>143</v>
      </c>
      <c r="I38870" t="s">
        <v>5824</v>
      </c>
      <c r="J38870">
        <v>290</v>
      </c>
    </row>
    <row r="38871" spans="1:10">
      <c r="A38871">
        <v>758135</v>
      </c>
      <c r="B38871" t="s">
        <v>45055</v>
      </c>
      <c r="C38871" t="s">
        <v>45177</v>
      </c>
      <c r="D38871" t="s">
        <v>45503</v>
      </c>
      <c r="E38871">
        <v>104</v>
      </c>
      <c r="I38871" t="s">
        <v>5824</v>
      </c>
      <c r="J38871">
        <v>290</v>
      </c>
    </row>
    <row r="38872" spans="1:10">
      <c r="A38872">
        <v>758137</v>
      </c>
      <c r="B38872" t="s">
        <v>45055</v>
      </c>
      <c r="C38872" t="s">
        <v>45384</v>
      </c>
      <c r="D38872" t="s">
        <v>45652</v>
      </c>
      <c r="E38872">
        <v>324</v>
      </c>
      <c r="I38872" t="s">
        <v>5824</v>
      </c>
      <c r="J38872">
        <v>290</v>
      </c>
    </row>
    <row r="38873" spans="1:10">
      <c r="A38873">
        <v>758139</v>
      </c>
      <c r="B38873" t="s">
        <v>45055</v>
      </c>
      <c r="C38873" t="s">
        <v>45177</v>
      </c>
      <c r="D38873" t="s">
        <v>45652</v>
      </c>
      <c r="E38873">
        <v>248</v>
      </c>
      <c r="I38873" t="s">
        <v>5824</v>
      </c>
      <c r="J38873">
        <v>290</v>
      </c>
    </row>
    <row r="38874" spans="1:10">
      <c r="A38874">
        <v>758143</v>
      </c>
      <c r="B38874" t="s">
        <v>45055</v>
      </c>
      <c r="C38874" t="s">
        <v>45183</v>
      </c>
      <c r="D38874" t="s">
        <v>45623</v>
      </c>
      <c r="E38874" s="1">
        <v>1112</v>
      </c>
      <c r="I38874" t="s">
        <v>5824</v>
      </c>
      <c r="J38874">
        <v>290</v>
      </c>
    </row>
    <row r="38875" spans="1:10">
      <c r="A38875">
        <v>758145</v>
      </c>
      <c r="B38875" t="s">
        <v>45055</v>
      </c>
      <c r="C38875" t="s">
        <v>45121</v>
      </c>
      <c r="D38875" t="s">
        <v>45627</v>
      </c>
      <c r="E38875">
        <v>629</v>
      </c>
      <c r="I38875" t="s">
        <v>5824</v>
      </c>
      <c r="J38875">
        <v>290</v>
      </c>
    </row>
    <row r="38876" spans="1:10">
      <c r="A38876">
        <v>758147</v>
      </c>
      <c r="B38876" t="s">
        <v>45055</v>
      </c>
      <c r="C38876" t="s">
        <v>45324</v>
      </c>
      <c r="D38876" t="s">
        <v>45638</v>
      </c>
      <c r="E38876">
        <v>335</v>
      </c>
      <c r="I38876" t="s">
        <v>5824</v>
      </c>
      <c r="J38876">
        <v>290</v>
      </c>
    </row>
    <row r="38877" spans="1:10">
      <c r="A38877">
        <v>758148</v>
      </c>
      <c r="B38877" t="s">
        <v>45055</v>
      </c>
      <c r="C38877" t="s">
        <v>45324</v>
      </c>
      <c r="D38877" t="s">
        <v>45638</v>
      </c>
      <c r="E38877">
        <v>322</v>
      </c>
      <c r="I38877" t="s">
        <v>5824</v>
      </c>
      <c r="J38877">
        <v>290</v>
      </c>
    </row>
    <row r="38878" spans="1:10">
      <c r="A38878">
        <v>758150</v>
      </c>
      <c r="B38878" t="s">
        <v>45055</v>
      </c>
      <c r="C38878" t="s">
        <v>45324</v>
      </c>
      <c r="D38878" t="s">
        <v>45638</v>
      </c>
      <c r="E38878">
        <v>357</v>
      </c>
      <c r="I38878" t="s">
        <v>5824</v>
      </c>
      <c r="J38878">
        <v>290</v>
      </c>
    </row>
    <row r="38879" spans="1:10">
      <c r="A38879">
        <v>758151</v>
      </c>
      <c r="B38879" t="s">
        <v>45055</v>
      </c>
      <c r="C38879" t="s">
        <v>45105</v>
      </c>
      <c r="D38879" t="s">
        <v>45638</v>
      </c>
      <c r="E38879">
        <v>445</v>
      </c>
      <c r="I38879" t="s">
        <v>5824</v>
      </c>
      <c r="J38879">
        <v>290</v>
      </c>
    </row>
    <row r="38880" spans="1:10">
      <c r="A38880">
        <v>758153</v>
      </c>
      <c r="B38880" t="s">
        <v>45055</v>
      </c>
      <c r="C38880" t="s">
        <v>1117</v>
      </c>
      <c r="D38880" t="s">
        <v>45457</v>
      </c>
      <c r="E38880">
        <v>771</v>
      </c>
      <c r="I38880" t="s">
        <v>5824</v>
      </c>
      <c r="J38880">
        <v>290</v>
      </c>
    </row>
    <row r="38881" spans="1:10">
      <c r="A38881">
        <v>758156</v>
      </c>
      <c r="B38881" t="s">
        <v>45055</v>
      </c>
      <c r="C38881" t="s">
        <v>45103</v>
      </c>
      <c r="D38881" t="s">
        <v>45499</v>
      </c>
      <c r="E38881">
        <v>486</v>
      </c>
      <c r="I38881" t="s">
        <v>5824</v>
      </c>
      <c r="J38881">
        <v>290</v>
      </c>
    </row>
    <row r="38882" spans="1:10">
      <c r="A38882">
        <v>758159</v>
      </c>
      <c r="B38882" t="s">
        <v>45055</v>
      </c>
      <c r="C38882" t="s">
        <v>45376</v>
      </c>
      <c r="D38882" t="s">
        <v>45391</v>
      </c>
      <c r="E38882" s="1">
        <v>1158</v>
      </c>
      <c r="I38882" t="s">
        <v>5824</v>
      </c>
      <c r="J38882">
        <v>290</v>
      </c>
    </row>
    <row r="38883" spans="1:10">
      <c r="A38883">
        <v>758161</v>
      </c>
      <c r="B38883" t="s">
        <v>45055</v>
      </c>
      <c r="C38883" t="s">
        <v>45148</v>
      </c>
      <c r="D38883" t="s">
        <v>45391</v>
      </c>
      <c r="E38883">
        <v>488</v>
      </c>
      <c r="I38883" t="s">
        <v>5824</v>
      </c>
      <c r="J38883">
        <v>290</v>
      </c>
    </row>
    <row r="38884" spans="1:10">
      <c r="A38884">
        <v>758162</v>
      </c>
      <c r="B38884" t="s">
        <v>45055</v>
      </c>
      <c r="C38884" t="s">
        <v>45376</v>
      </c>
      <c r="D38884" t="s">
        <v>45660</v>
      </c>
      <c r="E38884" s="1">
        <v>1090</v>
      </c>
      <c r="I38884" t="s">
        <v>5824</v>
      </c>
      <c r="J38884">
        <v>290</v>
      </c>
    </row>
    <row r="38885" spans="1:10">
      <c r="A38885">
        <v>758163</v>
      </c>
      <c r="B38885" t="s">
        <v>45055</v>
      </c>
      <c r="C38885" t="s">
        <v>45376</v>
      </c>
      <c r="D38885" t="s">
        <v>45660</v>
      </c>
      <c r="E38885" s="1">
        <v>1019</v>
      </c>
      <c r="I38885" t="s">
        <v>5824</v>
      </c>
      <c r="J38885">
        <v>290</v>
      </c>
    </row>
    <row r="38886" spans="1:10">
      <c r="A38886">
        <v>758164</v>
      </c>
      <c r="B38886" t="s">
        <v>45055</v>
      </c>
      <c r="C38886" t="s">
        <v>1117</v>
      </c>
      <c r="D38886" t="s">
        <v>45660</v>
      </c>
      <c r="E38886" s="1">
        <v>1605</v>
      </c>
      <c r="I38886" t="s">
        <v>5824</v>
      </c>
      <c r="J38886">
        <v>290</v>
      </c>
    </row>
    <row r="38887" spans="1:10">
      <c r="A38887">
        <v>758165</v>
      </c>
      <c r="B38887" t="s">
        <v>45055</v>
      </c>
      <c r="C38887" t="s">
        <v>45083</v>
      </c>
      <c r="D38887" t="s">
        <v>45487</v>
      </c>
      <c r="E38887">
        <v>508</v>
      </c>
      <c r="I38887" t="s">
        <v>5824</v>
      </c>
      <c r="J38887">
        <v>290</v>
      </c>
    </row>
    <row r="38888" spans="1:10">
      <c r="A38888">
        <v>758166</v>
      </c>
      <c r="B38888" t="s">
        <v>45055</v>
      </c>
      <c r="C38888" t="s">
        <v>45148</v>
      </c>
      <c r="D38888" t="s">
        <v>45686</v>
      </c>
      <c r="E38888">
        <v>644</v>
      </c>
      <c r="I38888" t="s">
        <v>5824</v>
      </c>
      <c r="J38888">
        <v>290</v>
      </c>
    </row>
    <row r="38889" spans="1:10">
      <c r="A38889">
        <v>758167</v>
      </c>
      <c r="B38889" t="s">
        <v>45055</v>
      </c>
      <c r="C38889" t="s">
        <v>45376</v>
      </c>
      <c r="D38889" t="s">
        <v>45687</v>
      </c>
      <c r="E38889">
        <v>888</v>
      </c>
      <c r="I38889" t="s">
        <v>5824</v>
      </c>
      <c r="J38889">
        <v>290</v>
      </c>
    </row>
    <row r="38890" spans="1:10">
      <c r="A38890">
        <v>758169</v>
      </c>
      <c r="B38890" t="s">
        <v>45055</v>
      </c>
      <c r="C38890" t="s">
        <v>45183</v>
      </c>
      <c r="D38890" t="s">
        <v>45625</v>
      </c>
      <c r="E38890">
        <v>926</v>
      </c>
      <c r="I38890" t="s">
        <v>5824</v>
      </c>
      <c r="J38890">
        <v>290</v>
      </c>
    </row>
    <row r="38891" spans="1:10">
      <c r="A38891">
        <v>758171</v>
      </c>
      <c r="B38891" t="s">
        <v>45055</v>
      </c>
      <c r="C38891" t="s">
        <v>45183</v>
      </c>
      <c r="D38891" t="s">
        <v>45625</v>
      </c>
      <c r="E38891" s="1">
        <v>1073</v>
      </c>
      <c r="I38891" t="s">
        <v>5824</v>
      </c>
      <c r="J38891">
        <v>290</v>
      </c>
    </row>
    <row r="38892" spans="1:10">
      <c r="A38892">
        <v>758172</v>
      </c>
      <c r="B38892" t="s">
        <v>45055</v>
      </c>
      <c r="C38892" t="s">
        <v>45183</v>
      </c>
      <c r="D38892" t="s">
        <v>45256</v>
      </c>
      <c r="E38892" s="1">
        <v>2174</v>
      </c>
      <c r="I38892" t="s">
        <v>5824</v>
      </c>
      <c r="J38892">
        <v>290</v>
      </c>
    </row>
    <row r="38893" spans="1:10">
      <c r="A38893">
        <v>758173</v>
      </c>
      <c r="B38893" t="s">
        <v>45055</v>
      </c>
      <c r="C38893" t="s">
        <v>45183</v>
      </c>
      <c r="D38893" t="s">
        <v>45256</v>
      </c>
      <c r="E38893" s="1">
        <v>1849</v>
      </c>
      <c r="I38893" t="s">
        <v>5824</v>
      </c>
      <c r="J38893">
        <v>290</v>
      </c>
    </row>
    <row r="38894" spans="1:10">
      <c r="A38894">
        <v>758174</v>
      </c>
      <c r="B38894" t="s">
        <v>45055</v>
      </c>
      <c r="C38894" t="s">
        <v>1117</v>
      </c>
      <c r="D38894" t="s">
        <v>45270</v>
      </c>
      <c r="E38894" s="1">
        <v>1022</v>
      </c>
      <c r="I38894" t="s">
        <v>5824</v>
      </c>
      <c r="J38894">
        <v>290</v>
      </c>
    </row>
    <row r="38895" spans="1:10">
      <c r="A38895">
        <v>758175</v>
      </c>
      <c r="B38895" t="s">
        <v>45055</v>
      </c>
      <c r="C38895" t="s">
        <v>45148</v>
      </c>
      <c r="D38895" t="s">
        <v>45270</v>
      </c>
      <c r="E38895">
        <v>957</v>
      </c>
      <c r="I38895" t="s">
        <v>5824</v>
      </c>
      <c r="J38895">
        <v>290</v>
      </c>
    </row>
    <row r="38896" spans="1:10">
      <c r="A38896">
        <v>758183</v>
      </c>
      <c r="B38896" t="s">
        <v>45055</v>
      </c>
      <c r="C38896" t="s">
        <v>4059</v>
      </c>
      <c r="D38896" t="s">
        <v>45449</v>
      </c>
      <c r="E38896" s="1">
        <v>1393</v>
      </c>
      <c r="I38896" t="s">
        <v>5824</v>
      </c>
      <c r="J38896">
        <v>290</v>
      </c>
    </row>
    <row r="38897" spans="1:10">
      <c r="A38897">
        <v>758187</v>
      </c>
      <c r="B38897" t="s">
        <v>45055</v>
      </c>
      <c r="C38897" t="s">
        <v>45121</v>
      </c>
      <c r="D38897" t="s">
        <v>45369</v>
      </c>
      <c r="E38897">
        <v>720</v>
      </c>
      <c r="I38897" t="s">
        <v>5824</v>
      </c>
      <c r="J38897">
        <v>290</v>
      </c>
    </row>
    <row r="38898" spans="1:10">
      <c r="A38898">
        <v>758188</v>
      </c>
      <c r="B38898" t="s">
        <v>45055</v>
      </c>
      <c r="C38898" t="s">
        <v>45121</v>
      </c>
      <c r="D38898" t="s">
        <v>45369</v>
      </c>
      <c r="E38898">
        <v>766</v>
      </c>
      <c r="I38898" t="s">
        <v>5824</v>
      </c>
      <c r="J38898">
        <v>290</v>
      </c>
    </row>
    <row r="38899" spans="1:10">
      <c r="A38899">
        <v>758190</v>
      </c>
      <c r="B38899" t="s">
        <v>45055</v>
      </c>
      <c r="C38899" t="s">
        <v>45126</v>
      </c>
      <c r="D38899" t="s">
        <v>45423</v>
      </c>
      <c r="E38899">
        <v>706</v>
      </c>
      <c r="I38899" t="s">
        <v>5824</v>
      </c>
      <c r="J38899">
        <v>290</v>
      </c>
    </row>
    <row r="38900" spans="1:10">
      <c r="A38900">
        <v>758192</v>
      </c>
      <c r="B38900" t="s">
        <v>45055</v>
      </c>
      <c r="C38900" t="s">
        <v>45126</v>
      </c>
      <c r="D38900" t="s">
        <v>45530</v>
      </c>
      <c r="E38900">
        <v>759</v>
      </c>
      <c r="I38900" t="s">
        <v>5824</v>
      </c>
      <c r="J38900">
        <v>290</v>
      </c>
    </row>
    <row r="38901" spans="1:10">
      <c r="A38901">
        <v>758193</v>
      </c>
      <c r="B38901" t="s">
        <v>45055</v>
      </c>
      <c r="C38901" t="s">
        <v>45126</v>
      </c>
      <c r="D38901" t="s">
        <v>45530</v>
      </c>
      <c r="E38901">
        <v>516</v>
      </c>
      <c r="I38901" t="s">
        <v>5824</v>
      </c>
      <c r="J38901">
        <v>290</v>
      </c>
    </row>
    <row r="38902" spans="1:10">
      <c r="A38902">
        <v>758196</v>
      </c>
      <c r="B38902" t="s">
        <v>45055</v>
      </c>
      <c r="C38902" t="s">
        <v>8281</v>
      </c>
      <c r="D38902" t="s">
        <v>45692</v>
      </c>
      <c r="E38902">
        <v>222</v>
      </c>
      <c r="I38902" t="s">
        <v>5824</v>
      </c>
      <c r="J38902">
        <v>290</v>
      </c>
    </row>
    <row r="38903" spans="1:10">
      <c r="A38903">
        <v>758197</v>
      </c>
      <c r="B38903" t="s">
        <v>45055</v>
      </c>
      <c r="C38903" t="s">
        <v>45145</v>
      </c>
      <c r="D38903" t="s">
        <v>45476</v>
      </c>
      <c r="E38903" s="1">
        <v>1071</v>
      </c>
      <c r="I38903" t="s">
        <v>5824</v>
      </c>
      <c r="J38903">
        <v>290</v>
      </c>
    </row>
    <row r="38904" spans="1:10">
      <c r="A38904">
        <v>758201</v>
      </c>
      <c r="B38904" t="s">
        <v>45055</v>
      </c>
      <c r="C38904" t="s">
        <v>45188</v>
      </c>
      <c r="D38904" t="s">
        <v>45672</v>
      </c>
      <c r="E38904">
        <v>585</v>
      </c>
      <c r="I38904" t="s">
        <v>5824</v>
      </c>
      <c r="J38904">
        <v>290</v>
      </c>
    </row>
    <row r="38905" spans="1:10">
      <c r="A38905">
        <v>758202</v>
      </c>
      <c r="B38905" t="s">
        <v>45055</v>
      </c>
      <c r="C38905" t="s">
        <v>45188</v>
      </c>
      <c r="D38905" t="s">
        <v>45672</v>
      </c>
      <c r="E38905">
        <v>754</v>
      </c>
      <c r="I38905" t="s">
        <v>5824</v>
      </c>
      <c r="J38905">
        <v>290</v>
      </c>
    </row>
    <row r="38906" spans="1:10">
      <c r="A38906">
        <v>758204</v>
      </c>
      <c r="B38906" t="s">
        <v>45055</v>
      </c>
      <c r="C38906" t="s">
        <v>4059</v>
      </c>
      <c r="D38906" t="s">
        <v>45693</v>
      </c>
      <c r="E38906" s="1">
        <v>2081</v>
      </c>
      <c r="I38906" t="s">
        <v>5824</v>
      </c>
      <c r="J38906">
        <v>290</v>
      </c>
    </row>
    <row r="38907" spans="1:10">
      <c r="A38907">
        <v>758205</v>
      </c>
      <c r="B38907" t="s">
        <v>45055</v>
      </c>
      <c r="C38907" t="s">
        <v>45103</v>
      </c>
      <c r="D38907" t="s">
        <v>45499</v>
      </c>
      <c r="E38907">
        <v>578</v>
      </c>
      <c r="I38907" t="s">
        <v>5824</v>
      </c>
      <c r="J38907">
        <v>290</v>
      </c>
    </row>
    <row r="38908" spans="1:10">
      <c r="A38908">
        <v>758206</v>
      </c>
      <c r="B38908" t="s">
        <v>45055</v>
      </c>
      <c r="C38908" t="s">
        <v>45159</v>
      </c>
      <c r="D38908" t="s">
        <v>45541</v>
      </c>
      <c r="E38908">
        <v>374</v>
      </c>
      <c r="I38908" t="s">
        <v>5824</v>
      </c>
      <c r="J38908">
        <v>290</v>
      </c>
    </row>
    <row r="38909" spans="1:10">
      <c r="A38909">
        <v>758213</v>
      </c>
      <c r="B38909" t="s">
        <v>45055</v>
      </c>
      <c r="C38909" t="s">
        <v>45376</v>
      </c>
      <c r="D38909" t="s">
        <v>45392</v>
      </c>
      <c r="E38909">
        <v>430</v>
      </c>
      <c r="I38909" t="s">
        <v>5824</v>
      </c>
      <c r="J38909">
        <v>290</v>
      </c>
    </row>
    <row r="38910" spans="1:10">
      <c r="A38910">
        <v>758214</v>
      </c>
      <c r="B38910" t="s">
        <v>45055</v>
      </c>
      <c r="C38910" t="s">
        <v>45376</v>
      </c>
      <c r="D38910" t="s">
        <v>45392</v>
      </c>
      <c r="E38910">
        <v>607</v>
      </c>
      <c r="I38910" t="s">
        <v>5824</v>
      </c>
      <c r="J38910">
        <v>290</v>
      </c>
    </row>
    <row r="38911" spans="1:10">
      <c r="A38911">
        <v>758215</v>
      </c>
      <c r="B38911" t="s">
        <v>45055</v>
      </c>
      <c r="C38911" t="s">
        <v>45376</v>
      </c>
      <c r="D38911" t="s">
        <v>45392</v>
      </c>
      <c r="E38911">
        <v>483</v>
      </c>
      <c r="I38911" t="s">
        <v>5824</v>
      </c>
      <c r="J38911">
        <v>290</v>
      </c>
    </row>
    <row r="38912" spans="1:10">
      <c r="A38912">
        <v>758216</v>
      </c>
      <c r="B38912" t="s">
        <v>45055</v>
      </c>
      <c r="C38912" t="s">
        <v>45376</v>
      </c>
      <c r="D38912" t="s">
        <v>45392</v>
      </c>
      <c r="E38912">
        <v>370</v>
      </c>
      <c r="I38912" t="s">
        <v>5824</v>
      </c>
      <c r="J38912">
        <v>290</v>
      </c>
    </row>
    <row r="38913" spans="1:10">
      <c r="A38913">
        <v>758217</v>
      </c>
      <c r="B38913" t="s">
        <v>45055</v>
      </c>
      <c r="C38913" t="s">
        <v>45105</v>
      </c>
      <c r="D38913" t="s">
        <v>45392</v>
      </c>
      <c r="E38913">
        <v>483</v>
      </c>
      <c r="I38913" t="s">
        <v>5824</v>
      </c>
      <c r="J38913">
        <v>290</v>
      </c>
    </row>
    <row r="38914" spans="1:10">
      <c r="A38914">
        <v>758218</v>
      </c>
      <c r="B38914" t="s">
        <v>45055</v>
      </c>
      <c r="C38914" t="s">
        <v>1117</v>
      </c>
      <c r="D38914" t="s">
        <v>45430</v>
      </c>
      <c r="E38914" s="1">
        <v>4252</v>
      </c>
      <c r="I38914" t="s">
        <v>5824</v>
      </c>
      <c r="J38914">
        <v>290</v>
      </c>
    </row>
    <row r="38915" spans="1:10">
      <c r="A38915">
        <v>758241</v>
      </c>
      <c r="B38915" t="s">
        <v>45055</v>
      </c>
      <c r="C38915" t="s">
        <v>45123</v>
      </c>
      <c r="D38915" t="s">
        <v>15763</v>
      </c>
      <c r="E38915" s="1">
        <v>1093</v>
      </c>
      <c r="I38915" t="s">
        <v>5824</v>
      </c>
      <c r="J38915">
        <v>290</v>
      </c>
    </row>
    <row r="38916" spans="1:10">
      <c r="A38916">
        <v>758243</v>
      </c>
      <c r="B38916" t="s">
        <v>45055</v>
      </c>
      <c r="C38916" t="s">
        <v>8281</v>
      </c>
      <c r="D38916" t="s">
        <v>45480</v>
      </c>
      <c r="E38916">
        <v>473</v>
      </c>
      <c r="I38916" t="s">
        <v>5824</v>
      </c>
      <c r="J38916">
        <v>290</v>
      </c>
    </row>
    <row r="38917" spans="1:10">
      <c r="A38917">
        <v>758244</v>
      </c>
      <c r="B38917" t="s">
        <v>45055</v>
      </c>
      <c r="C38917" t="s">
        <v>45121</v>
      </c>
      <c r="D38917" t="s">
        <v>45446</v>
      </c>
      <c r="E38917" s="1">
        <v>1034</v>
      </c>
      <c r="I38917" t="s">
        <v>5824</v>
      </c>
      <c r="J38917">
        <v>290</v>
      </c>
    </row>
    <row r="38918" spans="1:10">
      <c r="A38918">
        <v>758251</v>
      </c>
      <c r="B38918" t="s">
        <v>45055</v>
      </c>
      <c r="C38918" t="s">
        <v>45175</v>
      </c>
      <c r="D38918" t="s">
        <v>45391</v>
      </c>
      <c r="E38918">
        <v>919</v>
      </c>
      <c r="I38918" t="s">
        <v>5824</v>
      </c>
      <c r="J38918">
        <v>290</v>
      </c>
    </row>
    <row r="38919" spans="1:10">
      <c r="A38919">
        <v>758252</v>
      </c>
      <c r="B38919" t="s">
        <v>45055</v>
      </c>
      <c r="C38919" t="s">
        <v>45175</v>
      </c>
      <c r="D38919" t="s">
        <v>45391</v>
      </c>
      <c r="E38919" s="1">
        <v>1469</v>
      </c>
      <c r="I38919" t="s">
        <v>5824</v>
      </c>
      <c r="J38919">
        <v>290</v>
      </c>
    </row>
    <row r="38920" spans="1:10">
      <c r="A38920">
        <v>758253</v>
      </c>
      <c r="B38920" t="s">
        <v>45055</v>
      </c>
      <c r="C38920" t="s">
        <v>45148</v>
      </c>
      <c r="D38920" t="s">
        <v>10875</v>
      </c>
      <c r="E38920">
        <v>994</v>
      </c>
      <c r="I38920" t="s">
        <v>5824</v>
      </c>
      <c r="J38920">
        <v>290</v>
      </c>
    </row>
    <row r="38921" spans="1:10">
      <c r="A38921">
        <v>758256</v>
      </c>
      <c r="B38921" t="s">
        <v>45055</v>
      </c>
      <c r="C38921" t="s">
        <v>45145</v>
      </c>
      <c r="D38921" t="s">
        <v>45480</v>
      </c>
      <c r="E38921">
        <v>865</v>
      </c>
      <c r="I38921" t="s">
        <v>5824</v>
      </c>
      <c r="J38921">
        <v>290</v>
      </c>
    </row>
    <row r="38922" spans="1:10">
      <c r="A38922">
        <v>810002</v>
      </c>
      <c r="B38922" t="s">
        <v>5804</v>
      </c>
      <c r="C38922" t="s">
        <v>3524</v>
      </c>
      <c r="E38922">
        <v>995</v>
      </c>
      <c r="I38922" t="s">
        <v>5824</v>
      </c>
      <c r="J38922">
        <v>290</v>
      </c>
    </row>
    <row r="38923" spans="1:10">
      <c r="A38923">
        <v>810011</v>
      </c>
      <c r="B38923" t="s">
        <v>5804</v>
      </c>
      <c r="C38923" t="s">
        <v>4304</v>
      </c>
      <c r="E38923" s="1">
        <v>11840</v>
      </c>
      <c r="I38923" t="s">
        <v>5824</v>
      </c>
      <c r="J38923">
        <v>290</v>
      </c>
    </row>
    <row r="38924" spans="1:10">
      <c r="A38924">
        <v>810014</v>
      </c>
      <c r="B38924" t="s">
        <v>5804</v>
      </c>
      <c r="C38924" t="s">
        <v>477</v>
      </c>
      <c r="D38924" t="s">
        <v>7786</v>
      </c>
      <c r="E38924" s="1">
        <v>4286</v>
      </c>
      <c r="I38924" t="s">
        <v>5824</v>
      </c>
      <c r="J38924">
        <v>290</v>
      </c>
    </row>
    <row r="38925" spans="1:10">
      <c r="A38925">
        <v>810015</v>
      </c>
      <c r="B38925" t="s">
        <v>5804</v>
      </c>
      <c r="C38925" t="s">
        <v>1388</v>
      </c>
      <c r="E38925" s="1">
        <v>4204</v>
      </c>
      <c r="I38925" t="s">
        <v>5824</v>
      </c>
      <c r="J38925">
        <v>290</v>
      </c>
    </row>
    <row r="38926" spans="1:10">
      <c r="A38926">
        <v>810018</v>
      </c>
      <c r="B38926" t="s">
        <v>5804</v>
      </c>
      <c r="C38926" t="s">
        <v>45708</v>
      </c>
      <c r="E38926" s="1">
        <v>3999</v>
      </c>
      <c r="I38926" t="s">
        <v>5824</v>
      </c>
      <c r="J38926">
        <v>290</v>
      </c>
    </row>
    <row r="38927" spans="1:10">
      <c r="A38927">
        <v>810019</v>
      </c>
      <c r="B38927" t="s">
        <v>5804</v>
      </c>
      <c r="C38927" t="s">
        <v>45708</v>
      </c>
      <c r="E38927" s="1">
        <v>7619</v>
      </c>
      <c r="I38927" t="s">
        <v>5824</v>
      </c>
      <c r="J38927">
        <v>290</v>
      </c>
    </row>
    <row r="38928" spans="1:10">
      <c r="A38928">
        <v>810020</v>
      </c>
      <c r="B38928" t="s">
        <v>5804</v>
      </c>
      <c r="C38928" t="s">
        <v>45713</v>
      </c>
      <c r="E38928" s="1">
        <v>3496</v>
      </c>
      <c r="I38928" t="s">
        <v>5824</v>
      </c>
      <c r="J38928">
        <v>290</v>
      </c>
    </row>
    <row r="38929" spans="1:10">
      <c r="A38929">
        <v>810021</v>
      </c>
      <c r="B38929" t="s">
        <v>5804</v>
      </c>
      <c r="C38929" t="s">
        <v>45708</v>
      </c>
      <c r="E38929" s="1">
        <v>6101</v>
      </c>
      <c r="I38929" t="s">
        <v>5824</v>
      </c>
      <c r="J38929">
        <v>290</v>
      </c>
    </row>
    <row r="38930" spans="1:10">
      <c r="A38930">
        <v>810050</v>
      </c>
      <c r="B38930" t="s">
        <v>5804</v>
      </c>
      <c r="C38930" t="s">
        <v>3615</v>
      </c>
      <c r="D38930" t="s">
        <v>19191</v>
      </c>
      <c r="E38930" s="1">
        <v>20642</v>
      </c>
      <c r="I38930" t="s">
        <v>5824</v>
      </c>
      <c r="J38930">
        <v>290</v>
      </c>
    </row>
    <row r="38931" spans="1:10">
      <c r="A38931">
        <v>810051</v>
      </c>
      <c r="B38931" t="s">
        <v>5804</v>
      </c>
      <c r="C38931" t="s">
        <v>45718</v>
      </c>
      <c r="D38931" t="s">
        <v>19191</v>
      </c>
      <c r="E38931" s="1">
        <v>19364</v>
      </c>
      <c r="I38931" t="s">
        <v>5824</v>
      </c>
      <c r="J38931">
        <v>290</v>
      </c>
    </row>
    <row r="38932" spans="1:10">
      <c r="A38932">
        <v>810052</v>
      </c>
      <c r="B38932" t="s">
        <v>5804</v>
      </c>
      <c r="C38932" t="s">
        <v>45718</v>
      </c>
      <c r="D38932" t="s">
        <v>19191</v>
      </c>
      <c r="E38932" s="1">
        <v>19824</v>
      </c>
      <c r="I38932" t="s">
        <v>5824</v>
      </c>
      <c r="J38932">
        <v>290</v>
      </c>
    </row>
    <row r="38933" spans="1:10">
      <c r="A38933">
        <v>810071</v>
      </c>
      <c r="B38933" t="s">
        <v>5804</v>
      </c>
      <c r="C38933" t="s">
        <v>45721</v>
      </c>
      <c r="E38933" s="1">
        <v>5522</v>
      </c>
      <c r="I38933" t="s">
        <v>5824</v>
      </c>
      <c r="J38933">
        <v>290</v>
      </c>
    </row>
    <row r="38934" spans="1:10">
      <c r="A38934">
        <v>810072</v>
      </c>
      <c r="B38934" t="s">
        <v>5804</v>
      </c>
      <c r="C38934" t="s">
        <v>3615</v>
      </c>
      <c r="E38934" s="1">
        <v>3606</v>
      </c>
      <c r="I38934" t="s">
        <v>5824</v>
      </c>
      <c r="J38934">
        <v>290</v>
      </c>
    </row>
    <row r="38935" spans="1:10">
      <c r="A38935">
        <v>810073</v>
      </c>
      <c r="B38935" t="s">
        <v>5804</v>
      </c>
      <c r="C38935" t="s">
        <v>1013</v>
      </c>
      <c r="E38935" s="1">
        <v>8540</v>
      </c>
      <c r="I38935" t="s">
        <v>5824</v>
      </c>
      <c r="J38935">
        <v>290</v>
      </c>
    </row>
    <row r="38936" spans="1:10">
      <c r="A38936">
        <v>810074</v>
      </c>
      <c r="B38936" t="s">
        <v>5804</v>
      </c>
      <c r="C38936" t="s">
        <v>45728</v>
      </c>
      <c r="E38936" s="1">
        <v>1858</v>
      </c>
      <c r="I38936" t="s">
        <v>5824</v>
      </c>
      <c r="J38936">
        <v>290</v>
      </c>
    </row>
    <row r="38937" spans="1:10">
      <c r="A38937">
        <v>810078</v>
      </c>
      <c r="B38937" t="s">
        <v>5804</v>
      </c>
      <c r="C38937" t="s">
        <v>4304</v>
      </c>
      <c r="E38937" s="1">
        <v>4911</v>
      </c>
      <c r="I38937" t="s">
        <v>5824</v>
      </c>
      <c r="J38937">
        <v>290</v>
      </c>
    </row>
    <row r="38938" spans="1:10">
      <c r="A38938">
        <v>810079</v>
      </c>
      <c r="B38938" t="s">
        <v>5804</v>
      </c>
      <c r="C38938" t="s">
        <v>4304</v>
      </c>
      <c r="E38938" s="1">
        <v>6921</v>
      </c>
      <c r="I38938" t="s">
        <v>5824</v>
      </c>
      <c r="J38938">
        <v>290</v>
      </c>
    </row>
    <row r="38939" spans="1:10">
      <c r="A38939">
        <v>810081</v>
      </c>
      <c r="B38939" t="s">
        <v>5804</v>
      </c>
      <c r="C38939" t="s">
        <v>477</v>
      </c>
      <c r="D38939" t="s">
        <v>7786</v>
      </c>
      <c r="E38939" s="1">
        <v>9154</v>
      </c>
      <c r="I38939" t="s">
        <v>5824</v>
      </c>
      <c r="J38939">
        <v>290</v>
      </c>
    </row>
    <row r="38940" spans="1:10">
      <c r="A38940">
        <v>810082</v>
      </c>
      <c r="B38940" t="s">
        <v>5804</v>
      </c>
      <c r="C38940" t="s">
        <v>4304</v>
      </c>
      <c r="E38940" s="1">
        <v>14742</v>
      </c>
      <c r="I38940" t="s">
        <v>5824</v>
      </c>
      <c r="J38940">
        <v>290</v>
      </c>
    </row>
    <row r="38941" spans="1:10">
      <c r="A38941">
        <v>810083</v>
      </c>
      <c r="B38941" t="s">
        <v>5804</v>
      </c>
      <c r="C38941" t="s">
        <v>4304</v>
      </c>
      <c r="E38941" s="1">
        <v>9975</v>
      </c>
      <c r="I38941" t="s">
        <v>5824</v>
      </c>
      <c r="J38941">
        <v>290</v>
      </c>
    </row>
    <row r="38942" spans="1:10">
      <c r="A38942">
        <v>810084</v>
      </c>
      <c r="B38942" t="s">
        <v>5804</v>
      </c>
      <c r="C38942" t="s">
        <v>45734</v>
      </c>
      <c r="E38942" s="1">
        <v>5856</v>
      </c>
      <c r="I38942" t="s">
        <v>5824</v>
      </c>
      <c r="J38942">
        <v>290</v>
      </c>
    </row>
    <row r="38943" spans="1:10">
      <c r="A38943">
        <v>810085</v>
      </c>
      <c r="B38943" t="s">
        <v>5804</v>
      </c>
      <c r="C38943" t="s">
        <v>45734</v>
      </c>
      <c r="E38943" s="1">
        <v>4321</v>
      </c>
      <c r="I38943" t="s">
        <v>5824</v>
      </c>
      <c r="J38943">
        <v>290</v>
      </c>
    </row>
    <row r="38944" spans="1:10">
      <c r="A38944">
        <v>810086</v>
      </c>
      <c r="B38944" t="s">
        <v>5804</v>
      </c>
      <c r="C38944" t="s">
        <v>1013</v>
      </c>
      <c r="E38944" s="1">
        <v>6202</v>
      </c>
      <c r="I38944" t="s">
        <v>5824</v>
      </c>
      <c r="J38944">
        <v>290</v>
      </c>
    </row>
    <row r="38945" spans="1:10">
      <c r="A38945">
        <v>810087</v>
      </c>
      <c r="B38945" t="s">
        <v>5804</v>
      </c>
      <c r="C38945" t="s">
        <v>236</v>
      </c>
      <c r="E38945" s="1">
        <v>6026</v>
      </c>
      <c r="I38945" t="s">
        <v>5824</v>
      </c>
      <c r="J38945">
        <v>290</v>
      </c>
    </row>
    <row r="38946" spans="1:10">
      <c r="A38946">
        <v>810088</v>
      </c>
      <c r="B38946" t="s">
        <v>5804</v>
      </c>
      <c r="C38946" t="s">
        <v>3276</v>
      </c>
      <c r="E38946">
        <v>838</v>
      </c>
      <c r="I38946" t="s">
        <v>5824</v>
      </c>
      <c r="J38946">
        <v>290</v>
      </c>
    </row>
    <row r="38947" spans="1:10">
      <c r="A38947">
        <v>810152</v>
      </c>
      <c r="B38947" t="s">
        <v>5804</v>
      </c>
      <c r="C38947" t="s">
        <v>4304</v>
      </c>
      <c r="E38947" s="1">
        <v>11603</v>
      </c>
      <c r="I38947" t="s">
        <v>5824</v>
      </c>
      <c r="J38947">
        <v>290</v>
      </c>
    </row>
    <row r="38948" spans="1:10">
      <c r="A38948">
        <v>810157</v>
      </c>
      <c r="B38948" t="s">
        <v>5804</v>
      </c>
      <c r="C38948" t="s">
        <v>4304</v>
      </c>
      <c r="E38948" s="1">
        <v>6194</v>
      </c>
      <c r="I38948" t="s">
        <v>5824</v>
      </c>
      <c r="J38948">
        <v>290</v>
      </c>
    </row>
    <row r="38949" spans="1:10">
      <c r="A38949">
        <v>810158</v>
      </c>
      <c r="B38949" t="s">
        <v>5804</v>
      </c>
      <c r="C38949" t="s">
        <v>4304</v>
      </c>
      <c r="E38949" s="1">
        <v>6639</v>
      </c>
      <c r="I38949" t="s">
        <v>5824</v>
      </c>
      <c r="J38949">
        <v>290</v>
      </c>
    </row>
    <row r="38950" spans="1:10">
      <c r="A38950">
        <v>810159</v>
      </c>
      <c r="B38950" t="s">
        <v>5804</v>
      </c>
      <c r="C38950" t="s">
        <v>45742</v>
      </c>
      <c r="E38950">
        <v>816</v>
      </c>
      <c r="I38950" t="s">
        <v>5824</v>
      </c>
      <c r="J38950">
        <v>290</v>
      </c>
    </row>
    <row r="38951" spans="1:10">
      <c r="A38951">
        <v>810161</v>
      </c>
      <c r="B38951" t="s">
        <v>5804</v>
      </c>
      <c r="C38951" t="s">
        <v>1013</v>
      </c>
      <c r="E38951" s="1">
        <v>8041</v>
      </c>
      <c r="I38951" t="s">
        <v>5824</v>
      </c>
      <c r="J38951">
        <v>290</v>
      </c>
    </row>
    <row r="38952" spans="1:10">
      <c r="A38952">
        <v>810162</v>
      </c>
      <c r="B38952" t="s">
        <v>5804</v>
      </c>
      <c r="C38952" t="s">
        <v>1013</v>
      </c>
      <c r="E38952" s="1">
        <v>11277</v>
      </c>
      <c r="I38952" t="s">
        <v>5824</v>
      </c>
      <c r="J38952">
        <v>290</v>
      </c>
    </row>
    <row r="38953" spans="1:10">
      <c r="A38953">
        <v>810173</v>
      </c>
      <c r="B38953" t="s">
        <v>5804</v>
      </c>
      <c r="C38953" t="s">
        <v>45721</v>
      </c>
      <c r="E38953" s="1">
        <v>7941</v>
      </c>
      <c r="I38953" t="s">
        <v>5824</v>
      </c>
      <c r="J38953">
        <v>290</v>
      </c>
    </row>
    <row r="38954" spans="1:10">
      <c r="A38954">
        <v>810174</v>
      </c>
      <c r="B38954" t="s">
        <v>5804</v>
      </c>
      <c r="C38954" t="s">
        <v>45721</v>
      </c>
      <c r="E38954" s="1">
        <v>4843</v>
      </c>
      <c r="I38954" t="s">
        <v>5824</v>
      </c>
      <c r="J38954">
        <v>290</v>
      </c>
    </row>
    <row r="38955" spans="1:10">
      <c r="A38955">
        <v>810184</v>
      </c>
      <c r="B38955" t="s">
        <v>5804</v>
      </c>
      <c r="C38955" t="s">
        <v>3300</v>
      </c>
      <c r="E38955" s="1">
        <v>3658</v>
      </c>
      <c r="I38955" t="s">
        <v>5824</v>
      </c>
      <c r="J38955">
        <v>290</v>
      </c>
    </row>
    <row r="38956" spans="1:10">
      <c r="A38956">
        <v>810209</v>
      </c>
      <c r="B38956" t="s">
        <v>5804</v>
      </c>
      <c r="C38956" t="s">
        <v>3524</v>
      </c>
      <c r="E38956" s="1">
        <v>2745</v>
      </c>
      <c r="I38956" t="s">
        <v>5824</v>
      </c>
      <c r="J38956">
        <v>290</v>
      </c>
    </row>
    <row r="38957" spans="1:10">
      <c r="A38957">
        <v>810210</v>
      </c>
      <c r="B38957" t="s">
        <v>5804</v>
      </c>
      <c r="C38957" t="s">
        <v>45748</v>
      </c>
      <c r="E38957" s="1">
        <v>3391</v>
      </c>
      <c r="I38957" t="s">
        <v>5824</v>
      </c>
      <c r="J38957">
        <v>290</v>
      </c>
    </row>
    <row r="38958" spans="1:10">
      <c r="A38958">
        <v>810211</v>
      </c>
      <c r="B38958" t="s">
        <v>5804</v>
      </c>
      <c r="C38958" t="s">
        <v>1277</v>
      </c>
      <c r="E38958" s="1">
        <v>1928</v>
      </c>
      <c r="I38958" t="s">
        <v>5824</v>
      </c>
      <c r="J38958">
        <v>290</v>
      </c>
    </row>
    <row r="38959" spans="1:10">
      <c r="A38959">
        <v>810213</v>
      </c>
      <c r="B38959" t="s">
        <v>5804</v>
      </c>
      <c r="C38959" t="s">
        <v>45728</v>
      </c>
      <c r="E38959" s="1">
        <v>1942</v>
      </c>
      <c r="I38959" t="s">
        <v>5824</v>
      </c>
      <c r="J38959">
        <v>290</v>
      </c>
    </row>
    <row r="38960" spans="1:10">
      <c r="A38960">
        <v>810214</v>
      </c>
      <c r="B38960" t="s">
        <v>5804</v>
      </c>
      <c r="C38960" t="s">
        <v>45718</v>
      </c>
      <c r="E38960" s="1">
        <v>2652</v>
      </c>
      <c r="I38960" t="s">
        <v>5824</v>
      </c>
      <c r="J38960">
        <v>290</v>
      </c>
    </row>
    <row r="38961" spans="1:10">
      <c r="A38961">
        <v>810215</v>
      </c>
      <c r="B38961" t="s">
        <v>5804</v>
      </c>
      <c r="C38961" t="s">
        <v>45718</v>
      </c>
      <c r="E38961" s="1">
        <v>2883</v>
      </c>
      <c r="I38961" t="s">
        <v>5824</v>
      </c>
      <c r="J38961">
        <v>290</v>
      </c>
    </row>
    <row r="38962" spans="1:10">
      <c r="A38962">
        <v>810216</v>
      </c>
      <c r="B38962" t="s">
        <v>5804</v>
      </c>
      <c r="C38962" t="s">
        <v>45721</v>
      </c>
      <c r="E38962" s="1">
        <v>3483</v>
      </c>
      <c r="I38962" t="s">
        <v>5824</v>
      </c>
      <c r="J38962">
        <v>290</v>
      </c>
    </row>
    <row r="38963" spans="1:10">
      <c r="A38963">
        <v>810219</v>
      </c>
      <c r="B38963" t="s">
        <v>5804</v>
      </c>
      <c r="C38963" t="s">
        <v>45708</v>
      </c>
      <c r="E38963" s="1">
        <v>5110</v>
      </c>
      <c r="I38963" t="s">
        <v>5824</v>
      </c>
      <c r="J38963">
        <v>290</v>
      </c>
    </row>
    <row r="38964" spans="1:10">
      <c r="A38964">
        <v>810220</v>
      </c>
      <c r="B38964" t="s">
        <v>5804</v>
      </c>
      <c r="C38964" t="s">
        <v>45708</v>
      </c>
      <c r="E38964" s="1">
        <v>6983</v>
      </c>
      <c r="I38964" t="s">
        <v>5824</v>
      </c>
      <c r="J38964">
        <v>290</v>
      </c>
    </row>
    <row r="38965" spans="1:10">
      <c r="A38965">
        <v>810221</v>
      </c>
      <c r="B38965" t="s">
        <v>5804</v>
      </c>
      <c r="C38965" t="s">
        <v>45708</v>
      </c>
      <c r="E38965" s="1">
        <v>4433</v>
      </c>
      <c r="I38965" t="s">
        <v>5824</v>
      </c>
      <c r="J38965">
        <v>290</v>
      </c>
    </row>
    <row r="38966" spans="1:10">
      <c r="A38966">
        <v>810222</v>
      </c>
      <c r="B38966" t="s">
        <v>5804</v>
      </c>
      <c r="C38966" t="s">
        <v>1277</v>
      </c>
      <c r="E38966" s="1">
        <v>4351</v>
      </c>
      <c r="I38966" t="s">
        <v>5824</v>
      </c>
      <c r="J38966">
        <v>290</v>
      </c>
    </row>
    <row r="38967" spans="1:10">
      <c r="A38967">
        <v>810223</v>
      </c>
      <c r="B38967" t="s">
        <v>5804</v>
      </c>
      <c r="C38967" t="s">
        <v>1277</v>
      </c>
      <c r="E38967" s="1">
        <v>3596</v>
      </c>
      <c r="I38967" t="s">
        <v>5824</v>
      </c>
      <c r="J38967">
        <v>290</v>
      </c>
    </row>
    <row r="38968" spans="1:10">
      <c r="A38968">
        <v>810224</v>
      </c>
      <c r="B38968" t="s">
        <v>5804</v>
      </c>
      <c r="C38968" t="s">
        <v>45708</v>
      </c>
      <c r="E38968" s="1">
        <v>3996</v>
      </c>
      <c r="I38968" t="s">
        <v>5824</v>
      </c>
      <c r="J38968">
        <v>290</v>
      </c>
    </row>
    <row r="38969" spans="1:10">
      <c r="A38969">
        <v>810348</v>
      </c>
      <c r="B38969" t="s">
        <v>5804</v>
      </c>
      <c r="C38969" t="s">
        <v>3524</v>
      </c>
      <c r="E38969">
        <v>721</v>
      </c>
      <c r="I38969" t="s">
        <v>5824</v>
      </c>
      <c r="J38969">
        <v>290</v>
      </c>
    </row>
    <row r="38970" spans="1:10">
      <c r="A38970">
        <v>810349</v>
      </c>
      <c r="B38970" t="s">
        <v>5804</v>
      </c>
      <c r="C38970" t="s">
        <v>45758</v>
      </c>
      <c r="E38970" s="1">
        <v>1199</v>
      </c>
      <c r="I38970" t="s">
        <v>5824</v>
      </c>
      <c r="J38970">
        <v>290</v>
      </c>
    </row>
    <row r="38971" spans="1:10">
      <c r="A38971">
        <v>810350</v>
      </c>
      <c r="B38971" t="s">
        <v>5804</v>
      </c>
      <c r="C38971" t="s">
        <v>3300</v>
      </c>
      <c r="E38971" s="1">
        <v>3546</v>
      </c>
      <c r="I38971" t="s">
        <v>5824</v>
      </c>
      <c r="J38971">
        <v>290</v>
      </c>
    </row>
    <row r="38972" spans="1:10">
      <c r="A38972">
        <v>810478</v>
      </c>
      <c r="B38972" t="s">
        <v>5804</v>
      </c>
      <c r="C38972" t="s">
        <v>3615</v>
      </c>
      <c r="E38972" s="1">
        <v>8502</v>
      </c>
      <c r="I38972" t="s">
        <v>5824</v>
      </c>
      <c r="J38972">
        <v>290</v>
      </c>
    </row>
    <row r="38973" spans="1:10">
      <c r="A38973">
        <v>810479</v>
      </c>
      <c r="B38973" t="s">
        <v>5804</v>
      </c>
      <c r="C38973" t="s">
        <v>3615</v>
      </c>
      <c r="E38973" s="1">
        <v>1873</v>
      </c>
      <c r="I38973" t="s">
        <v>5824</v>
      </c>
      <c r="J38973">
        <v>290</v>
      </c>
    </row>
    <row r="38974" spans="1:10">
      <c r="A38974">
        <v>810504</v>
      </c>
      <c r="B38974" t="s">
        <v>5804</v>
      </c>
      <c r="C38974" t="s">
        <v>45728</v>
      </c>
      <c r="E38974" s="1">
        <v>1395</v>
      </c>
      <c r="I38974" t="s">
        <v>5824</v>
      </c>
      <c r="J38974">
        <v>290</v>
      </c>
    </row>
    <row r="38975" spans="1:10">
      <c r="A38975">
        <v>810505</v>
      </c>
      <c r="B38975" t="s">
        <v>5804</v>
      </c>
      <c r="C38975" t="s">
        <v>45728</v>
      </c>
      <c r="E38975" s="1">
        <v>2500</v>
      </c>
      <c r="I38975" t="s">
        <v>5824</v>
      </c>
      <c r="J38975">
        <v>290</v>
      </c>
    </row>
    <row r="38976" spans="1:10">
      <c r="A38976">
        <v>810506</v>
      </c>
      <c r="B38976" t="s">
        <v>5804</v>
      </c>
      <c r="C38976" t="s">
        <v>3276</v>
      </c>
      <c r="E38976" s="1">
        <v>2739</v>
      </c>
      <c r="I38976" t="s">
        <v>5824</v>
      </c>
      <c r="J38976">
        <v>290</v>
      </c>
    </row>
    <row r="38977" spans="1:10">
      <c r="A38977">
        <v>810507</v>
      </c>
      <c r="B38977" t="s">
        <v>5804</v>
      </c>
      <c r="C38977" t="s">
        <v>3615</v>
      </c>
      <c r="E38977" s="1">
        <v>3504</v>
      </c>
      <c r="I38977" t="s">
        <v>5824</v>
      </c>
      <c r="J38977">
        <v>290</v>
      </c>
    </row>
    <row r="38978" spans="1:10">
      <c r="A38978">
        <v>810508</v>
      </c>
      <c r="B38978" t="s">
        <v>5804</v>
      </c>
      <c r="C38978" t="s">
        <v>1013</v>
      </c>
      <c r="E38978" s="1">
        <v>3077</v>
      </c>
      <c r="I38978" t="s">
        <v>5824</v>
      </c>
      <c r="J38978">
        <v>290</v>
      </c>
    </row>
    <row r="38979" spans="1:10">
      <c r="A38979">
        <v>810509</v>
      </c>
      <c r="B38979" t="s">
        <v>5804</v>
      </c>
      <c r="C38979" t="s">
        <v>1013</v>
      </c>
      <c r="E38979" s="1">
        <v>2385</v>
      </c>
      <c r="I38979" t="s">
        <v>5824</v>
      </c>
      <c r="J38979">
        <v>290</v>
      </c>
    </row>
    <row r="38980" spans="1:10">
      <c r="A38980">
        <v>810510</v>
      </c>
      <c r="B38980" t="s">
        <v>5804</v>
      </c>
      <c r="C38980" t="s">
        <v>3615</v>
      </c>
      <c r="E38980" s="1">
        <v>1570</v>
      </c>
      <c r="I38980" t="s">
        <v>5824</v>
      </c>
      <c r="J38980">
        <v>290</v>
      </c>
    </row>
    <row r="38981" spans="1:10">
      <c r="A38981">
        <v>810563</v>
      </c>
      <c r="B38981" t="s">
        <v>5804</v>
      </c>
      <c r="C38981" t="s">
        <v>45708</v>
      </c>
      <c r="E38981" s="1">
        <v>2561</v>
      </c>
      <c r="I38981" t="s">
        <v>5824</v>
      </c>
      <c r="J38981">
        <v>290</v>
      </c>
    </row>
    <row r="38982" spans="1:10">
      <c r="A38982">
        <v>810564</v>
      </c>
      <c r="B38982" t="s">
        <v>5804</v>
      </c>
      <c r="C38982" t="s">
        <v>3276</v>
      </c>
      <c r="E38982" s="1">
        <v>1076</v>
      </c>
      <c r="I38982" t="s">
        <v>5824</v>
      </c>
      <c r="J38982">
        <v>290</v>
      </c>
    </row>
    <row r="38983" spans="1:10">
      <c r="A38983">
        <v>810572</v>
      </c>
      <c r="B38983" t="s">
        <v>5804</v>
      </c>
      <c r="C38983" t="s">
        <v>45718</v>
      </c>
      <c r="E38983" s="1">
        <v>2719</v>
      </c>
      <c r="I38983" t="s">
        <v>5824</v>
      </c>
      <c r="J38983">
        <v>290</v>
      </c>
    </row>
    <row r="38984" spans="1:10">
      <c r="A38984">
        <v>810574</v>
      </c>
      <c r="B38984" t="s">
        <v>5804</v>
      </c>
      <c r="C38984" t="s">
        <v>45718</v>
      </c>
      <c r="E38984" s="1">
        <v>2121</v>
      </c>
      <c r="I38984" t="s">
        <v>5824</v>
      </c>
      <c r="J38984">
        <v>290</v>
      </c>
    </row>
    <row r="38985" spans="1:10">
      <c r="A38985">
        <v>810607</v>
      </c>
      <c r="B38985" t="s">
        <v>5804</v>
      </c>
      <c r="C38985" t="s">
        <v>45748</v>
      </c>
      <c r="E38985">
        <v>227</v>
      </c>
      <c r="I38985" t="s">
        <v>5824</v>
      </c>
      <c r="J38985">
        <v>290</v>
      </c>
    </row>
    <row r="38986" spans="1:10">
      <c r="A38986">
        <v>810644</v>
      </c>
      <c r="B38986" t="s">
        <v>5804</v>
      </c>
      <c r="C38986" t="s">
        <v>45773</v>
      </c>
      <c r="E38986" s="1">
        <v>3646</v>
      </c>
      <c r="I38986" t="s">
        <v>5824</v>
      </c>
      <c r="J38986">
        <v>290</v>
      </c>
    </row>
    <row r="38987" spans="1:10">
      <c r="A38987">
        <v>810645</v>
      </c>
      <c r="B38987" t="s">
        <v>5804</v>
      </c>
      <c r="C38987" t="s">
        <v>477</v>
      </c>
      <c r="D38987" t="s">
        <v>7343</v>
      </c>
      <c r="E38987" s="1">
        <v>5368</v>
      </c>
      <c r="I38987" t="s">
        <v>5824</v>
      </c>
      <c r="J38987">
        <v>290</v>
      </c>
    </row>
    <row r="38988" spans="1:10">
      <c r="A38988">
        <v>810646</v>
      </c>
      <c r="B38988" t="s">
        <v>5804</v>
      </c>
      <c r="C38988" t="s">
        <v>45708</v>
      </c>
      <c r="E38988" s="1">
        <v>4395</v>
      </c>
      <c r="I38988" t="s">
        <v>5824</v>
      </c>
      <c r="J38988">
        <v>290</v>
      </c>
    </row>
    <row r="38989" spans="1:10">
      <c r="A38989">
        <v>810648</v>
      </c>
      <c r="B38989" t="s">
        <v>5804</v>
      </c>
      <c r="C38989" t="s">
        <v>3276</v>
      </c>
      <c r="E38989" s="1">
        <v>6265</v>
      </c>
      <c r="I38989" t="s">
        <v>5824</v>
      </c>
      <c r="J38989">
        <v>290</v>
      </c>
    </row>
    <row r="38990" spans="1:10">
      <c r="A38990">
        <v>810649</v>
      </c>
      <c r="B38990" t="s">
        <v>5804</v>
      </c>
      <c r="C38990" t="s">
        <v>45742</v>
      </c>
      <c r="E38990" s="1">
        <v>1104</v>
      </c>
      <c r="I38990" t="s">
        <v>5824</v>
      </c>
      <c r="J38990">
        <v>290</v>
      </c>
    </row>
    <row r="38991" spans="1:10">
      <c r="A38991">
        <v>810687</v>
      </c>
      <c r="B38991" t="s">
        <v>5804</v>
      </c>
      <c r="C38991" t="s">
        <v>4304</v>
      </c>
      <c r="E38991" s="1">
        <v>8028</v>
      </c>
      <c r="I38991" t="s">
        <v>5824</v>
      </c>
      <c r="J38991">
        <v>290</v>
      </c>
    </row>
    <row r="38992" spans="1:10">
      <c r="A38992">
        <v>810744</v>
      </c>
      <c r="B38992" t="s">
        <v>5804</v>
      </c>
      <c r="C38992" t="s">
        <v>1277</v>
      </c>
      <c r="E38992" s="1">
        <v>1150</v>
      </c>
      <c r="I38992" t="s">
        <v>5824</v>
      </c>
      <c r="J38992">
        <v>290</v>
      </c>
    </row>
    <row r="38993" spans="1:10">
      <c r="A38993">
        <v>810745</v>
      </c>
      <c r="B38993" t="s">
        <v>5804</v>
      </c>
      <c r="C38993" t="s">
        <v>4304</v>
      </c>
      <c r="E38993" s="1">
        <v>8464</v>
      </c>
      <c r="I38993" t="s">
        <v>5824</v>
      </c>
      <c r="J38993">
        <v>290</v>
      </c>
    </row>
    <row r="38994" spans="1:10">
      <c r="A38994">
        <v>810746</v>
      </c>
      <c r="B38994" t="s">
        <v>5804</v>
      </c>
      <c r="C38994" t="s">
        <v>3276</v>
      </c>
      <c r="E38994" s="1">
        <v>4404</v>
      </c>
      <c r="I38994" t="s">
        <v>5824</v>
      </c>
      <c r="J38994">
        <v>290</v>
      </c>
    </row>
    <row r="38995" spans="1:10">
      <c r="A38995">
        <v>810747</v>
      </c>
      <c r="B38995" t="s">
        <v>5804</v>
      </c>
      <c r="C38995" t="s">
        <v>3276</v>
      </c>
      <c r="E38995" s="1">
        <v>6316</v>
      </c>
      <c r="I38995" t="s">
        <v>5824</v>
      </c>
      <c r="J38995">
        <v>290</v>
      </c>
    </row>
    <row r="38996" spans="1:10">
      <c r="A38996">
        <v>810750</v>
      </c>
      <c r="B38996" t="s">
        <v>5804</v>
      </c>
      <c r="C38996" t="s">
        <v>3615</v>
      </c>
      <c r="E38996">
        <v>434</v>
      </c>
      <c r="I38996" t="s">
        <v>5824</v>
      </c>
      <c r="J38996">
        <v>290</v>
      </c>
    </row>
    <row r="38997" spans="1:10">
      <c r="A38997">
        <v>810751</v>
      </c>
      <c r="B38997" t="s">
        <v>5804</v>
      </c>
      <c r="C38997" t="s">
        <v>3615</v>
      </c>
      <c r="E38997" s="1">
        <v>1414</v>
      </c>
      <c r="I38997" t="s">
        <v>5824</v>
      </c>
      <c r="J38997">
        <v>290</v>
      </c>
    </row>
    <row r="38998" spans="1:10">
      <c r="A38998">
        <v>810900</v>
      </c>
      <c r="B38998" t="s">
        <v>5804</v>
      </c>
      <c r="C38998" t="s">
        <v>45758</v>
      </c>
      <c r="D38998" t="s">
        <v>45780</v>
      </c>
      <c r="E38998" s="1">
        <v>5425</v>
      </c>
      <c r="I38998" t="s">
        <v>5824</v>
      </c>
      <c r="J38998">
        <v>290</v>
      </c>
    </row>
    <row r="38999" spans="1:10">
      <c r="A38999">
        <v>810901</v>
      </c>
      <c r="B38999" t="s">
        <v>5804</v>
      </c>
      <c r="C38999" t="s">
        <v>45713</v>
      </c>
      <c r="D38999" t="s">
        <v>45780</v>
      </c>
      <c r="E38999" s="1">
        <v>5345</v>
      </c>
      <c r="I38999" t="s">
        <v>5824</v>
      </c>
      <c r="J38999">
        <v>290</v>
      </c>
    </row>
    <row r="39000" spans="1:10">
      <c r="A39000">
        <v>810902</v>
      </c>
      <c r="B39000" t="s">
        <v>5804</v>
      </c>
      <c r="C39000" t="s">
        <v>45713</v>
      </c>
      <c r="D39000" t="s">
        <v>45780</v>
      </c>
      <c r="E39000" s="1">
        <v>3564</v>
      </c>
      <c r="I39000" t="s">
        <v>5824</v>
      </c>
      <c r="J39000">
        <v>290</v>
      </c>
    </row>
    <row r="39001" spans="1:10">
      <c r="A39001">
        <v>810903</v>
      </c>
      <c r="B39001" t="s">
        <v>5804</v>
      </c>
      <c r="C39001" t="s">
        <v>45708</v>
      </c>
      <c r="D39001" t="s">
        <v>45780</v>
      </c>
      <c r="E39001" s="1">
        <v>3554</v>
      </c>
      <c r="I39001" t="s">
        <v>5824</v>
      </c>
      <c r="J39001">
        <v>290</v>
      </c>
    </row>
    <row r="39002" spans="1:10">
      <c r="A39002">
        <v>810904</v>
      </c>
      <c r="B39002" t="s">
        <v>5804</v>
      </c>
      <c r="C39002" t="s">
        <v>45728</v>
      </c>
      <c r="D39002" t="s">
        <v>45780</v>
      </c>
      <c r="E39002" s="1">
        <v>3910</v>
      </c>
      <c r="I39002" t="s">
        <v>5824</v>
      </c>
      <c r="J39002">
        <v>290</v>
      </c>
    </row>
    <row r="39003" spans="1:10">
      <c r="A39003">
        <v>810905</v>
      </c>
      <c r="B39003" t="s">
        <v>5804</v>
      </c>
      <c r="C39003" t="s">
        <v>3615</v>
      </c>
      <c r="D39003" t="s">
        <v>45780</v>
      </c>
      <c r="E39003" s="1">
        <v>3744</v>
      </c>
      <c r="I39003" t="s">
        <v>5824</v>
      </c>
      <c r="J39003">
        <v>290</v>
      </c>
    </row>
    <row r="39004" spans="1:10">
      <c r="A39004">
        <v>810906</v>
      </c>
      <c r="B39004" t="s">
        <v>5804</v>
      </c>
      <c r="C39004" t="s">
        <v>3615</v>
      </c>
      <c r="D39004" t="s">
        <v>45780</v>
      </c>
      <c r="E39004" s="1">
        <v>3095</v>
      </c>
      <c r="I39004" t="s">
        <v>5824</v>
      </c>
      <c r="J39004">
        <v>290</v>
      </c>
    </row>
    <row r="39005" spans="1:10">
      <c r="A39005">
        <v>810907</v>
      </c>
      <c r="B39005" t="s">
        <v>5804</v>
      </c>
      <c r="C39005" t="s">
        <v>236</v>
      </c>
      <c r="D39005" t="s">
        <v>19183</v>
      </c>
      <c r="E39005" s="1">
        <v>8332</v>
      </c>
      <c r="I39005" t="s">
        <v>5824</v>
      </c>
      <c r="J39005">
        <v>290</v>
      </c>
    </row>
    <row r="39006" spans="1:10">
      <c r="A39006">
        <v>810908</v>
      </c>
      <c r="B39006" t="s">
        <v>5804</v>
      </c>
      <c r="C39006" t="s">
        <v>45721</v>
      </c>
      <c r="D39006" t="s">
        <v>45792</v>
      </c>
      <c r="E39006" s="1">
        <v>1088</v>
      </c>
      <c r="I39006" t="s">
        <v>5824</v>
      </c>
      <c r="J39006">
        <v>290</v>
      </c>
    </row>
    <row r="39007" spans="1:10">
      <c r="A39007">
        <v>810909</v>
      </c>
      <c r="B39007" t="s">
        <v>5804</v>
      </c>
      <c r="C39007" t="s">
        <v>45718</v>
      </c>
      <c r="D39007" t="s">
        <v>45795</v>
      </c>
      <c r="E39007" s="1">
        <v>1897</v>
      </c>
      <c r="I39007" t="s">
        <v>5824</v>
      </c>
      <c r="J39007">
        <v>290</v>
      </c>
    </row>
    <row r="39008" spans="1:10">
      <c r="A39008">
        <v>810910</v>
      </c>
      <c r="B39008" t="s">
        <v>5804</v>
      </c>
      <c r="C39008" t="s">
        <v>1277</v>
      </c>
      <c r="D39008" t="s">
        <v>45798</v>
      </c>
      <c r="E39008">
        <v>889</v>
      </c>
      <c r="I39008" t="s">
        <v>5824</v>
      </c>
      <c r="J39008">
        <v>290</v>
      </c>
    </row>
    <row r="39009" spans="1:10">
      <c r="A39009">
        <v>810911</v>
      </c>
      <c r="B39009" t="s">
        <v>5804</v>
      </c>
      <c r="C39009" t="s">
        <v>45748</v>
      </c>
      <c r="D39009" t="s">
        <v>45802</v>
      </c>
      <c r="E39009">
        <v>628</v>
      </c>
      <c r="I39009" t="s">
        <v>5824</v>
      </c>
      <c r="J39009">
        <v>290</v>
      </c>
    </row>
    <row r="39010" spans="1:10">
      <c r="A39010">
        <v>810912</v>
      </c>
      <c r="B39010" t="s">
        <v>5804</v>
      </c>
      <c r="C39010" t="s">
        <v>236</v>
      </c>
      <c r="E39010" s="1">
        <v>4864</v>
      </c>
      <c r="I39010" t="s">
        <v>5824</v>
      </c>
      <c r="J39010">
        <v>290</v>
      </c>
    </row>
    <row r="39011" spans="1:10">
      <c r="A39011">
        <v>811001</v>
      </c>
      <c r="B39011" t="s">
        <v>5804</v>
      </c>
      <c r="C39011" t="s">
        <v>4304</v>
      </c>
      <c r="D39011" t="s">
        <v>45804</v>
      </c>
      <c r="E39011" s="1">
        <v>2464</v>
      </c>
      <c r="I39011" t="s">
        <v>5824</v>
      </c>
      <c r="J39011">
        <v>290</v>
      </c>
    </row>
    <row r="39012" spans="1:10">
      <c r="A39012">
        <v>811100</v>
      </c>
      <c r="B39012" t="s">
        <v>5804</v>
      </c>
      <c r="C39012" t="s">
        <v>477</v>
      </c>
      <c r="D39012" t="s">
        <v>12199</v>
      </c>
      <c r="E39012">
        <v>831</v>
      </c>
      <c r="I39012" t="s">
        <v>5824</v>
      </c>
      <c r="J39012">
        <v>290</v>
      </c>
    </row>
    <row r="39013" spans="1:10">
      <c r="A39013">
        <v>811101</v>
      </c>
      <c r="B39013" t="s">
        <v>5804</v>
      </c>
      <c r="C39013" t="s">
        <v>477</v>
      </c>
      <c r="D39013" t="s">
        <v>7773</v>
      </c>
      <c r="E39013" s="1">
        <v>1738</v>
      </c>
      <c r="I39013" t="s">
        <v>5824</v>
      </c>
      <c r="J39013">
        <v>290</v>
      </c>
    </row>
    <row r="39014" spans="1:10">
      <c r="A39014">
        <v>811200</v>
      </c>
      <c r="B39014" t="s">
        <v>5804</v>
      </c>
      <c r="C39014" t="s">
        <v>4304</v>
      </c>
      <c r="D39014" t="s">
        <v>45805</v>
      </c>
      <c r="E39014" s="1">
        <v>7995</v>
      </c>
      <c r="I39014" t="s">
        <v>5824</v>
      </c>
      <c r="J39014">
        <v>290</v>
      </c>
    </row>
    <row r="39015" spans="1:10">
      <c r="A39015">
        <v>811201</v>
      </c>
      <c r="B39015" t="s">
        <v>5804</v>
      </c>
      <c r="C39015" t="s">
        <v>236</v>
      </c>
      <c r="D39015" t="s">
        <v>8958</v>
      </c>
      <c r="E39015" s="1">
        <v>2108</v>
      </c>
      <c r="I39015" t="s">
        <v>5824</v>
      </c>
      <c r="J39015">
        <v>290</v>
      </c>
    </row>
    <row r="39016" spans="1:10">
      <c r="A39016">
        <v>811202</v>
      </c>
      <c r="B39016" t="s">
        <v>5804</v>
      </c>
      <c r="C39016" t="s">
        <v>477</v>
      </c>
      <c r="D39016" t="s">
        <v>7343</v>
      </c>
      <c r="E39016" s="1">
        <v>1678</v>
      </c>
      <c r="I39016" t="s">
        <v>5824</v>
      </c>
      <c r="J39016">
        <v>290</v>
      </c>
    </row>
    <row r="39017" spans="1:10">
      <c r="A39017">
        <v>811203</v>
      </c>
      <c r="B39017" t="s">
        <v>5804</v>
      </c>
      <c r="C39017" t="s">
        <v>477</v>
      </c>
      <c r="D39017" t="s">
        <v>7343</v>
      </c>
      <c r="E39017" s="1">
        <v>5496</v>
      </c>
      <c r="I39017" t="s">
        <v>5824</v>
      </c>
      <c r="J39017">
        <v>290</v>
      </c>
    </row>
    <row r="39018" spans="1:10">
      <c r="A39018">
        <v>811204</v>
      </c>
      <c r="B39018" t="s">
        <v>5804</v>
      </c>
      <c r="C39018" t="s">
        <v>477</v>
      </c>
      <c r="D39018" t="s">
        <v>21344</v>
      </c>
      <c r="E39018" s="1">
        <v>2916</v>
      </c>
      <c r="I39018" t="s">
        <v>5824</v>
      </c>
      <c r="J39018">
        <v>290</v>
      </c>
    </row>
    <row r="39019" spans="1:10">
      <c r="A39019">
        <v>811205</v>
      </c>
      <c r="B39019" t="s">
        <v>5804</v>
      </c>
      <c r="C39019" t="s">
        <v>477</v>
      </c>
      <c r="D39019" t="s">
        <v>9222</v>
      </c>
      <c r="E39019" s="1">
        <v>4630</v>
      </c>
      <c r="I39019" t="s">
        <v>5824</v>
      </c>
      <c r="J39019">
        <v>290</v>
      </c>
    </row>
    <row r="39020" spans="1:10">
      <c r="A39020">
        <v>811206</v>
      </c>
      <c r="B39020" t="s">
        <v>5804</v>
      </c>
      <c r="C39020" t="s">
        <v>477</v>
      </c>
      <c r="D39020" t="s">
        <v>6590</v>
      </c>
      <c r="E39020">
        <v>964</v>
      </c>
      <c r="I39020" t="s">
        <v>5824</v>
      </c>
      <c r="J39020">
        <v>290</v>
      </c>
    </row>
    <row r="39021" spans="1:10">
      <c r="A39021">
        <v>811207</v>
      </c>
      <c r="B39021" t="s">
        <v>5804</v>
      </c>
      <c r="C39021" t="s">
        <v>477</v>
      </c>
      <c r="D39021" t="s">
        <v>6497</v>
      </c>
      <c r="E39021" s="1">
        <v>7799</v>
      </c>
      <c r="I39021" t="s">
        <v>5824</v>
      </c>
      <c r="J39021">
        <v>290</v>
      </c>
    </row>
    <row r="39022" spans="1:10">
      <c r="A39022">
        <v>811208</v>
      </c>
      <c r="B39022" t="s">
        <v>5804</v>
      </c>
      <c r="C39022" t="s">
        <v>477</v>
      </c>
      <c r="D39022" t="s">
        <v>8751</v>
      </c>
      <c r="E39022" s="1">
        <v>3107</v>
      </c>
      <c r="I39022" t="s">
        <v>5824</v>
      </c>
      <c r="J39022">
        <v>290</v>
      </c>
    </row>
    <row r="39023" spans="1:10">
      <c r="A39023">
        <v>812000</v>
      </c>
      <c r="B39023" t="s">
        <v>5804</v>
      </c>
      <c r="C39023" t="s">
        <v>3615</v>
      </c>
      <c r="D39023" t="s">
        <v>45809</v>
      </c>
      <c r="E39023">
        <v>915</v>
      </c>
      <c r="I39023" t="s">
        <v>5824</v>
      </c>
      <c r="J39023">
        <v>290</v>
      </c>
    </row>
    <row r="39024" spans="1:10">
      <c r="A39024">
        <v>812001</v>
      </c>
      <c r="B39024" t="s">
        <v>5804</v>
      </c>
      <c r="C39024" t="s">
        <v>45708</v>
      </c>
      <c r="D39024" t="s">
        <v>45810</v>
      </c>
      <c r="E39024" s="1">
        <v>1686</v>
      </c>
      <c r="I39024" t="s">
        <v>5824</v>
      </c>
      <c r="J39024">
        <v>290</v>
      </c>
    </row>
    <row r="39025" spans="1:10">
      <c r="A39025">
        <v>812002</v>
      </c>
      <c r="B39025" t="s">
        <v>5804</v>
      </c>
      <c r="C39025" t="s">
        <v>3276</v>
      </c>
      <c r="D39025" t="s">
        <v>45812</v>
      </c>
      <c r="E39025" s="1">
        <v>2874</v>
      </c>
      <c r="I39025" t="s">
        <v>5824</v>
      </c>
      <c r="J39025">
        <v>290</v>
      </c>
    </row>
    <row r="39026" spans="1:10">
      <c r="A39026">
        <v>812003</v>
      </c>
      <c r="B39026" t="s">
        <v>5804</v>
      </c>
      <c r="C39026" t="s">
        <v>1013</v>
      </c>
      <c r="D39026" t="s">
        <v>45815</v>
      </c>
      <c r="E39026" s="1">
        <v>2131</v>
      </c>
      <c r="I39026" t="s">
        <v>5824</v>
      </c>
      <c r="J39026">
        <v>290</v>
      </c>
    </row>
    <row r="39027" spans="1:10">
      <c r="A39027">
        <v>812004</v>
      </c>
      <c r="B39027" t="s">
        <v>5804</v>
      </c>
      <c r="C39027" t="s">
        <v>3300</v>
      </c>
      <c r="D39027" t="s">
        <v>45816</v>
      </c>
      <c r="E39027">
        <v>922</v>
      </c>
      <c r="I39027" t="s">
        <v>5824</v>
      </c>
      <c r="J39027">
        <v>290</v>
      </c>
    </row>
    <row r="39028" spans="1:10">
      <c r="A39028">
        <v>812005</v>
      </c>
      <c r="B39028" t="s">
        <v>5804</v>
      </c>
      <c r="C39028" t="s">
        <v>45748</v>
      </c>
      <c r="D39028" t="s">
        <v>45818</v>
      </c>
      <c r="E39028" s="1">
        <v>2038</v>
      </c>
      <c r="I39028" t="s">
        <v>5824</v>
      </c>
      <c r="J39028">
        <v>290</v>
      </c>
    </row>
    <row r="39029" spans="1:10">
      <c r="A39029">
        <v>812006</v>
      </c>
      <c r="B39029" t="s">
        <v>5804</v>
      </c>
      <c r="C39029" t="s">
        <v>45748</v>
      </c>
      <c r="D39029" t="s">
        <v>45820</v>
      </c>
      <c r="E39029" s="1">
        <v>1694</v>
      </c>
      <c r="I39029" t="s">
        <v>5824</v>
      </c>
      <c r="J39029">
        <v>290</v>
      </c>
    </row>
    <row r="39030" spans="1:10">
      <c r="A39030">
        <v>812007</v>
      </c>
      <c r="B39030" t="s">
        <v>5804</v>
      </c>
      <c r="C39030" t="s">
        <v>3276</v>
      </c>
      <c r="D39030" t="s">
        <v>45821</v>
      </c>
      <c r="E39030" s="1">
        <v>1098</v>
      </c>
      <c r="I39030" t="s">
        <v>5824</v>
      </c>
      <c r="J39030">
        <v>290</v>
      </c>
    </row>
    <row r="39031" spans="1:10">
      <c r="A39031">
        <v>812008</v>
      </c>
      <c r="B39031" t="s">
        <v>5804</v>
      </c>
      <c r="C39031" t="s">
        <v>3524</v>
      </c>
      <c r="D39031" t="s">
        <v>25541</v>
      </c>
      <c r="E39031">
        <v>244</v>
      </c>
      <c r="I39031" t="s">
        <v>5824</v>
      </c>
      <c r="J39031">
        <v>290</v>
      </c>
    </row>
    <row r="39032" spans="1:10">
      <c r="A39032">
        <v>812009</v>
      </c>
      <c r="B39032" t="s">
        <v>5804</v>
      </c>
      <c r="C39032" t="s">
        <v>477</v>
      </c>
      <c r="D39032" t="s">
        <v>7992</v>
      </c>
      <c r="E39032" s="1">
        <v>5270</v>
      </c>
      <c r="I39032" t="s">
        <v>5824</v>
      </c>
      <c r="J39032">
        <v>290</v>
      </c>
    </row>
    <row r="39033" spans="1:10">
      <c r="A39033">
        <v>812010</v>
      </c>
      <c r="B39033" t="s">
        <v>5804</v>
      </c>
      <c r="C39033" t="s">
        <v>477</v>
      </c>
      <c r="D39033" t="s">
        <v>11167</v>
      </c>
      <c r="E39033" s="1">
        <v>2690</v>
      </c>
      <c r="I39033" t="s">
        <v>5824</v>
      </c>
      <c r="J39033">
        <v>290</v>
      </c>
    </row>
    <row r="39034" spans="1:10">
      <c r="A39034">
        <v>812203</v>
      </c>
      <c r="B39034" t="s">
        <v>5804</v>
      </c>
      <c r="C39034" t="s">
        <v>3615</v>
      </c>
      <c r="D39034" t="s">
        <v>45825</v>
      </c>
      <c r="E39034">
        <v>736</v>
      </c>
      <c r="I39034" t="s">
        <v>5824</v>
      </c>
      <c r="J39034">
        <v>290</v>
      </c>
    </row>
    <row r="39035" spans="1:10">
      <c r="A39035">
        <v>812205</v>
      </c>
      <c r="B39035" t="s">
        <v>5804</v>
      </c>
      <c r="C39035" t="s">
        <v>45758</v>
      </c>
      <c r="D39035" t="s">
        <v>45818</v>
      </c>
      <c r="E39035">
        <v>538</v>
      </c>
      <c r="I39035" t="s">
        <v>5824</v>
      </c>
      <c r="J39035">
        <v>290</v>
      </c>
    </row>
    <row r="39036" spans="1:10">
      <c r="A39036">
        <v>812206</v>
      </c>
      <c r="B39036" t="s">
        <v>5804</v>
      </c>
      <c r="C39036" t="s">
        <v>3615</v>
      </c>
      <c r="D39036" t="s">
        <v>45821</v>
      </c>
      <c r="E39036">
        <v>207</v>
      </c>
      <c r="I39036" t="s">
        <v>5824</v>
      </c>
      <c r="J39036">
        <v>290</v>
      </c>
    </row>
    <row r="39037" spans="1:10">
      <c r="A39037">
        <v>812209</v>
      </c>
      <c r="B39037" t="s">
        <v>5804</v>
      </c>
      <c r="C39037" t="s">
        <v>45748</v>
      </c>
      <c r="D39037" t="s">
        <v>45829</v>
      </c>
      <c r="E39037">
        <v>167</v>
      </c>
      <c r="I39037" t="s">
        <v>5824</v>
      </c>
      <c r="J39037">
        <v>290</v>
      </c>
    </row>
    <row r="39038" spans="1:10">
      <c r="A39038">
        <v>812210</v>
      </c>
      <c r="B39038" t="s">
        <v>5804</v>
      </c>
      <c r="C39038" t="s">
        <v>3276</v>
      </c>
      <c r="D39038" t="s">
        <v>45831</v>
      </c>
      <c r="E39038">
        <v>763</v>
      </c>
      <c r="I39038" t="s">
        <v>5824</v>
      </c>
      <c r="J39038">
        <v>290</v>
      </c>
    </row>
    <row r="39039" spans="1:10">
      <c r="A39039">
        <v>812212</v>
      </c>
      <c r="B39039" t="s">
        <v>5804</v>
      </c>
      <c r="C39039" t="s">
        <v>45758</v>
      </c>
      <c r="D39039" t="s">
        <v>45834</v>
      </c>
      <c r="E39039">
        <v>95</v>
      </c>
      <c r="I39039" t="s">
        <v>5824</v>
      </c>
      <c r="J39039">
        <v>290</v>
      </c>
    </row>
    <row r="39040" spans="1:10">
      <c r="A39040">
        <v>812216</v>
      </c>
      <c r="B39040" t="s">
        <v>5804</v>
      </c>
      <c r="C39040" t="s">
        <v>45708</v>
      </c>
      <c r="D39040" t="s">
        <v>45837</v>
      </c>
      <c r="E39040">
        <v>149</v>
      </c>
      <c r="I39040" t="s">
        <v>5824</v>
      </c>
      <c r="J39040">
        <v>290</v>
      </c>
    </row>
    <row r="39041" spans="1:10">
      <c r="A39041">
        <v>812220</v>
      </c>
      <c r="B39041" t="s">
        <v>5804</v>
      </c>
      <c r="C39041" t="s">
        <v>45758</v>
      </c>
      <c r="D39041" t="s">
        <v>45839</v>
      </c>
      <c r="E39041">
        <v>80</v>
      </c>
      <c r="I39041" t="s">
        <v>5824</v>
      </c>
      <c r="J39041">
        <v>290</v>
      </c>
    </row>
    <row r="39042" spans="1:10">
      <c r="A39042">
        <v>812225</v>
      </c>
      <c r="B39042" t="s">
        <v>5804</v>
      </c>
      <c r="C39042" t="s">
        <v>3276</v>
      </c>
      <c r="D39042" t="s">
        <v>45831</v>
      </c>
      <c r="E39042">
        <v>663</v>
      </c>
      <c r="I39042" t="s">
        <v>5824</v>
      </c>
      <c r="J39042">
        <v>290</v>
      </c>
    </row>
    <row r="39043" spans="1:10">
      <c r="A39043">
        <v>813000</v>
      </c>
      <c r="B39043" t="s">
        <v>5804</v>
      </c>
      <c r="C39043" t="s">
        <v>45758</v>
      </c>
      <c r="D39043" t="s">
        <v>45841</v>
      </c>
      <c r="E39043">
        <v>138</v>
      </c>
      <c r="I39043" t="s">
        <v>5824</v>
      </c>
      <c r="J39043">
        <v>290</v>
      </c>
    </row>
    <row r="39044" spans="1:10">
      <c r="A39044">
        <v>813001</v>
      </c>
      <c r="B39044" t="s">
        <v>5804</v>
      </c>
      <c r="C39044" t="s">
        <v>45758</v>
      </c>
      <c r="D39044" t="s">
        <v>45841</v>
      </c>
      <c r="E39044">
        <v>782</v>
      </c>
      <c r="I39044" t="s">
        <v>5824</v>
      </c>
      <c r="J39044">
        <v>290</v>
      </c>
    </row>
    <row r="39045" spans="1:10">
      <c r="A39045">
        <v>813002</v>
      </c>
      <c r="B39045" t="s">
        <v>5804</v>
      </c>
      <c r="C39045" t="s">
        <v>45713</v>
      </c>
      <c r="D39045" t="s">
        <v>45845</v>
      </c>
      <c r="E39045">
        <v>114</v>
      </c>
      <c r="I39045" t="s">
        <v>5824</v>
      </c>
      <c r="J39045">
        <v>290</v>
      </c>
    </row>
    <row r="39046" spans="1:10">
      <c r="A39046">
        <v>813003</v>
      </c>
      <c r="B39046" t="s">
        <v>5804</v>
      </c>
      <c r="C39046" t="s">
        <v>45713</v>
      </c>
      <c r="D39046" t="s">
        <v>45845</v>
      </c>
      <c r="E39046">
        <v>966</v>
      </c>
      <c r="I39046" t="s">
        <v>5824</v>
      </c>
      <c r="J39046">
        <v>290</v>
      </c>
    </row>
    <row r="39047" spans="1:10">
      <c r="A39047">
        <v>813004</v>
      </c>
      <c r="B39047" t="s">
        <v>5804</v>
      </c>
      <c r="C39047" t="s">
        <v>45713</v>
      </c>
      <c r="D39047" t="s">
        <v>45845</v>
      </c>
      <c r="E39047">
        <v>158</v>
      </c>
      <c r="I39047" t="s">
        <v>5824</v>
      </c>
      <c r="J39047">
        <v>290</v>
      </c>
    </row>
    <row r="39048" spans="1:10">
      <c r="A39048">
        <v>813005</v>
      </c>
      <c r="B39048" t="s">
        <v>5804</v>
      </c>
      <c r="C39048" t="s">
        <v>45713</v>
      </c>
      <c r="D39048" t="s">
        <v>45845</v>
      </c>
      <c r="E39048">
        <v>942</v>
      </c>
      <c r="I39048" t="s">
        <v>5824</v>
      </c>
      <c r="J39048">
        <v>290</v>
      </c>
    </row>
    <row r="39049" spans="1:10">
      <c r="A39049">
        <v>813006</v>
      </c>
      <c r="B39049" t="s">
        <v>5804</v>
      </c>
      <c r="C39049" t="s">
        <v>45708</v>
      </c>
      <c r="D39049" t="s">
        <v>45852</v>
      </c>
      <c r="E39049">
        <v>330</v>
      </c>
      <c r="I39049" t="s">
        <v>5824</v>
      </c>
      <c r="J39049">
        <v>290</v>
      </c>
    </row>
    <row r="39050" spans="1:10">
      <c r="A39050">
        <v>813007</v>
      </c>
      <c r="B39050" t="s">
        <v>5804</v>
      </c>
      <c r="C39050" t="s">
        <v>45708</v>
      </c>
      <c r="D39050" t="s">
        <v>45852</v>
      </c>
      <c r="E39050">
        <v>438</v>
      </c>
      <c r="I39050" t="s">
        <v>5824</v>
      </c>
      <c r="J39050">
        <v>290</v>
      </c>
    </row>
    <row r="39051" spans="1:10">
      <c r="A39051">
        <v>813008</v>
      </c>
      <c r="B39051" t="s">
        <v>5804</v>
      </c>
      <c r="C39051" t="s">
        <v>45708</v>
      </c>
      <c r="D39051" t="s">
        <v>45852</v>
      </c>
      <c r="E39051">
        <v>254</v>
      </c>
      <c r="I39051" t="s">
        <v>5824</v>
      </c>
      <c r="J39051">
        <v>290</v>
      </c>
    </row>
    <row r="39052" spans="1:10">
      <c r="A39052">
        <v>813009</v>
      </c>
      <c r="B39052" t="s">
        <v>5804</v>
      </c>
      <c r="C39052" t="s">
        <v>45708</v>
      </c>
      <c r="D39052" t="s">
        <v>45852</v>
      </c>
      <c r="E39052">
        <v>314</v>
      </c>
      <c r="I39052" t="s">
        <v>5824</v>
      </c>
      <c r="J39052">
        <v>290</v>
      </c>
    </row>
    <row r="39053" spans="1:10">
      <c r="A39053">
        <v>813010</v>
      </c>
      <c r="B39053" t="s">
        <v>5804</v>
      </c>
      <c r="C39053" t="s">
        <v>3276</v>
      </c>
      <c r="D39053" t="s">
        <v>45853</v>
      </c>
      <c r="E39053">
        <v>176</v>
      </c>
      <c r="I39053" t="s">
        <v>5824</v>
      </c>
      <c r="J39053">
        <v>290</v>
      </c>
    </row>
    <row r="39054" spans="1:10">
      <c r="A39054">
        <v>813011</v>
      </c>
      <c r="B39054" t="s">
        <v>5804</v>
      </c>
      <c r="C39054" t="s">
        <v>3276</v>
      </c>
      <c r="D39054" t="s">
        <v>45853</v>
      </c>
      <c r="E39054">
        <v>232</v>
      </c>
      <c r="I39054" t="s">
        <v>5824</v>
      </c>
      <c r="J39054">
        <v>290</v>
      </c>
    </row>
    <row r="39055" spans="1:10">
      <c r="A39055">
        <v>813012</v>
      </c>
      <c r="B39055" t="s">
        <v>5804</v>
      </c>
      <c r="C39055" t="s">
        <v>3276</v>
      </c>
      <c r="D39055" t="s">
        <v>45853</v>
      </c>
      <c r="E39055">
        <v>142</v>
      </c>
      <c r="I39055" t="s">
        <v>5824</v>
      </c>
      <c r="J39055">
        <v>290</v>
      </c>
    </row>
    <row r="39056" spans="1:10">
      <c r="A39056">
        <v>813013</v>
      </c>
      <c r="B39056" t="s">
        <v>5804</v>
      </c>
      <c r="C39056" t="s">
        <v>3276</v>
      </c>
      <c r="D39056" t="s">
        <v>45853</v>
      </c>
      <c r="E39056">
        <v>140</v>
      </c>
      <c r="I39056" t="s">
        <v>5824</v>
      </c>
      <c r="J39056">
        <v>290</v>
      </c>
    </row>
    <row r="39057" spans="1:10">
      <c r="A39057">
        <v>813014</v>
      </c>
      <c r="B39057" t="s">
        <v>5804</v>
      </c>
      <c r="C39057" t="s">
        <v>45728</v>
      </c>
      <c r="D39057" t="s">
        <v>45858</v>
      </c>
      <c r="E39057">
        <v>226</v>
      </c>
      <c r="I39057" t="s">
        <v>5824</v>
      </c>
      <c r="J39057">
        <v>290</v>
      </c>
    </row>
    <row r="39058" spans="1:10">
      <c r="A39058">
        <v>813015</v>
      </c>
      <c r="B39058" t="s">
        <v>5804</v>
      </c>
      <c r="C39058" t="s">
        <v>45728</v>
      </c>
      <c r="D39058" t="s">
        <v>45858</v>
      </c>
      <c r="E39058">
        <v>330</v>
      </c>
      <c r="I39058" t="s">
        <v>5824</v>
      </c>
      <c r="J39058">
        <v>290</v>
      </c>
    </row>
    <row r="39059" spans="1:10">
      <c r="A39059">
        <v>813016</v>
      </c>
      <c r="B39059" t="s">
        <v>5804</v>
      </c>
      <c r="C39059" t="s">
        <v>3276</v>
      </c>
      <c r="D39059" t="s">
        <v>45858</v>
      </c>
      <c r="E39059">
        <v>310</v>
      </c>
      <c r="I39059" t="s">
        <v>5824</v>
      </c>
      <c r="J39059">
        <v>290</v>
      </c>
    </row>
    <row r="39060" spans="1:10">
      <c r="A39060">
        <v>813017</v>
      </c>
      <c r="B39060" t="s">
        <v>5804</v>
      </c>
      <c r="C39060" t="s">
        <v>3276</v>
      </c>
      <c r="D39060" t="s">
        <v>45858</v>
      </c>
      <c r="E39060">
        <v>160</v>
      </c>
      <c r="I39060" t="s">
        <v>5824</v>
      </c>
      <c r="J39060">
        <v>290</v>
      </c>
    </row>
    <row r="39061" spans="1:10">
      <c r="A39061">
        <v>813018</v>
      </c>
      <c r="B39061" t="s">
        <v>5804</v>
      </c>
      <c r="C39061" t="s">
        <v>3615</v>
      </c>
      <c r="D39061" t="s">
        <v>45862</v>
      </c>
      <c r="E39061">
        <v>456</v>
      </c>
      <c r="I39061" t="s">
        <v>5824</v>
      </c>
      <c r="J39061">
        <v>290</v>
      </c>
    </row>
    <row r="39062" spans="1:10">
      <c r="A39062">
        <v>813019</v>
      </c>
      <c r="B39062" t="s">
        <v>5804</v>
      </c>
      <c r="C39062" t="s">
        <v>3615</v>
      </c>
      <c r="D39062" t="s">
        <v>45862</v>
      </c>
      <c r="E39062">
        <v>171</v>
      </c>
      <c r="I39062" t="s">
        <v>5824</v>
      </c>
      <c r="J39062">
        <v>290</v>
      </c>
    </row>
    <row r="39063" spans="1:10">
      <c r="A39063">
        <v>813020</v>
      </c>
      <c r="B39063" t="s">
        <v>5804</v>
      </c>
      <c r="C39063" t="s">
        <v>3615</v>
      </c>
      <c r="D39063" t="s">
        <v>45862</v>
      </c>
      <c r="E39063">
        <v>289</v>
      </c>
      <c r="I39063" t="s">
        <v>5824</v>
      </c>
      <c r="J39063">
        <v>290</v>
      </c>
    </row>
    <row r="39064" spans="1:10">
      <c r="A39064">
        <v>813021</v>
      </c>
      <c r="B39064" t="s">
        <v>5804</v>
      </c>
      <c r="C39064" t="s">
        <v>3615</v>
      </c>
      <c r="D39064" t="s">
        <v>45862</v>
      </c>
      <c r="E39064">
        <v>714</v>
      </c>
      <c r="I39064" t="s">
        <v>5824</v>
      </c>
      <c r="J39064">
        <v>290</v>
      </c>
    </row>
    <row r="39065" spans="1:10">
      <c r="A39065">
        <v>813031</v>
      </c>
      <c r="B39065" t="s">
        <v>5804</v>
      </c>
      <c r="C39065" t="s">
        <v>1013</v>
      </c>
      <c r="D39065" t="s">
        <v>45867</v>
      </c>
      <c r="E39065" s="1">
        <v>1823</v>
      </c>
      <c r="I39065" t="s">
        <v>5824</v>
      </c>
      <c r="J39065">
        <v>290</v>
      </c>
    </row>
    <row r="39066" spans="1:10">
      <c r="A39066">
        <v>813032</v>
      </c>
      <c r="B39066" t="s">
        <v>5804</v>
      </c>
      <c r="C39066" t="s">
        <v>236</v>
      </c>
      <c r="D39066" t="s">
        <v>45867</v>
      </c>
      <c r="E39066" s="1">
        <v>1290</v>
      </c>
      <c r="I39066" t="s">
        <v>5824</v>
      </c>
      <c r="J39066">
        <v>290</v>
      </c>
    </row>
    <row r="39067" spans="1:10">
      <c r="A39067">
        <v>813033</v>
      </c>
      <c r="B39067" t="s">
        <v>5804</v>
      </c>
      <c r="C39067" t="s">
        <v>236</v>
      </c>
      <c r="D39067" t="s">
        <v>45867</v>
      </c>
      <c r="E39067" s="1">
        <v>1435</v>
      </c>
      <c r="I39067" t="s">
        <v>5824</v>
      </c>
      <c r="J39067">
        <v>290</v>
      </c>
    </row>
    <row r="39068" spans="1:10">
      <c r="A39068">
        <v>813034</v>
      </c>
      <c r="B39068" t="s">
        <v>5804</v>
      </c>
      <c r="C39068" t="s">
        <v>236</v>
      </c>
      <c r="D39068" t="s">
        <v>45867</v>
      </c>
      <c r="E39068" s="1">
        <v>1066</v>
      </c>
      <c r="I39068" t="s">
        <v>5824</v>
      </c>
      <c r="J39068">
        <v>290</v>
      </c>
    </row>
    <row r="39069" spans="1:10">
      <c r="A39069">
        <v>813035</v>
      </c>
      <c r="B39069" t="s">
        <v>5804</v>
      </c>
      <c r="C39069" t="s">
        <v>45758</v>
      </c>
      <c r="D39069" t="s">
        <v>45841</v>
      </c>
      <c r="E39069">
        <v>714</v>
      </c>
      <c r="I39069" t="s">
        <v>5824</v>
      </c>
      <c r="J39069">
        <v>290</v>
      </c>
    </row>
    <row r="39070" spans="1:10">
      <c r="A39070">
        <v>813036</v>
      </c>
      <c r="B39070" t="s">
        <v>5804</v>
      </c>
      <c r="C39070" t="s">
        <v>45758</v>
      </c>
      <c r="D39070" t="s">
        <v>45841</v>
      </c>
      <c r="E39070">
        <v>234</v>
      </c>
      <c r="I39070" t="s">
        <v>5824</v>
      </c>
      <c r="J39070">
        <v>290</v>
      </c>
    </row>
    <row r="39071" spans="1:10">
      <c r="A39071">
        <v>815104</v>
      </c>
      <c r="B39071" t="s">
        <v>5804</v>
      </c>
      <c r="C39071" t="s">
        <v>1388</v>
      </c>
      <c r="D39071" t="s">
        <v>45877</v>
      </c>
      <c r="E39071">
        <v>122</v>
      </c>
      <c r="I39071" t="s">
        <v>5824</v>
      </c>
      <c r="J39071">
        <v>290</v>
      </c>
    </row>
    <row r="39072" spans="1:10">
      <c r="A39072">
        <v>815109</v>
      </c>
      <c r="B39072" t="s">
        <v>5804</v>
      </c>
      <c r="C39072" t="s">
        <v>3300</v>
      </c>
      <c r="D39072" t="s">
        <v>45879</v>
      </c>
      <c r="E39072">
        <v>391</v>
      </c>
      <c r="I39072" t="s">
        <v>5824</v>
      </c>
      <c r="J39072">
        <v>290</v>
      </c>
    </row>
    <row r="39073" spans="1:10">
      <c r="A39073">
        <v>815110</v>
      </c>
      <c r="B39073" t="s">
        <v>5804</v>
      </c>
      <c r="C39073" t="s">
        <v>1388</v>
      </c>
      <c r="D39073" t="s">
        <v>45880</v>
      </c>
      <c r="E39073">
        <v>202</v>
      </c>
      <c r="I39073" t="s">
        <v>5824</v>
      </c>
      <c r="J39073">
        <v>290</v>
      </c>
    </row>
    <row r="39074" spans="1:10">
      <c r="A39074">
        <v>815112</v>
      </c>
      <c r="B39074" t="s">
        <v>5804</v>
      </c>
      <c r="C39074" t="s">
        <v>1013</v>
      </c>
      <c r="D39074" t="s">
        <v>21507</v>
      </c>
      <c r="E39074" s="1">
        <v>1242</v>
      </c>
      <c r="I39074" t="s">
        <v>5824</v>
      </c>
      <c r="J39074">
        <v>290</v>
      </c>
    </row>
    <row r="39075" spans="1:10">
      <c r="A39075">
        <v>815115</v>
      </c>
      <c r="B39075" t="s">
        <v>5804</v>
      </c>
      <c r="C39075" t="s">
        <v>45748</v>
      </c>
      <c r="D39075" t="s">
        <v>45883</v>
      </c>
      <c r="E39075">
        <v>165</v>
      </c>
      <c r="I39075" t="s">
        <v>5824</v>
      </c>
      <c r="J39075">
        <v>290</v>
      </c>
    </row>
    <row r="39076" spans="1:10">
      <c r="A39076">
        <v>815116</v>
      </c>
      <c r="B39076" t="s">
        <v>5804</v>
      </c>
      <c r="C39076" t="s">
        <v>3524</v>
      </c>
      <c r="D39076" t="s">
        <v>45885</v>
      </c>
      <c r="E39076">
        <v>241</v>
      </c>
      <c r="I39076" t="s">
        <v>5824</v>
      </c>
      <c r="J39076">
        <v>290</v>
      </c>
    </row>
    <row r="39077" spans="1:10">
      <c r="A39077">
        <v>815118</v>
      </c>
      <c r="B39077" t="s">
        <v>5804</v>
      </c>
      <c r="C39077" t="s">
        <v>3524</v>
      </c>
      <c r="D39077" t="s">
        <v>27487</v>
      </c>
      <c r="E39077">
        <v>149</v>
      </c>
      <c r="I39077" t="s">
        <v>5824</v>
      </c>
      <c r="J39077">
        <v>290</v>
      </c>
    </row>
    <row r="39078" spans="1:10">
      <c r="A39078">
        <v>815124</v>
      </c>
      <c r="B39078" t="s">
        <v>5804</v>
      </c>
      <c r="C39078" t="s">
        <v>45728</v>
      </c>
      <c r="D39078" t="s">
        <v>45888</v>
      </c>
      <c r="E39078">
        <v>264</v>
      </c>
      <c r="I39078" t="s">
        <v>5824</v>
      </c>
      <c r="J39078">
        <v>290</v>
      </c>
    </row>
    <row r="39079" spans="1:10">
      <c r="A39079">
        <v>815126</v>
      </c>
      <c r="B39079" t="s">
        <v>5804</v>
      </c>
      <c r="C39079" t="s">
        <v>45728</v>
      </c>
      <c r="D39079" t="s">
        <v>37363</v>
      </c>
      <c r="E39079">
        <v>74</v>
      </c>
      <c r="I39079" t="s">
        <v>5824</v>
      </c>
      <c r="J39079">
        <v>290</v>
      </c>
    </row>
    <row r="39080" spans="1:10">
      <c r="A39080">
        <v>815127</v>
      </c>
      <c r="B39080" t="s">
        <v>5804</v>
      </c>
      <c r="C39080" t="s">
        <v>45718</v>
      </c>
      <c r="D39080" t="s">
        <v>45890</v>
      </c>
      <c r="E39080">
        <v>0</v>
      </c>
      <c r="I39080" t="s">
        <v>5824</v>
      </c>
      <c r="J39080">
        <v>290</v>
      </c>
    </row>
    <row r="39081" spans="1:10">
      <c r="A39081">
        <v>815129</v>
      </c>
      <c r="B39081" t="s">
        <v>5804</v>
      </c>
      <c r="C39081" t="s">
        <v>45718</v>
      </c>
      <c r="D39081" t="s">
        <v>8829</v>
      </c>
      <c r="E39081">
        <v>92</v>
      </c>
      <c r="I39081" t="s">
        <v>5824</v>
      </c>
      <c r="J39081">
        <v>290</v>
      </c>
    </row>
    <row r="39082" spans="1:10">
      <c r="A39082">
        <v>815131</v>
      </c>
      <c r="B39082" t="s">
        <v>5804</v>
      </c>
      <c r="C39082" t="s">
        <v>45718</v>
      </c>
      <c r="D39082" t="s">
        <v>23543</v>
      </c>
      <c r="E39082">
        <v>332</v>
      </c>
      <c r="I39082" t="s">
        <v>5824</v>
      </c>
      <c r="J39082">
        <v>290</v>
      </c>
    </row>
    <row r="39083" spans="1:10">
      <c r="A39083">
        <v>815132</v>
      </c>
      <c r="B39083" t="s">
        <v>5804</v>
      </c>
      <c r="C39083" t="s">
        <v>45718</v>
      </c>
      <c r="D39083" t="s">
        <v>7168</v>
      </c>
      <c r="E39083">
        <v>58</v>
      </c>
      <c r="I39083" t="s">
        <v>5824</v>
      </c>
      <c r="J39083">
        <v>290</v>
      </c>
    </row>
    <row r="39084" spans="1:10">
      <c r="A39084">
        <v>815133</v>
      </c>
      <c r="B39084" t="s">
        <v>5804</v>
      </c>
      <c r="C39084" t="s">
        <v>45718</v>
      </c>
      <c r="D39084" t="s">
        <v>12055</v>
      </c>
      <c r="E39084">
        <v>79</v>
      </c>
      <c r="I39084" t="s">
        <v>5824</v>
      </c>
      <c r="J39084">
        <v>290</v>
      </c>
    </row>
    <row r="39085" spans="1:10">
      <c r="A39085">
        <v>815135</v>
      </c>
      <c r="B39085" t="s">
        <v>5804</v>
      </c>
      <c r="C39085" t="s">
        <v>3615</v>
      </c>
      <c r="D39085" t="s">
        <v>20298</v>
      </c>
      <c r="E39085">
        <v>75</v>
      </c>
      <c r="I39085" t="s">
        <v>5824</v>
      </c>
      <c r="J39085">
        <v>290</v>
      </c>
    </row>
    <row r="39086" spans="1:10">
      <c r="A39086">
        <v>815139</v>
      </c>
      <c r="B39086" t="s">
        <v>5804</v>
      </c>
      <c r="C39086" t="s">
        <v>3615</v>
      </c>
      <c r="D39086" t="s">
        <v>45893</v>
      </c>
      <c r="E39086">
        <v>20</v>
      </c>
      <c r="I39086" t="s">
        <v>5824</v>
      </c>
      <c r="J39086">
        <v>290</v>
      </c>
    </row>
    <row r="39087" spans="1:10">
      <c r="A39087">
        <v>815141</v>
      </c>
      <c r="B39087" t="s">
        <v>5804</v>
      </c>
      <c r="C39087" t="s">
        <v>3615</v>
      </c>
      <c r="D39087" t="s">
        <v>45895</v>
      </c>
      <c r="E39087">
        <v>20</v>
      </c>
      <c r="I39087" t="s">
        <v>5824</v>
      </c>
      <c r="J39087">
        <v>290</v>
      </c>
    </row>
    <row r="39088" spans="1:10">
      <c r="A39088">
        <v>815142</v>
      </c>
      <c r="B39088" t="s">
        <v>5804</v>
      </c>
      <c r="C39088" t="s">
        <v>3615</v>
      </c>
      <c r="D39088" t="s">
        <v>45896</v>
      </c>
      <c r="E39088">
        <v>166</v>
      </c>
      <c r="I39088" t="s">
        <v>5824</v>
      </c>
      <c r="J39088">
        <v>290</v>
      </c>
    </row>
    <row r="39089" spans="1:10">
      <c r="A39089">
        <v>815144</v>
      </c>
      <c r="B39089" t="s">
        <v>5804</v>
      </c>
      <c r="C39089" t="s">
        <v>3615</v>
      </c>
      <c r="D39089" t="s">
        <v>22353</v>
      </c>
      <c r="E39089">
        <v>32</v>
      </c>
      <c r="I39089" t="s">
        <v>5824</v>
      </c>
      <c r="J39089">
        <v>290</v>
      </c>
    </row>
    <row r="39090" spans="1:10">
      <c r="A39090">
        <v>815146</v>
      </c>
      <c r="B39090" t="s">
        <v>5804</v>
      </c>
      <c r="C39090" t="s">
        <v>45708</v>
      </c>
      <c r="D39090" t="s">
        <v>45898</v>
      </c>
      <c r="E39090">
        <v>42</v>
      </c>
      <c r="I39090" t="s">
        <v>5824</v>
      </c>
      <c r="J39090">
        <v>290</v>
      </c>
    </row>
    <row r="39091" spans="1:10">
      <c r="A39091">
        <v>815148</v>
      </c>
      <c r="B39091" t="s">
        <v>5804</v>
      </c>
      <c r="C39091" t="s">
        <v>45708</v>
      </c>
      <c r="D39091" t="s">
        <v>45900</v>
      </c>
      <c r="E39091">
        <v>84</v>
      </c>
      <c r="I39091" t="s">
        <v>5824</v>
      </c>
      <c r="J39091">
        <v>290</v>
      </c>
    </row>
    <row r="39092" spans="1:10">
      <c r="A39092">
        <v>815149</v>
      </c>
      <c r="B39092" t="s">
        <v>5804</v>
      </c>
      <c r="C39092" t="s">
        <v>45708</v>
      </c>
      <c r="D39092" t="s">
        <v>18579</v>
      </c>
      <c r="E39092">
        <v>76</v>
      </c>
      <c r="I39092" t="s">
        <v>5824</v>
      </c>
      <c r="J39092">
        <v>290</v>
      </c>
    </row>
    <row r="39093" spans="1:10">
      <c r="A39093">
        <v>815157</v>
      </c>
      <c r="B39093" t="s">
        <v>5804</v>
      </c>
      <c r="C39093" t="s">
        <v>45748</v>
      </c>
      <c r="D39093" t="s">
        <v>22509</v>
      </c>
      <c r="E39093">
        <v>30</v>
      </c>
      <c r="I39093" t="s">
        <v>5824</v>
      </c>
      <c r="J39093">
        <v>290</v>
      </c>
    </row>
    <row r="39094" spans="1:10">
      <c r="A39094">
        <v>815158</v>
      </c>
      <c r="B39094" t="s">
        <v>5804</v>
      </c>
      <c r="C39094" t="s">
        <v>45748</v>
      </c>
      <c r="D39094" t="s">
        <v>45903</v>
      </c>
      <c r="E39094">
        <v>180</v>
      </c>
      <c r="I39094" t="s">
        <v>5824</v>
      </c>
      <c r="J39094">
        <v>290</v>
      </c>
    </row>
    <row r="39095" spans="1:10">
      <c r="A39095">
        <v>815159</v>
      </c>
      <c r="B39095" t="s">
        <v>5804</v>
      </c>
      <c r="C39095" t="s">
        <v>45748</v>
      </c>
      <c r="D39095" t="s">
        <v>45904</v>
      </c>
      <c r="E39095">
        <v>24</v>
      </c>
      <c r="I39095" t="s">
        <v>5824</v>
      </c>
      <c r="J39095">
        <v>290</v>
      </c>
    </row>
    <row r="39096" spans="1:10">
      <c r="A39096">
        <v>815160</v>
      </c>
      <c r="B39096" t="s">
        <v>5804</v>
      </c>
      <c r="C39096" t="s">
        <v>45758</v>
      </c>
      <c r="D39096" t="s">
        <v>20632</v>
      </c>
      <c r="E39096">
        <v>70</v>
      </c>
      <c r="I39096" t="s">
        <v>5824</v>
      </c>
      <c r="J39096">
        <v>290</v>
      </c>
    </row>
    <row r="39097" spans="1:10">
      <c r="A39097">
        <v>815161</v>
      </c>
      <c r="B39097" t="s">
        <v>5804</v>
      </c>
      <c r="C39097" t="s">
        <v>45758</v>
      </c>
      <c r="D39097" t="s">
        <v>45906</v>
      </c>
      <c r="E39097">
        <v>34</v>
      </c>
      <c r="I39097" t="s">
        <v>5824</v>
      </c>
      <c r="J39097">
        <v>290</v>
      </c>
    </row>
    <row r="39098" spans="1:10">
      <c r="A39098">
        <v>815162</v>
      </c>
      <c r="B39098" t="s">
        <v>5804</v>
      </c>
      <c r="C39098" t="s">
        <v>1388</v>
      </c>
      <c r="D39098" t="s">
        <v>45907</v>
      </c>
      <c r="E39098">
        <v>166</v>
      </c>
      <c r="I39098" t="s">
        <v>5824</v>
      </c>
      <c r="J39098">
        <v>290</v>
      </c>
    </row>
    <row r="39099" spans="1:10">
      <c r="A39099">
        <v>815164</v>
      </c>
      <c r="B39099" t="s">
        <v>5804</v>
      </c>
      <c r="C39099" t="s">
        <v>3276</v>
      </c>
      <c r="D39099" t="s">
        <v>10824</v>
      </c>
      <c r="E39099">
        <v>364</v>
      </c>
      <c r="I39099" t="s">
        <v>5824</v>
      </c>
      <c r="J39099">
        <v>290</v>
      </c>
    </row>
    <row r="39100" spans="1:10">
      <c r="A39100">
        <v>815165</v>
      </c>
      <c r="B39100" t="s">
        <v>5804</v>
      </c>
      <c r="C39100" t="s">
        <v>3276</v>
      </c>
      <c r="D39100" t="s">
        <v>45909</v>
      </c>
      <c r="E39100">
        <v>54</v>
      </c>
      <c r="I39100" t="s">
        <v>5824</v>
      </c>
      <c r="J39100">
        <v>290</v>
      </c>
    </row>
    <row r="39101" spans="1:10">
      <c r="A39101">
        <v>815166</v>
      </c>
      <c r="B39101" t="s">
        <v>5804</v>
      </c>
      <c r="C39101" t="s">
        <v>3276</v>
      </c>
      <c r="D39101" t="s">
        <v>45910</v>
      </c>
      <c r="E39101">
        <v>208</v>
      </c>
      <c r="I39101" t="s">
        <v>5824</v>
      </c>
      <c r="J39101">
        <v>290</v>
      </c>
    </row>
    <row r="39102" spans="1:10">
      <c r="A39102">
        <v>815167</v>
      </c>
      <c r="B39102" t="s">
        <v>5804</v>
      </c>
      <c r="C39102" t="s">
        <v>3276</v>
      </c>
      <c r="D39102" t="s">
        <v>24778</v>
      </c>
      <c r="E39102">
        <v>35</v>
      </c>
      <c r="I39102" t="s">
        <v>5824</v>
      </c>
      <c r="J39102">
        <v>290</v>
      </c>
    </row>
    <row r="39103" spans="1:10">
      <c r="A39103">
        <v>815168</v>
      </c>
      <c r="B39103" t="s">
        <v>5804</v>
      </c>
      <c r="C39103" t="s">
        <v>3276</v>
      </c>
      <c r="D39103" t="s">
        <v>45832</v>
      </c>
      <c r="E39103">
        <v>53</v>
      </c>
      <c r="I39103" t="s">
        <v>5824</v>
      </c>
      <c r="J39103">
        <v>290</v>
      </c>
    </row>
    <row r="39104" spans="1:10">
      <c r="A39104">
        <v>815169</v>
      </c>
      <c r="B39104" t="s">
        <v>5804</v>
      </c>
      <c r="C39104" t="s">
        <v>3276</v>
      </c>
      <c r="D39104" t="s">
        <v>45912</v>
      </c>
      <c r="E39104">
        <v>73</v>
      </c>
      <c r="I39104" t="s">
        <v>5824</v>
      </c>
      <c r="J39104">
        <v>290</v>
      </c>
    </row>
    <row r="39105" spans="1:10">
      <c r="A39105">
        <v>815171</v>
      </c>
      <c r="B39105" t="s">
        <v>5804</v>
      </c>
      <c r="C39105" t="s">
        <v>3276</v>
      </c>
      <c r="D39105" t="s">
        <v>45914</v>
      </c>
      <c r="E39105">
        <v>211</v>
      </c>
      <c r="I39105" t="s">
        <v>5824</v>
      </c>
      <c r="J39105">
        <v>290</v>
      </c>
    </row>
    <row r="39106" spans="1:10">
      <c r="A39106">
        <v>815172</v>
      </c>
      <c r="B39106" t="s">
        <v>5804</v>
      </c>
      <c r="C39106" t="s">
        <v>4304</v>
      </c>
      <c r="D39106" t="s">
        <v>45915</v>
      </c>
      <c r="E39106">
        <v>14</v>
      </c>
      <c r="I39106" t="s">
        <v>5824</v>
      </c>
      <c r="J39106">
        <v>290</v>
      </c>
    </row>
    <row r="39107" spans="1:10">
      <c r="A39107">
        <v>815174</v>
      </c>
      <c r="B39107" t="s">
        <v>5804</v>
      </c>
      <c r="C39107" t="s">
        <v>4304</v>
      </c>
      <c r="D39107" t="s">
        <v>9176</v>
      </c>
      <c r="E39107">
        <v>190</v>
      </c>
      <c r="I39107" t="s">
        <v>5824</v>
      </c>
      <c r="J39107">
        <v>290</v>
      </c>
    </row>
    <row r="39108" spans="1:10">
      <c r="A39108">
        <v>815177</v>
      </c>
      <c r="B39108" t="s">
        <v>5804</v>
      </c>
      <c r="C39108" t="s">
        <v>4304</v>
      </c>
      <c r="D39108" t="s">
        <v>45916</v>
      </c>
      <c r="E39108">
        <v>232</v>
      </c>
      <c r="I39108" t="s">
        <v>5824</v>
      </c>
      <c r="J39108">
        <v>290</v>
      </c>
    </row>
    <row r="39109" spans="1:10">
      <c r="A39109">
        <v>815179</v>
      </c>
      <c r="B39109" t="s">
        <v>5804</v>
      </c>
      <c r="C39109" t="s">
        <v>4304</v>
      </c>
      <c r="D39109" t="s">
        <v>45917</v>
      </c>
      <c r="E39109">
        <v>480</v>
      </c>
      <c r="I39109" t="s">
        <v>5824</v>
      </c>
      <c r="J39109">
        <v>290</v>
      </c>
    </row>
    <row r="39110" spans="1:10">
      <c r="A39110">
        <v>815182</v>
      </c>
      <c r="B39110" t="s">
        <v>5804</v>
      </c>
      <c r="C39110" t="s">
        <v>1277</v>
      </c>
      <c r="D39110" t="s">
        <v>45831</v>
      </c>
      <c r="E39110">
        <v>56</v>
      </c>
      <c r="I39110" t="s">
        <v>5824</v>
      </c>
      <c r="J39110">
        <v>290</v>
      </c>
    </row>
    <row r="39111" spans="1:10">
      <c r="A39111">
        <v>815183</v>
      </c>
      <c r="B39111" t="s">
        <v>5804</v>
      </c>
      <c r="C39111" t="s">
        <v>1277</v>
      </c>
      <c r="D39111" t="s">
        <v>45921</v>
      </c>
      <c r="E39111">
        <v>45</v>
      </c>
      <c r="I39111" t="s">
        <v>5824</v>
      </c>
      <c r="J39111">
        <v>290</v>
      </c>
    </row>
    <row r="39112" spans="1:10">
      <c r="A39112">
        <v>815184</v>
      </c>
      <c r="B39112" t="s">
        <v>5804</v>
      </c>
      <c r="C39112" t="s">
        <v>1277</v>
      </c>
      <c r="D39112" t="s">
        <v>45923</v>
      </c>
      <c r="E39112">
        <v>7</v>
      </c>
      <c r="I39112" t="s">
        <v>5824</v>
      </c>
      <c r="J39112">
        <v>290</v>
      </c>
    </row>
    <row r="39113" spans="1:10">
      <c r="A39113">
        <v>815185</v>
      </c>
      <c r="B39113" t="s">
        <v>5804</v>
      </c>
      <c r="C39113" t="s">
        <v>1277</v>
      </c>
      <c r="D39113" t="s">
        <v>45267</v>
      </c>
      <c r="E39113">
        <v>20</v>
      </c>
      <c r="I39113" t="s">
        <v>5824</v>
      </c>
      <c r="J39113">
        <v>290</v>
      </c>
    </row>
    <row r="39114" spans="1:10">
      <c r="A39114">
        <v>815186</v>
      </c>
      <c r="B39114" t="s">
        <v>5804</v>
      </c>
      <c r="C39114" t="s">
        <v>1277</v>
      </c>
      <c r="D39114" t="s">
        <v>45926</v>
      </c>
      <c r="E39114">
        <v>78</v>
      </c>
      <c r="I39114" t="s">
        <v>5824</v>
      </c>
      <c r="J39114">
        <v>290</v>
      </c>
    </row>
    <row r="39115" spans="1:10">
      <c r="A39115">
        <v>815187</v>
      </c>
      <c r="B39115" t="s">
        <v>5804</v>
      </c>
      <c r="C39115" t="s">
        <v>1277</v>
      </c>
      <c r="D39115" t="s">
        <v>45927</v>
      </c>
      <c r="E39115">
        <v>18</v>
      </c>
      <c r="I39115" t="s">
        <v>5824</v>
      </c>
      <c r="J39115">
        <v>290</v>
      </c>
    </row>
    <row r="39116" spans="1:10">
      <c r="A39116">
        <v>815193</v>
      </c>
      <c r="B39116" t="s">
        <v>5804</v>
      </c>
      <c r="C39116" t="s">
        <v>1013</v>
      </c>
      <c r="D39116" t="s">
        <v>6906</v>
      </c>
      <c r="E39116">
        <v>28</v>
      </c>
      <c r="I39116" t="s">
        <v>5824</v>
      </c>
      <c r="J39116">
        <v>290</v>
      </c>
    </row>
    <row r="39117" spans="1:10">
      <c r="A39117">
        <v>815195</v>
      </c>
      <c r="B39117" t="s">
        <v>5804</v>
      </c>
      <c r="C39117" t="s">
        <v>1013</v>
      </c>
      <c r="D39117" t="s">
        <v>35425</v>
      </c>
      <c r="E39117" s="1">
        <v>1734</v>
      </c>
      <c r="I39117" t="s">
        <v>5824</v>
      </c>
      <c r="J39117">
        <v>290</v>
      </c>
    </row>
    <row r="39118" spans="1:10">
      <c r="A39118">
        <v>815197</v>
      </c>
      <c r="B39118" t="s">
        <v>5804</v>
      </c>
      <c r="C39118" t="s">
        <v>1013</v>
      </c>
      <c r="D39118" t="s">
        <v>8032</v>
      </c>
      <c r="E39118">
        <v>66</v>
      </c>
      <c r="I39118" t="s">
        <v>5824</v>
      </c>
      <c r="J39118">
        <v>290</v>
      </c>
    </row>
    <row r="39119" spans="1:10">
      <c r="A39119">
        <v>815198</v>
      </c>
      <c r="B39119" t="s">
        <v>5804</v>
      </c>
      <c r="C39119" t="s">
        <v>1013</v>
      </c>
      <c r="D39119" t="s">
        <v>45929</v>
      </c>
      <c r="E39119">
        <v>84</v>
      </c>
      <c r="I39119" t="s">
        <v>5824</v>
      </c>
      <c r="J39119">
        <v>290</v>
      </c>
    </row>
    <row r="39120" spans="1:10">
      <c r="A39120">
        <v>815200</v>
      </c>
      <c r="B39120" t="s">
        <v>5804</v>
      </c>
      <c r="C39120" t="s">
        <v>1013</v>
      </c>
      <c r="D39120" t="s">
        <v>45930</v>
      </c>
      <c r="E39120">
        <v>394</v>
      </c>
      <c r="I39120" t="s">
        <v>5824</v>
      </c>
      <c r="J39120">
        <v>290</v>
      </c>
    </row>
    <row r="39121" spans="1:10">
      <c r="A39121">
        <v>815204</v>
      </c>
      <c r="B39121" t="s">
        <v>5804</v>
      </c>
      <c r="C39121" t="s">
        <v>1013</v>
      </c>
      <c r="D39121" t="s">
        <v>10825</v>
      </c>
      <c r="E39121">
        <v>33</v>
      </c>
      <c r="I39121" t="s">
        <v>5824</v>
      </c>
      <c r="J39121">
        <v>290</v>
      </c>
    </row>
    <row r="39122" spans="1:10">
      <c r="A39122">
        <v>815208</v>
      </c>
      <c r="B39122" t="s">
        <v>5804</v>
      </c>
      <c r="C39122" t="s">
        <v>3300</v>
      </c>
      <c r="D39122" t="s">
        <v>45932</v>
      </c>
      <c r="E39122">
        <v>12</v>
      </c>
      <c r="I39122" t="s">
        <v>5824</v>
      </c>
      <c r="J39122">
        <v>290</v>
      </c>
    </row>
    <row r="39123" spans="1:10">
      <c r="A39123">
        <v>815209</v>
      </c>
      <c r="B39123" t="s">
        <v>5804</v>
      </c>
      <c r="C39123" t="s">
        <v>3300</v>
      </c>
      <c r="D39123" t="s">
        <v>40527</v>
      </c>
      <c r="E39123">
        <v>33</v>
      </c>
      <c r="I39123" t="s">
        <v>5824</v>
      </c>
      <c r="J39123">
        <v>290</v>
      </c>
    </row>
    <row r="39124" spans="1:10">
      <c r="A39124">
        <v>815210</v>
      </c>
      <c r="B39124" t="s">
        <v>5804</v>
      </c>
      <c r="C39124" t="s">
        <v>3300</v>
      </c>
      <c r="D39124" t="s">
        <v>7597</v>
      </c>
      <c r="E39124">
        <v>34</v>
      </c>
      <c r="I39124" t="s">
        <v>5824</v>
      </c>
      <c r="J39124">
        <v>290</v>
      </c>
    </row>
    <row r="39125" spans="1:10">
      <c r="A39125">
        <v>815211</v>
      </c>
      <c r="B39125" t="s">
        <v>5804</v>
      </c>
      <c r="C39125" t="s">
        <v>3300</v>
      </c>
      <c r="D39125" t="s">
        <v>45935</v>
      </c>
      <c r="E39125">
        <v>5</v>
      </c>
      <c r="I39125" t="s">
        <v>5824</v>
      </c>
      <c r="J39125">
        <v>290</v>
      </c>
    </row>
    <row r="39126" spans="1:10">
      <c r="A39126">
        <v>815213</v>
      </c>
      <c r="B39126" t="s">
        <v>5804</v>
      </c>
      <c r="C39126" t="s">
        <v>3300</v>
      </c>
      <c r="D39126" t="s">
        <v>10381</v>
      </c>
      <c r="E39126">
        <v>755</v>
      </c>
      <c r="I39126" t="s">
        <v>5824</v>
      </c>
      <c r="J39126">
        <v>290</v>
      </c>
    </row>
    <row r="39127" spans="1:10">
      <c r="A39127">
        <v>815216</v>
      </c>
      <c r="B39127" t="s">
        <v>5804</v>
      </c>
      <c r="C39127" t="s">
        <v>45721</v>
      </c>
      <c r="D39127" t="s">
        <v>34956</v>
      </c>
      <c r="E39127">
        <v>35</v>
      </c>
      <c r="I39127" t="s">
        <v>5824</v>
      </c>
      <c r="J39127">
        <v>290</v>
      </c>
    </row>
    <row r="39128" spans="1:10">
      <c r="A39128">
        <v>815217</v>
      </c>
      <c r="B39128" t="s">
        <v>5804</v>
      </c>
      <c r="C39128" t="s">
        <v>45721</v>
      </c>
      <c r="D39128" t="s">
        <v>45937</v>
      </c>
      <c r="E39128">
        <v>24</v>
      </c>
      <c r="I39128" t="s">
        <v>5824</v>
      </c>
      <c r="J39128">
        <v>290</v>
      </c>
    </row>
    <row r="39129" spans="1:10">
      <c r="A39129">
        <v>815218</v>
      </c>
      <c r="B39129" t="s">
        <v>5804</v>
      </c>
      <c r="C39129" t="s">
        <v>45721</v>
      </c>
      <c r="D39129" t="s">
        <v>45938</v>
      </c>
      <c r="E39129">
        <v>12</v>
      </c>
      <c r="I39129" t="s">
        <v>5824</v>
      </c>
      <c r="J39129">
        <v>290</v>
      </c>
    </row>
    <row r="39130" spans="1:10">
      <c r="A39130">
        <v>815227</v>
      </c>
      <c r="B39130" t="s">
        <v>5804</v>
      </c>
      <c r="C39130" t="s">
        <v>45734</v>
      </c>
      <c r="D39130" t="s">
        <v>12052</v>
      </c>
      <c r="E39130">
        <v>88</v>
      </c>
      <c r="I39130" t="s">
        <v>5824</v>
      </c>
      <c r="J39130">
        <v>290</v>
      </c>
    </row>
    <row r="39131" spans="1:10">
      <c r="A39131">
        <v>815228</v>
      </c>
      <c r="B39131" t="s">
        <v>5804</v>
      </c>
      <c r="C39131" t="s">
        <v>45734</v>
      </c>
      <c r="D39131" t="s">
        <v>22240</v>
      </c>
      <c r="E39131">
        <v>42</v>
      </c>
      <c r="I39131" t="s">
        <v>5824</v>
      </c>
      <c r="J39131">
        <v>290</v>
      </c>
    </row>
    <row r="39132" spans="1:10">
      <c r="A39132">
        <v>815230</v>
      </c>
      <c r="B39132" t="s">
        <v>5804</v>
      </c>
      <c r="C39132" t="s">
        <v>45734</v>
      </c>
      <c r="D39132" t="s">
        <v>45939</v>
      </c>
      <c r="E39132">
        <v>245</v>
      </c>
      <c r="I39132" t="s">
        <v>5824</v>
      </c>
      <c r="J39132">
        <v>290</v>
      </c>
    </row>
    <row r="39133" spans="1:10">
      <c r="A39133">
        <v>815234</v>
      </c>
      <c r="B39133" t="s">
        <v>5804</v>
      </c>
      <c r="C39133" t="s">
        <v>45742</v>
      </c>
      <c r="D39133" t="s">
        <v>15373</v>
      </c>
      <c r="E39133">
        <v>823</v>
      </c>
      <c r="I39133" t="s">
        <v>5824</v>
      </c>
      <c r="J39133">
        <v>290</v>
      </c>
    </row>
    <row r="39134" spans="1:10">
      <c r="A39134">
        <v>815235</v>
      </c>
      <c r="B39134" t="s">
        <v>5804</v>
      </c>
      <c r="C39134" t="s">
        <v>45742</v>
      </c>
      <c r="D39134" t="s">
        <v>9206</v>
      </c>
      <c r="E39134">
        <v>78</v>
      </c>
      <c r="I39134" t="s">
        <v>5824</v>
      </c>
      <c r="J39134">
        <v>290</v>
      </c>
    </row>
    <row r="39135" spans="1:10">
      <c r="A39135">
        <v>815238</v>
      </c>
      <c r="B39135" t="s">
        <v>5804</v>
      </c>
      <c r="C39135" t="s">
        <v>45713</v>
      </c>
      <c r="D39135" t="s">
        <v>45941</v>
      </c>
      <c r="E39135">
        <v>30</v>
      </c>
      <c r="I39135" t="s">
        <v>5824</v>
      </c>
      <c r="J39135">
        <v>290</v>
      </c>
    </row>
    <row r="39136" spans="1:10">
      <c r="A39136">
        <v>815239</v>
      </c>
      <c r="B39136" t="s">
        <v>5804</v>
      </c>
      <c r="C39136" t="s">
        <v>45713</v>
      </c>
      <c r="D39136" t="s">
        <v>45944</v>
      </c>
      <c r="E39136">
        <v>94</v>
      </c>
      <c r="I39136" t="s">
        <v>5824</v>
      </c>
      <c r="J39136">
        <v>290</v>
      </c>
    </row>
    <row r="39137" spans="1:10">
      <c r="A39137">
        <v>815240</v>
      </c>
      <c r="B39137" t="s">
        <v>5804</v>
      </c>
      <c r="C39137" t="s">
        <v>45713</v>
      </c>
      <c r="D39137" t="s">
        <v>45945</v>
      </c>
      <c r="E39137">
        <v>12</v>
      </c>
      <c r="I39137" t="s">
        <v>5824</v>
      </c>
      <c r="J39137">
        <v>290</v>
      </c>
    </row>
    <row r="39138" spans="1:10">
      <c r="A39138">
        <v>815242</v>
      </c>
      <c r="B39138" t="s">
        <v>5804</v>
      </c>
      <c r="C39138" t="s">
        <v>45713</v>
      </c>
      <c r="D39138" t="s">
        <v>45948</v>
      </c>
      <c r="E39138">
        <v>16</v>
      </c>
      <c r="I39138" t="s">
        <v>5824</v>
      </c>
      <c r="J39138">
        <v>290</v>
      </c>
    </row>
    <row r="39139" spans="1:10">
      <c r="A39139">
        <v>815243</v>
      </c>
      <c r="B39139" t="s">
        <v>5804</v>
      </c>
      <c r="C39139" t="s">
        <v>3615</v>
      </c>
      <c r="D39139" t="s">
        <v>7794</v>
      </c>
      <c r="E39139">
        <v>104</v>
      </c>
      <c r="I39139" t="s">
        <v>5824</v>
      </c>
      <c r="J39139">
        <v>290</v>
      </c>
    </row>
    <row r="39140" spans="1:10">
      <c r="A39140">
        <v>815244</v>
      </c>
      <c r="B39140" t="s">
        <v>5804</v>
      </c>
      <c r="C39140" t="s">
        <v>3615</v>
      </c>
      <c r="D39140" t="s">
        <v>16306</v>
      </c>
      <c r="E39140">
        <v>224</v>
      </c>
      <c r="I39140" t="s">
        <v>5824</v>
      </c>
      <c r="J39140">
        <v>290</v>
      </c>
    </row>
    <row r="39141" spans="1:10">
      <c r="A39141">
        <v>815245</v>
      </c>
      <c r="B39141" t="s">
        <v>5804</v>
      </c>
      <c r="C39141" t="s">
        <v>3615</v>
      </c>
      <c r="D39141" t="s">
        <v>45953</v>
      </c>
      <c r="E39141">
        <v>854</v>
      </c>
      <c r="I39141" t="s">
        <v>5824</v>
      </c>
      <c r="J39141">
        <v>290</v>
      </c>
    </row>
    <row r="39142" spans="1:10">
      <c r="A39142">
        <v>815246</v>
      </c>
      <c r="B39142" t="s">
        <v>5804</v>
      </c>
      <c r="C39142" t="s">
        <v>3615</v>
      </c>
      <c r="D39142" t="s">
        <v>45955</v>
      </c>
      <c r="E39142">
        <v>209</v>
      </c>
      <c r="I39142" t="s">
        <v>5824</v>
      </c>
      <c r="J39142">
        <v>290</v>
      </c>
    </row>
    <row r="39143" spans="1:10">
      <c r="A39143">
        <v>815250</v>
      </c>
      <c r="B39143" t="s">
        <v>5804</v>
      </c>
      <c r="C39143" t="s">
        <v>1013</v>
      </c>
      <c r="D39143" t="s">
        <v>45956</v>
      </c>
      <c r="E39143">
        <v>118</v>
      </c>
      <c r="I39143" t="s">
        <v>5824</v>
      </c>
      <c r="J39143">
        <v>290</v>
      </c>
    </row>
    <row r="39144" spans="1:10">
      <c r="A39144">
        <v>815251</v>
      </c>
      <c r="B39144" t="s">
        <v>5804</v>
      </c>
      <c r="C39144" t="s">
        <v>45959</v>
      </c>
      <c r="D39144" t="s">
        <v>8032</v>
      </c>
      <c r="E39144">
        <v>774</v>
      </c>
      <c r="I39144" t="s">
        <v>5824</v>
      </c>
      <c r="J39144">
        <v>290</v>
      </c>
    </row>
    <row r="39145" spans="1:10">
      <c r="A39145">
        <v>815258</v>
      </c>
      <c r="B39145" t="s">
        <v>5804</v>
      </c>
      <c r="C39145" t="s">
        <v>236</v>
      </c>
      <c r="D39145" t="s">
        <v>23817</v>
      </c>
      <c r="E39145">
        <v>328</v>
      </c>
      <c r="I39145" t="s">
        <v>5824</v>
      </c>
      <c r="J39145">
        <v>290</v>
      </c>
    </row>
    <row r="39146" spans="1:10">
      <c r="A39146">
        <v>815259</v>
      </c>
      <c r="B39146" t="s">
        <v>5804</v>
      </c>
      <c r="C39146" t="s">
        <v>477</v>
      </c>
      <c r="D39146" t="s">
        <v>7340</v>
      </c>
      <c r="E39146">
        <v>474</v>
      </c>
      <c r="I39146" t="s">
        <v>5824</v>
      </c>
      <c r="J39146">
        <v>290</v>
      </c>
    </row>
    <row r="39147" spans="1:10">
      <c r="A39147">
        <v>815260</v>
      </c>
      <c r="B39147" t="s">
        <v>5804</v>
      </c>
      <c r="C39147" t="s">
        <v>477</v>
      </c>
      <c r="D39147" t="s">
        <v>40658</v>
      </c>
      <c r="E39147">
        <v>552</v>
      </c>
      <c r="I39147" t="s">
        <v>5824</v>
      </c>
      <c r="J39147">
        <v>290</v>
      </c>
    </row>
    <row r="39148" spans="1:10">
      <c r="A39148">
        <v>815261</v>
      </c>
      <c r="B39148" t="s">
        <v>5804</v>
      </c>
      <c r="C39148" t="s">
        <v>477</v>
      </c>
      <c r="D39148" t="s">
        <v>45960</v>
      </c>
      <c r="E39148">
        <v>360</v>
      </c>
      <c r="I39148" t="s">
        <v>5824</v>
      </c>
      <c r="J39148">
        <v>290</v>
      </c>
    </row>
    <row r="39149" spans="1:10">
      <c r="A39149">
        <v>815262</v>
      </c>
      <c r="B39149" t="s">
        <v>5804</v>
      </c>
      <c r="C39149" t="s">
        <v>477</v>
      </c>
      <c r="D39149" t="s">
        <v>45961</v>
      </c>
      <c r="E39149">
        <v>206</v>
      </c>
      <c r="I39149" t="s">
        <v>5824</v>
      </c>
      <c r="J39149">
        <v>290</v>
      </c>
    </row>
    <row r="39150" spans="1:10">
      <c r="A39150">
        <v>815263</v>
      </c>
      <c r="B39150" t="s">
        <v>5804</v>
      </c>
      <c r="C39150" t="s">
        <v>477</v>
      </c>
      <c r="D39150" t="s">
        <v>6590</v>
      </c>
      <c r="E39150" s="1">
        <v>1676</v>
      </c>
      <c r="I39150" t="s">
        <v>5824</v>
      </c>
      <c r="J39150">
        <v>290</v>
      </c>
    </row>
    <row r="39151" spans="1:10">
      <c r="A39151">
        <v>815264</v>
      </c>
      <c r="B39151" t="s">
        <v>5804</v>
      </c>
      <c r="C39151" t="s">
        <v>477</v>
      </c>
      <c r="D39151" t="s">
        <v>45962</v>
      </c>
      <c r="E39151">
        <v>58</v>
      </c>
      <c r="I39151" t="s">
        <v>5824</v>
      </c>
      <c r="J39151">
        <v>290</v>
      </c>
    </row>
    <row r="39152" spans="1:10">
      <c r="A39152">
        <v>815265</v>
      </c>
      <c r="B39152" t="s">
        <v>5804</v>
      </c>
      <c r="C39152" t="s">
        <v>477</v>
      </c>
      <c r="D39152" t="s">
        <v>7849</v>
      </c>
      <c r="E39152">
        <v>340</v>
      </c>
      <c r="I39152" t="s">
        <v>5824</v>
      </c>
      <c r="J39152">
        <v>290</v>
      </c>
    </row>
    <row r="39153" spans="1:10">
      <c r="A39153">
        <v>815266</v>
      </c>
      <c r="B39153" t="s">
        <v>5804</v>
      </c>
      <c r="C39153" t="s">
        <v>477</v>
      </c>
      <c r="D39153" t="s">
        <v>8994</v>
      </c>
      <c r="E39153" s="1">
        <v>1071</v>
      </c>
      <c r="I39153" t="s">
        <v>5824</v>
      </c>
      <c r="J39153">
        <v>290</v>
      </c>
    </row>
    <row r="39154" spans="1:10">
      <c r="A39154">
        <v>815267</v>
      </c>
      <c r="B39154" t="s">
        <v>5804</v>
      </c>
      <c r="C39154" t="s">
        <v>477</v>
      </c>
      <c r="D39154" t="s">
        <v>7992</v>
      </c>
      <c r="E39154" s="1">
        <v>1486</v>
      </c>
      <c r="I39154" t="s">
        <v>5824</v>
      </c>
      <c r="J39154">
        <v>290</v>
      </c>
    </row>
    <row r="39155" spans="1:10">
      <c r="A39155">
        <v>815268</v>
      </c>
      <c r="B39155" t="s">
        <v>5804</v>
      </c>
      <c r="C39155" t="s">
        <v>477</v>
      </c>
      <c r="D39155" t="s">
        <v>45963</v>
      </c>
      <c r="E39155">
        <v>127</v>
      </c>
      <c r="I39155" t="s">
        <v>5824</v>
      </c>
      <c r="J39155">
        <v>290</v>
      </c>
    </row>
    <row r="39156" spans="1:10">
      <c r="A39156">
        <v>815270</v>
      </c>
      <c r="B39156" t="s">
        <v>5804</v>
      </c>
      <c r="C39156" t="s">
        <v>3524</v>
      </c>
      <c r="D39156" t="s">
        <v>45965</v>
      </c>
      <c r="E39156">
        <v>67</v>
      </c>
      <c r="I39156" t="s">
        <v>5824</v>
      </c>
      <c r="J39156">
        <v>290</v>
      </c>
    </row>
    <row r="39157" spans="1:10">
      <c r="A39157">
        <v>815274</v>
      </c>
      <c r="B39157" t="s">
        <v>5804</v>
      </c>
      <c r="C39157" t="s">
        <v>4304</v>
      </c>
      <c r="D39157" t="s">
        <v>45731</v>
      </c>
      <c r="E39157" s="1">
        <v>1499</v>
      </c>
      <c r="I39157" t="s">
        <v>5824</v>
      </c>
      <c r="J39157">
        <v>290</v>
      </c>
    </row>
    <row r="39158" spans="1:10">
      <c r="A39158">
        <v>815275</v>
      </c>
      <c r="B39158" t="s">
        <v>5804</v>
      </c>
      <c r="C39158" t="s">
        <v>45721</v>
      </c>
      <c r="D39158" t="s">
        <v>30408</v>
      </c>
      <c r="E39158">
        <v>26</v>
      </c>
      <c r="I39158" t="s">
        <v>5824</v>
      </c>
      <c r="J39158">
        <v>290</v>
      </c>
    </row>
    <row r="39159" spans="1:10">
      <c r="A39159">
        <v>815277</v>
      </c>
      <c r="B39159" t="s">
        <v>5804</v>
      </c>
      <c r="C39159" t="s">
        <v>45713</v>
      </c>
      <c r="D39159" t="s">
        <v>45968</v>
      </c>
      <c r="E39159">
        <v>18</v>
      </c>
      <c r="I39159" t="s">
        <v>5824</v>
      </c>
      <c r="J39159">
        <v>290</v>
      </c>
    </row>
    <row r="39160" spans="1:10">
      <c r="A39160">
        <v>815278</v>
      </c>
      <c r="B39160" t="s">
        <v>5804</v>
      </c>
      <c r="C39160" t="s">
        <v>45758</v>
      </c>
      <c r="D39160" t="s">
        <v>45971</v>
      </c>
      <c r="E39160" s="1">
        <v>1169</v>
      </c>
      <c r="I39160" t="s">
        <v>5824</v>
      </c>
      <c r="J39160">
        <v>290</v>
      </c>
    </row>
    <row r="39161" spans="1:10">
      <c r="A39161">
        <v>815279</v>
      </c>
      <c r="B39161" t="s">
        <v>5804</v>
      </c>
      <c r="C39161" t="s">
        <v>3615</v>
      </c>
      <c r="D39161" t="s">
        <v>39581</v>
      </c>
      <c r="E39161" s="1">
        <v>1625</v>
      </c>
      <c r="I39161" t="s">
        <v>5824</v>
      </c>
      <c r="J39161">
        <v>290</v>
      </c>
    </row>
    <row r="39162" spans="1:10">
      <c r="A39162">
        <v>815282</v>
      </c>
      <c r="B39162" t="s">
        <v>5804</v>
      </c>
      <c r="C39162" t="s">
        <v>3615</v>
      </c>
      <c r="D39162" t="s">
        <v>8739</v>
      </c>
      <c r="E39162">
        <v>930</v>
      </c>
      <c r="I39162" t="s">
        <v>5824</v>
      </c>
      <c r="J39162">
        <v>290</v>
      </c>
    </row>
    <row r="39163" spans="1:10">
      <c r="A39163">
        <v>816000</v>
      </c>
      <c r="B39163" t="s">
        <v>5804</v>
      </c>
      <c r="C39163" t="s">
        <v>45708</v>
      </c>
      <c r="D39163" t="s">
        <v>45975</v>
      </c>
      <c r="E39163" s="1">
        <v>1286</v>
      </c>
      <c r="I39163" t="s">
        <v>5824</v>
      </c>
      <c r="J39163">
        <v>290</v>
      </c>
    </row>
    <row r="39164" spans="1:10">
      <c r="A39164">
        <v>816001</v>
      </c>
      <c r="B39164" t="s">
        <v>5804</v>
      </c>
      <c r="C39164" t="s">
        <v>45708</v>
      </c>
      <c r="D39164" t="s">
        <v>45977</v>
      </c>
      <c r="E39164">
        <v>594</v>
      </c>
      <c r="I39164" t="s">
        <v>5824</v>
      </c>
      <c r="J39164">
        <v>290</v>
      </c>
    </row>
    <row r="39165" spans="1:10">
      <c r="A39165">
        <v>816002</v>
      </c>
      <c r="B39165" t="s">
        <v>5804</v>
      </c>
      <c r="C39165" t="s">
        <v>45728</v>
      </c>
      <c r="D39165" t="s">
        <v>45818</v>
      </c>
      <c r="E39165">
        <v>623</v>
      </c>
      <c r="I39165" t="s">
        <v>5824</v>
      </c>
      <c r="J39165">
        <v>290</v>
      </c>
    </row>
    <row r="39166" spans="1:10">
      <c r="A39166">
        <v>816003</v>
      </c>
      <c r="B39166" t="s">
        <v>5804</v>
      </c>
      <c r="C39166" t="s">
        <v>45773</v>
      </c>
      <c r="D39166" t="s">
        <v>45978</v>
      </c>
      <c r="E39166" s="1">
        <v>1679</v>
      </c>
      <c r="I39166" t="s">
        <v>5824</v>
      </c>
      <c r="J39166">
        <v>290</v>
      </c>
    </row>
    <row r="39167" spans="1:10">
      <c r="A39167">
        <v>816005</v>
      </c>
      <c r="B39167" t="s">
        <v>5804</v>
      </c>
      <c r="C39167" t="s">
        <v>3524</v>
      </c>
      <c r="D39167" t="s">
        <v>15492</v>
      </c>
      <c r="E39167">
        <v>352</v>
      </c>
      <c r="I39167" t="s">
        <v>5824</v>
      </c>
      <c r="J39167">
        <v>290</v>
      </c>
    </row>
    <row r="39168" spans="1:10">
      <c r="A39168">
        <v>816006</v>
      </c>
      <c r="B39168" t="s">
        <v>5804</v>
      </c>
      <c r="C39168" t="s">
        <v>45708</v>
      </c>
      <c r="D39168" t="s">
        <v>45979</v>
      </c>
      <c r="E39168">
        <v>499</v>
      </c>
      <c r="I39168" t="s">
        <v>5824</v>
      </c>
      <c r="J39168">
        <v>290</v>
      </c>
    </row>
    <row r="39169" spans="1:10">
      <c r="A39169">
        <v>816007</v>
      </c>
      <c r="B39169" t="s">
        <v>5804</v>
      </c>
      <c r="C39169" t="s">
        <v>45713</v>
      </c>
      <c r="D39169" t="s">
        <v>45980</v>
      </c>
      <c r="E39169">
        <v>479</v>
      </c>
      <c r="I39169" t="s">
        <v>5824</v>
      </c>
      <c r="J39169">
        <v>290</v>
      </c>
    </row>
    <row r="39170" spans="1:10">
      <c r="A39170">
        <v>816008</v>
      </c>
      <c r="B39170" t="s">
        <v>5804</v>
      </c>
      <c r="C39170" t="s">
        <v>1277</v>
      </c>
      <c r="D39170" t="s">
        <v>45981</v>
      </c>
      <c r="E39170">
        <v>572</v>
      </c>
      <c r="I39170" t="s">
        <v>5824</v>
      </c>
      <c r="J39170">
        <v>290</v>
      </c>
    </row>
    <row r="39171" spans="1:10">
      <c r="A39171">
        <v>816009</v>
      </c>
      <c r="B39171" t="s">
        <v>5804</v>
      </c>
      <c r="C39171" t="s">
        <v>45758</v>
      </c>
      <c r="D39171" t="s">
        <v>45880</v>
      </c>
      <c r="E39171">
        <v>692</v>
      </c>
      <c r="I39171" t="s">
        <v>5824</v>
      </c>
      <c r="J39171">
        <v>290</v>
      </c>
    </row>
    <row r="39172" spans="1:10">
      <c r="A39172">
        <v>816010</v>
      </c>
      <c r="B39172" t="s">
        <v>5804</v>
      </c>
      <c r="C39172" t="s">
        <v>45748</v>
      </c>
      <c r="D39172" t="s">
        <v>45820</v>
      </c>
      <c r="E39172" s="1">
        <v>1069</v>
      </c>
      <c r="I39172" t="s">
        <v>5824</v>
      </c>
      <c r="J39172">
        <v>290</v>
      </c>
    </row>
    <row r="39173" spans="1:10">
      <c r="A39173">
        <v>816011</v>
      </c>
      <c r="B39173" t="s">
        <v>5804</v>
      </c>
      <c r="C39173" t="s">
        <v>45734</v>
      </c>
      <c r="D39173" t="s">
        <v>45812</v>
      </c>
      <c r="E39173" s="1">
        <v>4197</v>
      </c>
      <c r="I39173" t="s">
        <v>5824</v>
      </c>
      <c r="J39173">
        <v>290</v>
      </c>
    </row>
    <row r="39174" spans="1:10">
      <c r="A39174">
        <v>816012</v>
      </c>
      <c r="B39174" t="s">
        <v>5804</v>
      </c>
      <c r="C39174" t="s">
        <v>45721</v>
      </c>
      <c r="D39174" t="s">
        <v>45821</v>
      </c>
      <c r="E39174">
        <v>389</v>
      </c>
      <c r="I39174" t="s">
        <v>5824</v>
      </c>
      <c r="J39174">
        <v>290</v>
      </c>
    </row>
    <row r="39175" spans="1:10">
      <c r="A39175">
        <v>816013</v>
      </c>
      <c r="B39175" t="s">
        <v>5804</v>
      </c>
      <c r="C39175" t="s">
        <v>45718</v>
      </c>
      <c r="D39175" t="s">
        <v>45985</v>
      </c>
      <c r="E39175">
        <v>406</v>
      </c>
      <c r="I39175" t="s">
        <v>5824</v>
      </c>
      <c r="J39175">
        <v>290</v>
      </c>
    </row>
    <row r="39176" spans="1:10">
      <c r="A39176">
        <v>816014</v>
      </c>
      <c r="B39176" t="s">
        <v>5804</v>
      </c>
      <c r="C39176" t="s">
        <v>45718</v>
      </c>
      <c r="D39176" t="s">
        <v>45985</v>
      </c>
      <c r="E39176">
        <v>280</v>
      </c>
      <c r="I39176" t="s">
        <v>5824</v>
      </c>
      <c r="J39176">
        <v>290</v>
      </c>
    </row>
    <row r="39177" spans="1:10">
      <c r="A39177">
        <v>816015</v>
      </c>
      <c r="B39177" t="s">
        <v>5804</v>
      </c>
      <c r="C39177" t="s">
        <v>45773</v>
      </c>
      <c r="D39177" t="s">
        <v>45879</v>
      </c>
      <c r="E39177">
        <v>604</v>
      </c>
      <c r="I39177" t="s">
        <v>5824</v>
      </c>
      <c r="J39177">
        <v>290</v>
      </c>
    </row>
    <row r="39178" spans="1:10">
      <c r="A39178">
        <v>816016</v>
      </c>
      <c r="B39178" t="s">
        <v>5804</v>
      </c>
      <c r="C39178" t="s">
        <v>45721</v>
      </c>
      <c r="D39178" t="s">
        <v>45987</v>
      </c>
      <c r="E39178">
        <v>159</v>
      </c>
      <c r="I39178" t="s">
        <v>5824</v>
      </c>
      <c r="J39178">
        <v>290</v>
      </c>
    </row>
    <row r="39179" spans="1:10">
      <c r="A39179">
        <v>816017</v>
      </c>
      <c r="B39179" t="s">
        <v>5804</v>
      </c>
      <c r="C39179" t="s">
        <v>3524</v>
      </c>
      <c r="D39179" t="s">
        <v>45885</v>
      </c>
      <c r="E39179" s="1">
        <v>1190</v>
      </c>
      <c r="I39179" t="s">
        <v>5824</v>
      </c>
      <c r="J39179">
        <v>290</v>
      </c>
    </row>
    <row r="39180" spans="1:10">
      <c r="A39180">
        <v>816018</v>
      </c>
      <c r="B39180" t="s">
        <v>5804</v>
      </c>
      <c r="C39180" t="s">
        <v>45713</v>
      </c>
      <c r="D39180" t="s">
        <v>45988</v>
      </c>
      <c r="E39180">
        <v>526</v>
      </c>
      <c r="I39180" t="s">
        <v>5824</v>
      </c>
      <c r="J39180">
        <v>290</v>
      </c>
    </row>
    <row r="39181" spans="1:10">
      <c r="A39181">
        <v>816019</v>
      </c>
      <c r="B39181" t="s">
        <v>5804</v>
      </c>
      <c r="C39181" t="s">
        <v>3615</v>
      </c>
      <c r="D39181" t="s">
        <v>45825</v>
      </c>
      <c r="E39181">
        <v>571</v>
      </c>
      <c r="I39181" t="s">
        <v>5824</v>
      </c>
      <c r="J39181">
        <v>290</v>
      </c>
    </row>
    <row r="39182" spans="1:10">
      <c r="A39182">
        <v>816020</v>
      </c>
      <c r="B39182" t="s">
        <v>5804</v>
      </c>
      <c r="C39182" t="s">
        <v>45713</v>
      </c>
      <c r="D39182" t="s">
        <v>45975</v>
      </c>
      <c r="E39182">
        <v>499</v>
      </c>
      <c r="I39182" t="s">
        <v>5824</v>
      </c>
      <c r="J39182">
        <v>290</v>
      </c>
    </row>
    <row r="39183" spans="1:10">
      <c r="A39183">
        <v>816021</v>
      </c>
      <c r="B39183" t="s">
        <v>5804</v>
      </c>
      <c r="C39183" t="s">
        <v>3615</v>
      </c>
      <c r="D39183" t="s">
        <v>45990</v>
      </c>
      <c r="E39183">
        <v>814</v>
      </c>
      <c r="I39183" t="s">
        <v>5824</v>
      </c>
      <c r="J39183">
        <v>290</v>
      </c>
    </row>
    <row r="39184" spans="1:10">
      <c r="A39184">
        <v>816022</v>
      </c>
      <c r="B39184" t="s">
        <v>5804</v>
      </c>
      <c r="C39184" t="s">
        <v>3276</v>
      </c>
      <c r="D39184" t="s">
        <v>45821</v>
      </c>
      <c r="E39184">
        <v>956</v>
      </c>
      <c r="I39184" t="s">
        <v>5824</v>
      </c>
      <c r="J39184">
        <v>290</v>
      </c>
    </row>
    <row r="39185" spans="1:10">
      <c r="A39185">
        <v>816023</v>
      </c>
      <c r="B39185" t="s">
        <v>5804</v>
      </c>
      <c r="C39185" t="s">
        <v>3524</v>
      </c>
      <c r="D39185" t="s">
        <v>45991</v>
      </c>
      <c r="E39185">
        <v>245</v>
      </c>
      <c r="I39185" t="s">
        <v>5824</v>
      </c>
      <c r="J39185">
        <v>290</v>
      </c>
    </row>
    <row r="39186" spans="1:10">
      <c r="A39186">
        <v>816024</v>
      </c>
      <c r="B39186" t="s">
        <v>5804</v>
      </c>
      <c r="C39186" t="s">
        <v>3524</v>
      </c>
      <c r="D39186" t="s">
        <v>45993</v>
      </c>
      <c r="E39186">
        <v>245</v>
      </c>
      <c r="I39186" t="s">
        <v>5824</v>
      </c>
      <c r="J39186">
        <v>290</v>
      </c>
    </row>
    <row r="39187" spans="1:10">
      <c r="A39187">
        <v>816025</v>
      </c>
      <c r="B39187" t="s">
        <v>5804</v>
      </c>
      <c r="C39187" t="s">
        <v>45728</v>
      </c>
      <c r="D39187" t="s">
        <v>15151</v>
      </c>
      <c r="E39187">
        <v>5</v>
      </c>
      <c r="I39187" t="s">
        <v>5824</v>
      </c>
      <c r="J39187">
        <v>290</v>
      </c>
    </row>
    <row r="39188" spans="1:10">
      <c r="A39188">
        <v>816026</v>
      </c>
      <c r="B39188" t="s">
        <v>5804</v>
      </c>
      <c r="C39188" t="s">
        <v>45728</v>
      </c>
      <c r="D39188" t="s">
        <v>45994</v>
      </c>
      <c r="E39188">
        <v>46</v>
      </c>
      <c r="I39188" t="s">
        <v>5824</v>
      </c>
      <c r="J39188">
        <v>290</v>
      </c>
    </row>
    <row r="39189" spans="1:10">
      <c r="A39189">
        <v>816027</v>
      </c>
      <c r="B39189" t="s">
        <v>5804</v>
      </c>
      <c r="C39189" t="s">
        <v>45718</v>
      </c>
      <c r="D39189" t="s">
        <v>19363</v>
      </c>
      <c r="E39189">
        <v>465</v>
      </c>
      <c r="I39189" t="s">
        <v>5824</v>
      </c>
      <c r="J39189">
        <v>290</v>
      </c>
    </row>
    <row r="39190" spans="1:10">
      <c r="A39190">
        <v>816028</v>
      </c>
      <c r="B39190" t="s">
        <v>5804</v>
      </c>
      <c r="C39190" t="s">
        <v>45718</v>
      </c>
      <c r="D39190" t="s">
        <v>45996</v>
      </c>
      <c r="E39190">
        <v>79</v>
      </c>
      <c r="I39190" t="s">
        <v>5824</v>
      </c>
      <c r="J39190">
        <v>290</v>
      </c>
    </row>
    <row r="39191" spans="1:10">
      <c r="A39191">
        <v>816029</v>
      </c>
      <c r="B39191" t="s">
        <v>5804</v>
      </c>
      <c r="C39191" t="s">
        <v>45718</v>
      </c>
      <c r="D39191" t="s">
        <v>45997</v>
      </c>
      <c r="E39191">
        <v>284</v>
      </c>
      <c r="I39191" t="s">
        <v>5824</v>
      </c>
      <c r="J39191">
        <v>290</v>
      </c>
    </row>
    <row r="39192" spans="1:10">
      <c r="A39192">
        <v>816030</v>
      </c>
      <c r="B39192" t="s">
        <v>5804</v>
      </c>
      <c r="C39192" t="s">
        <v>45718</v>
      </c>
      <c r="D39192" t="s">
        <v>45998</v>
      </c>
      <c r="E39192">
        <v>73</v>
      </c>
      <c r="I39192" t="s">
        <v>5824</v>
      </c>
      <c r="J39192">
        <v>290</v>
      </c>
    </row>
    <row r="39193" spans="1:10">
      <c r="A39193">
        <v>816031</v>
      </c>
      <c r="B39193" t="s">
        <v>5804</v>
      </c>
      <c r="C39193" t="s">
        <v>3615</v>
      </c>
      <c r="D39193" t="s">
        <v>45999</v>
      </c>
      <c r="E39193">
        <v>762</v>
      </c>
      <c r="I39193" t="s">
        <v>5824</v>
      </c>
      <c r="J39193">
        <v>290</v>
      </c>
    </row>
    <row r="39194" spans="1:10">
      <c r="A39194">
        <v>816032</v>
      </c>
      <c r="B39194" t="s">
        <v>5804</v>
      </c>
      <c r="C39194" t="s">
        <v>3615</v>
      </c>
      <c r="D39194" t="s">
        <v>45999</v>
      </c>
      <c r="E39194">
        <v>396</v>
      </c>
      <c r="I39194" t="s">
        <v>5824</v>
      </c>
      <c r="J39194">
        <v>290</v>
      </c>
    </row>
    <row r="39195" spans="1:10">
      <c r="A39195">
        <v>816033</v>
      </c>
      <c r="B39195" t="s">
        <v>5804</v>
      </c>
      <c r="C39195" t="s">
        <v>3615</v>
      </c>
      <c r="D39195" t="s">
        <v>46000</v>
      </c>
      <c r="E39195">
        <v>111</v>
      </c>
      <c r="I39195" t="s">
        <v>5824</v>
      </c>
      <c r="J39195">
        <v>290</v>
      </c>
    </row>
    <row r="39196" spans="1:10">
      <c r="A39196">
        <v>816034</v>
      </c>
      <c r="B39196" t="s">
        <v>5804</v>
      </c>
      <c r="C39196" t="s">
        <v>3615</v>
      </c>
      <c r="D39196" t="s">
        <v>46001</v>
      </c>
      <c r="E39196">
        <v>236</v>
      </c>
      <c r="I39196" t="s">
        <v>5824</v>
      </c>
      <c r="J39196">
        <v>290</v>
      </c>
    </row>
    <row r="39197" spans="1:10">
      <c r="A39197">
        <v>816035</v>
      </c>
      <c r="B39197" t="s">
        <v>5804</v>
      </c>
      <c r="C39197" t="s">
        <v>3615</v>
      </c>
      <c r="D39197" t="s">
        <v>10147</v>
      </c>
      <c r="E39197">
        <v>151</v>
      </c>
      <c r="I39197" t="s">
        <v>5824</v>
      </c>
      <c r="J39197">
        <v>290</v>
      </c>
    </row>
    <row r="39198" spans="1:10">
      <c r="A39198">
        <v>816036</v>
      </c>
      <c r="B39198" t="s">
        <v>5804</v>
      </c>
      <c r="C39198" t="s">
        <v>3615</v>
      </c>
      <c r="D39198" t="s">
        <v>23791</v>
      </c>
      <c r="E39198">
        <v>72</v>
      </c>
      <c r="I39198" t="s">
        <v>5824</v>
      </c>
      <c r="J39198">
        <v>290</v>
      </c>
    </row>
    <row r="39199" spans="1:10">
      <c r="A39199">
        <v>816038</v>
      </c>
      <c r="B39199" t="s">
        <v>5804</v>
      </c>
      <c r="C39199" t="s">
        <v>3615</v>
      </c>
      <c r="D39199" t="s">
        <v>46003</v>
      </c>
      <c r="E39199">
        <v>95</v>
      </c>
      <c r="I39199" t="s">
        <v>5824</v>
      </c>
      <c r="J39199">
        <v>290</v>
      </c>
    </row>
    <row r="39200" spans="1:10">
      <c r="A39200">
        <v>816039</v>
      </c>
      <c r="B39200" t="s">
        <v>5804</v>
      </c>
      <c r="C39200" t="s">
        <v>3615</v>
      </c>
      <c r="D39200" t="s">
        <v>45894</v>
      </c>
      <c r="E39200">
        <v>42</v>
      </c>
      <c r="I39200" t="s">
        <v>5824</v>
      </c>
      <c r="J39200">
        <v>290</v>
      </c>
    </row>
    <row r="39201" spans="1:10">
      <c r="A39201">
        <v>816040</v>
      </c>
      <c r="B39201" t="s">
        <v>5804</v>
      </c>
      <c r="C39201" t="s">
        <v>3615</v>
      </c>
      <c r="D39201" t="s">
        <v>15151</v>
      </c>
      <c r="E39201">
        <v>11</v>
      </c>
      <c r="I39201" t="s">
        <v>5824</v>
      </c>
      <c r="J39201">
        <v>290</v>
      </c>
    </row>
    <row r="39202" spans="1:10">
      <c r="A39202">
        <v>816043</v>
      </c>
      <c r="B39202" t="s">
        <v>5804</v>
      </c>
      <c r="C39202" t="s">
        <v>45708</v>
      </c>
      <c r="D39202" t="s">
        <v>30740</v>
      </c>
      <c r="E39202">
        <v>64</v>
      </c>
      <c r="I39202" t="s">
        <v>5824</v>
      </c>
      <c r="J39202">
        <v>290</v>
      </c>
    </row>
    <row r="39203" spans="1:10">
      <c r="A39203">
        <v>816045</v>
      </c>
      <c r="B39203" t="s">
        <v>5804</v>
      </c>
      <c r="C39203" t="s">
        <v>45708</v>
      </c>
      <c r="D39203" t="s">
        <v>9002</v>
      </c>
      <c r="E39203">
        <v>391</v>
      </c>
      <c r="I39203" t="s">
        <v>5824</v>
      </c>
      <c r="J39203">
        <v>290</v>
      </c>
    </row>
    <row r="39204" spans="1:10">
      <c r="A39204">
        <v>816046</v>
      </c>
      <c r="B39204" t="s">
        <v>5804</v>
      </c>
      <c r="C39204" t="s">
        <v>45708</v>
      </c>
      <c r="D39204" t="s">
        <v>46004</v>
      </c>
      <c r="E39204">
        <v>555</v>
      </c>
      <c r="I39204" t="s">
        <v>5824</v>
      </c>
      <c r="J39204">
        <v>290</v>
      </c>
    </row>
    <row r="39205" spans="1:10">
      <c r="A39205">
        <v>816049</v>
      </c>
      <c r="B39205" t="s">
        <v>5804</v>
      </c>
      <c r="C39205" t="s">
        <v>45708</v>
      </c>
      <c r="D39205" t="s">
        <v>31616</v>
      </c>
      <c r="E39205">
        <v>39</v>
      </c>
      <c r="I39205" t="s">
        <v>5824</v>
      </c>
      <c r="J39205">
        <v>290</v>
      </c>
    </row>
    <row r="39206" spans="1:10">
      <c r="A39206">
        <v>816053</v>
      </c>
      <c r="B39206" t="s">
        <v>5804</v>
      </c>
      <c r="C39206" t="s">
        <v>45748</v>
      </c>
      <c r="D39206" t="s">
        <v>11886</v>
      </c>
      <c r="E39206">
        <v>153</v>
      </c>
      <c r="I39206" t="s">
        <v>5824</v>
      </c>
      <c r="J39206">
        <v>290</v>
      </c>
    </row>
    <row r="39207" spans="1:10">
      <c r="A39207">
        <v>816054</v>
      </c>
      <c r="B39207" t="s">
        <v>5804</v>
      </c>
      <c r="C39207" t="s">
        <v>45748</v>
      </c>
      <c r="D39207" t="s">
        <v>46009</v>
      </c>
      <c r="E39207">
        <v>67</v>
      </c>
      <c r="I39207" t="s">
        <v>5824</v>
      </c>
      <c r="J39207">
        <v>290</v>
      </c>
    </row>
    <row r="39208" spans="1:10">
      <c r="A39208">
        <v>816055</v>
      </c>
      <c r="B39208" t="s">
        <v>5804</v>
      </c>
      <c r="C39208" t="s">
        <v>45748</v>
      </c>
      <c r="D39208" t="s">
        <v>46010</v>
      </c>
      <c r="E39208">
        <v>264</v>
      </c>
      <c r="I39208" t="s">
        <v>5824</v>
      </c>
      <c r="J39208">
        <v>290</v>
      </c>
    </row>
    <row r="39209" spans="1:10">
      <c r="A39209">
        <v>816056</v>
      </c>
      <c r="B39209" t="s">
        <v>5804</v>
      </c>
      <c r="C39209" t="s">
        <v>45748</v>
      </c>
      <c r="D39209" t="s">
        <v>11065</v>
      </c>
      <c r="E39209">
        <v>143</v>
      </c>
      <c r="I39209" t="s">
        <v>5824</v>
      </c>
      <c r="J39209">
        <v>290</v>
      </c>
    </row>
    <row r="39210" spans="1:10">
      <c r="A39210">
        <v>816057</v>
      </c>
      <c r="B39210" t="s">
        <v>5804</v>
      </c>
      <c r="C39210" t="s">
        <v>45758</v>
      </c>
      <c r="D39210" t="s">
        <v>9125</v>
      </c>
      <c r="E39210">
        <v>136</v>
      </c>
      <c r="I39210" t="s">
        <v>5824</v>
      </c>
      <c r="J39210">
        <v>290</v>
      </c>
    </row>
    <row r="39211" spans="1:10">
      <c r="A39211">
        <v>816058</v>
      </c>
      <c r="B39211" t="s">
        <v>5804</v>
      </c>
      <c r="C39211" t="s">
        <v>45758</v>
      </c>
      <c r="D39211" t="s">
        <v>46014</v>
      </c>
      <c r="E39211">
        <v>265</v>
      </c>
      <c r="I39211" t="s">
        <v>5824</v>
      </c>
      <c r="J39211">
        <v>290</v>
      </c>
    </row>
    <row r="39212" spans="1:10">
      <c r="A39212">
        <v>816059</v>
      </c>
      <c r="B39212" t="s">
        <v>5804</v>
      </c>
      <c r="C39212" t="s">
        <v>45758</v>
      </c>
      <c r="D39212" t="s">
        <v>46016</v>
      </c>
      <c r="E39212">
        <v>73</v>
      </c>
      <c r="I39212" t="s">
        <v>5824</v>
      </c>
      <c r="J39212">
        <v>290</v>
      </c>
    </row>
    <row r="39213" spans="1:10">
      <c r="A39213">
        <v>816060</v>
      </c>
      <c r="B39213" t="s">
        <v>5804</v>
      </c>
      <c r="C39213" t="s">
        <v>3276</v>
      </c>
      <c r="D39213" t="s">
        <v>46018</v>
      </c>
      <c r="E39213">
        <v>128</v>
      </c>
      <c r="I39213" t="s">
        <v>5824</v>
      </c>
      <c r="J39213">
        <v>290</v>
      </c>
    </row>
    <row r="39214" spans="1:10">
      <c r="A39214">
        <v>816061</v>
      </c>
      <c r="B39214" t="s">
        <v>5804</v>
      </c>
      <c r="C39214" t="s">
        <v>3276</v>
      </c>
      <c r="D39214" t="s">
        <v>25335</v>
      </c>
      <c r="E39214">
        <v>474</v>
      </c>
      <c r="I39214" t="s">
        <v>5824</v>
      </c>
      <c r="J39214">
        <v>290</v>
      </c>
    </row>
    <row r="39215" spans="1:10">
      <c r="A39215">
        <v>816062</v>
      </c>
      <c r="B39215" t="s">
        <v>5804</v>
      </c>
      <c r="C39215" t="s">
        <v>3276</v>
      </c>
      <c r="D39215" t="s">
        <v>23870</v>
      </c>
      <c r="E39215">
        <v>38</v>
      </c>
      <c r="I39215" t="s">
        <v>5824</v>
      </c>
      <c r="J39215">
        <v>290</v>
      </c>
    </row>
    <row r="39216" spans="1:10">
      <c r="A39216">
        <v>816063</v>
      </c>
      <c r="B39216" t="s">
        <v>5804</v>
      </c>
      <c r="C39216" t="s">
        <v>3276</v>
      </c>
      <c r="D39216" t="s">
        <v>46022</v>
      </c>
      <c r="E39216">
        <v>212</v>
      </c>
      <c r="I39216" t="s">
        <v>5824</v>
      </c>
      <c r="J39216">
        <v>290</v>
      </c>
    </row>
    <row r="39217" spans="1:10">
      <c r="A39217">
        <v>816064</v>
      </c>
      <c r="B39217" t="s">
        <v>5804</v>
      </c>
      <c r="C39217" t="s">
        <v>3276</v>
      </c>
      <c r="D39217" t="s">
        <v>29840</v>
      </c>
      <c r="E39217">
        <v>242</v>
      </c>
      <c r="I39217" t="s">
        <v>5824</v>
      </c>
      <c r="J39217">
        <v>290</v>
      </c>
    </row>
    <row r="39218" spans="1:10">
      <c r="A39218">
        <v>816065</v>
      </c>
      <c r="B39218" t="s">
        <v>5804</v>
      </c>
      <c r="C39218" t="s">
        <v>4304</v>
      </c>
      <c r="D39218" t="s">
        <v>20632</v>
      </c>
      <c r="E39218">
        <v>299</v>
      </c>
      <c r="I39218" t="s">
        <v>5824</v>
      </c>
      <c r="J39218">
        <v>290</v>
      </c>
    </row>
    <row r="39219" spans="1:10">
      <c r="A39219">
        <v>816066</v>
      </c>
      <c r="B39219" t="s">
        <v>5804</v>
      </c>
      <c r="C39219" t="s">
        <v>4304</v>
      </c>
      <c r="D39219" t="s">
        <v>46024</v>
      </c>
      <c r="E39219">
        <v>147</v>
      </c>
      <c r="I39219" t="s">
        <v>5824</v>
      </c>
      <c r="J39219">
        <v>290</v>
      </c>
    </row>
    <row r="39220" spans="1:10">
      <c r="A39220">
        <v>816067</v>
      </c>
      <c r="B39220" t="s">
        <v>5804</v>
      </c>
      <c r="C39220" t="s">
        <v>1277</v>
      </c>
      <c r="D39220" t="s">
        <v>45922</v>
      </c>
      <c r="E39220">
        <v>161</v>
      </c>
      <c r="I39220" t="s">
        <v>5824</v>
      </c>
      <c r="J39220">
        <v>290</v>
      </c>
    </row>
    <row r="39221" spans="1:10">
      <c r="A39221">
        <v>816068</v>
      </c>
      <c r="B39221" t="s">
        <v>5804</v>
      </c>
      <c r="C39221" t="s">
        <v>1277</v>
      </c>
      <c r="D39221" t="s">
        <v>46025</v>
      </c>
      <c r="E39221">
        <v>94</v>
      </c>
      <c r="I39221" t="s">
        <v>5824</v>
      </c>
      <c r="J39221">
        <v>290</v>
      </c>
    </row>
    <row r="39222" spans="1:10">
      <c r="A39222">
        <v>816069</v>
      </c>
      <c r="B39222" t="s">
        <v>5804</v>
      </c>
      <c r="C39222" t="s">
        <v>1277</v>
      </c>
      <c r="D39222" t="s">
        <v>20468</v>
      </c>
      <c r="E39222">
        <v>31</v>
      </c>
      <c r="I39222" t="s">
        <v>5824</v>
      </c>
      <c r="J39222">
        <v>290</v>
      </c>
    </row>
    <row r="39223" spans="1:10">
      <c r="A39223">
        <v>816070</v>
      </c>
      <c r="B39223" t="s">
        <v>5804</v>
      </c>
      <c r="C39223" t="s">
        <v>1277</v>
      </c>
      <c r="D39223" t="s">
        <v>45831</v>
      </c>
      <c r="E39223">
        <v>493</v>
      </c>
      <c r="I39223" t="s">
        <v>5824</v>
      </c>
      <c r="J39223">
        <v>290</v>
      </c>
    </row>
    <row r="39224" spans="1:10">
      <c r="A39224">
        <v>816071</v>
      </c>
      <c r="B39224" t="s">
        <v>5804</v>
      </c>
      <c r="C39224" t="s">
        <v>1277</v>
      </c>
      <c r="D39224" t="s">
        <v>11886</v>
      </c>
      <c r="E39224">
        <v>119</v>
      </c>
      <c r="I39224" t="s">
        <v>5824</v>
      </c>
      <c r="J39224">
        <v>290</v>
      </c>
    </row>
    <row r="39225" spans="1:10">
      <c r="A39225">
        <v>816072</v>
      </c>
      <c r="B39225" t="s">
        <v>5804</v>
      </c>
      <c r="C39225" t="s">
        <v>1277</v>
      </c>
      <c r="D39225" t="s">
        <v>17707</v>
      </c>
      <c r="E39225">
        <v>51</v>
      </c>
      <c r="I39225" t="s">
        <v>5824</v>
      </c>
      <c r="J39225">
        <v>290</v>
      </c>
    </row>
    <row r="39226" spans="1:10">
      <c r="A39226">
        <v>816073</v>
      </c>
      <c r="B39226" t="s">
        <v>5804</v>
      </c>
      <c r="C39226" t="s">
        <v>1277</v>
      </c>
      <c r="D39226" t="s">
        <v>46027</v>
      </c>
      <c r="E39226">
        <v>14</v>
      </c>
      <c r="I39226" t="s">
        <v>5824</v>
      </c>
      <c r="J39226">
        <v>290</v>
      </c>
    </row>
    <row r="39227" spans="1:10">
      <c r="A39227">
        <v>816074</v>
      </c>
      <c r="B39227" t="s">
        <v>5804</v>
      </c>
      <c r="C39227" t="s">
        <v>1277</v>
      </c>
      <c r="D39227" t="s">
        <v>46028</v>
      </c>
      <c r="E39227">
        <v>43</v>
      </c>
      <c r="I39227" t="s">
        <v>5824</v>
      </c>
      <c r="J39227">
        <v>290</v>
      </c>
    </row>
    <row r="39228" spans="1:10">
      <c r="A39228">
        <v>816075</v>
      </c>
      <c r="B39228" t="s">
        <v>5804</v>
      </c>
      <c r="C39228" t="s">
        <v>1277</v>
      </c>
      <c r="D39228" t="s">
        <v>24852</v>
      </c>
      <c r="E39228">
        <v>376</v>
      </c>
      <c r="I39228" t="s">
        <v>5824</v>
      </c>
      <c r="J39228">
        <v>290</v>
      </c>
    </row>
    <row r="39229" spans="1:10">
      <c r="A39229">
        <v>816076</v>
      </c>
      <c r="B39229" t="s">
        <v>5804</v>
      </c>
      <c r="C39229" t="s">
        <v>3300</v>
      </c>
      <c r="D39229" t="s">
        <v>24563</v>
      </c>
      <c r="E39229">
        <v>19</v>
      </c>
      <c r="I39229" t="s">
        <v>5824</v>
      </c>
      <c r="J39229">
        <v>290</v>
      </c>
    </row>
    <row r="39230" spans="1:10">
      <c r="A39230">
        <v>816077</v>
      </c>
      <c r="B39230" t="s">
        <v>5804</v>
      </c>
      <c r="C39230" t="s">
        <v>3300</v>
      </c>
      <c r="D39230" t="s">
        <v>46030</v>
      </c>
      <c r="E39230">
        <v>502</v>
      </c>
      <c r="I39230" t="s">
        <v>5824</v>
      </c>
      <c r="J39230">
        <v>290</v>
      </c>
    </row>
    <row r="39231" spans="1:10">
      <c r="A39231">
        <v>816078</v>
      </c>
      <c r="B39231" t="s">
        <v>5804</v>
      </c>
      <c r="C39231" t="s">
        <v>3300</v>
      </c>
      <c r="D39231" t="s">
        <v>46031</v>
      </c>
      <c r="E39231">
        <v>147</v>
      </c>
      <c r="I39231" t="s">
        <v>5824</v>
      </c>
      <c r="J39231">
        <v>290</v>
      </c>
    </row>
    <row r="39232" spans="1:10">
      <c r="A39232">
        <v>816080</v>
      </c>
      <c r="B39232" t="s">
        <v>5804</v>
      </c>
      <c r="C39232" t="s">
        <v>3300</v>
      </c>
      <c r="D39232" t="s">
        <v>46032</v>
      </c>
      <c r="E39232">
        <v>144</v>
      </c>
      <c r="I39232" t="s">
        <v>5824</v>
      </c>
      <c r="J39232">
        <v>290</v>
      </c>
    </row>
    <row r="39233" spans="1:10">
      <c r="A39233">
        <v>816081</v>
      </c>
      <c r="B39233" t="s">
        <v>5804</v>
      </c>
      <c r="C39233" t="s">
        <v>3300</v>
      </c>
      <c r="D39233" t="s">
        <v>46033</v>
      </c>
      <c r="E39233">
        <v>256</v>
      </c>
      <c r="I39233" t="s">
        <v>5824</v>
      </c>
      <c r="J39233">
        <v>290</v>
      </c>
    </row>
    <row r="39234" spans="1:10">
      <c r="A39234">
        <v>816082</v>
      </c>
      <c r="B39234" t="s">
        <v>5804</v>
      </c>
      <c r="C39234" t="s">
        <v>45721</v>
      </c>
      <c r="D39234" t="s">
        <v>46034</v>
      </c>
      <c r="E39234">
        <v>838</v>
      </c>
      <c r="I39234" t="s">
        <v>5824</v>
      </c>
      <c r="J39234">
        <v>290</v>
      </c>
    </row>
    <row r="39235" spans="1:10">
      <c r="A39235">
        <v>816083</v>
      </c>
      <c r="B39235" t="s">
        <v>5804</v>
      </c>
      <c r="C39235" t="s">
        <v>45721</v>
      </c>
      <c r="D39235" t="s">
        <v>45967</v>
      </c>
      <c r="E39235">
        <v>140</v>
      </c>
      <c r="I39235" t="s">
        <v>5824</v>
      </c>
      <c r="J39235">
        <v>290</v>
      </c>
    </row>
    <row r="39236" spans="1:10">
      <c r="A39236">
        <v>816084</v>
      </c>
      <c r="B39236" t="s">
        <v>5804</v>
      </c>
      <c r="C39236" t="s">
        <v>45721</v>
      </c>
      <c r="D39236" t="s">
        <v>21955</v>
      </c>
      <c r="E39236">
        <v>94</v>
      </c>
      <c r="I39236" t="s">
        <v>5824</v>
      </c>
      <c r="J39236">
        <v>290</v>
      </c>
    </row>
    <row r="39237" spans="1:10">
      <c r="A39237">
        <v>816085</v>
      </c>
      <c r="B39237" t="s">
        <v>5804</v>
      </c>
      <c r="C39237" t="s">
        <v>45721</v>
      </c>
      <c r="D39237" t="s">
        <v>46036</v>
      </c>
      <c r="E39237">
        <v>410</v>
      </c>
      <c r="I39237" t="s">
        <v>5824</v>
      </c>
      <c r="J39237">
        <v>290</v>
      </c>
    </row>
    <row r="39238" spans="1:10">
      <c r="A39238">
        <v>816086</v>
      </c>
      <c r="B39238" t="s">
        <v>5804</v>
      </c>
      <c r="C39238" t="s">
        <v>45721</v>
      </c>
      <c r="D39238" t="s">
        <v>8475</v>
      </c>
      <c r="E39238">
        <v>116</v>
      </c>
      <c r="I39238" t="s">
        <v>5824</v>
      </c>
      <c r="J39238">
        <v>290</v>
      </c>
    </row>
    <row r="39239" spans="1:10">
      <c r="A39239">
        <v>816087</v>
      </c>
      <c r="B39239" t="s">
        <v>5804</v>
      </c>
      <c r="C39239" t="s">
        <v>45721</v>
      </c>
      <c r="D39239" t="s">
        <v>10356</v>
      </c>
      <c r="E39239">
        <v>190</v>
      </c>
      <c r="I39239" t="s">
        <v>5824</v>
      </c>
      <c r="J39239">
        <v>290</v>
      </c>
    </row>
    <row r="39240" spans="1:10">
      <c r="A39240">
        <v>816088</v>
      </c>
      <c r="B39240" t="s">
        <v>5804</v>
      </c>
      <c r="C39240" t="s">
        <v>45721</v>
      </c>
      <c r="D39240" t="s">
        <v>46040</v>
      </c>
      <c r="E39240">
        <v>335</v>
      </c>
      <c r="I39240" t="s">
        <v>5824</v>
      </c>
      <c r="J39240">
        <v>290</v>
      </c>
    </row>
    <row r="39241" spans="1:10">
      <c r="A39241">
        <v>816089</v>
      </c>
      <c r="B39241" t="s">
        <v>5804</v>
      </c>
      <c r="C39241" t="s">
        <v>45734</v>
      </c>
      <c r="D39241" t="s">
        <v>46041</v>
      </c>
      <c r="E39241">
        <v>218</v>
      </c>
      <c r="I39241" t="s">
        <v>5824</v>
      </c>
      <c r="J39241">
        <v>290</v>
      </c>
    </row>
    <row r="39242" spans="1:10">
      <c r="A39242">
        <v>816090</v>
      </c>
      <c r="B39242" t="s">
        <v>5804</v>
      </c>
      <c r="C39242" t="s">
        <v>45734</v>
      </c>
      <c r="D39242" t="s">
        <v>41100</v>
      </c>
      <c r="E39242">
        <v>516</v>
      </c>
      <c r="I39242" t="s">
        <v>5824</v>
      </c>
      <c r="J39242">
        <v>290</v>
      </c>
    </row>
    <row r="39243" spans="1:10">
      <c r="A39243">
        <v>816092</v>
      </c>
      <c r="B39243" t="s">
        <v>5804</v>
      </c>
      <c r="C39243" t="s">
        <v>45713</v>
      </c>
      <c r="D39243" t="s">
        <v>46044</v>
      </c>
      <c r="E39243">
        <v>99</v>
      </c>
      <c r="I39243" t="s">
        <v>5824</v>
      </c>
      <c r="J39243">
        <v>290</v>
      </c>
    </row>
    <row r="39244" spans="1:10">
      <c r="A39244">
        <v>816093</v>
      </c>
      <c r="B39244" t="s">
        <v>5804</v>
      </c>
      <c r="C39244" t="s">
        <v>45713</v>
      </c>
      <c r="D39244" t="s">
        <v>46046</v>
      </c>
      <c r="E39244">
        <v>669</v>
      </c>
      <c r="I39244" t="s">
        <v>5824</v>
      </c>
      <c r="J39244">
        <v>290</v>
      </c>
    </row>
    <row r="39245" spans="1:10">
      <c r="A39245">
        <v>816094</v>
      </c>
      <c r="B39245" t="s">
        <v>5804</v>
      </c>
      <c r="C39245" t="s">
        <v>45713</v>
      </c>
      <c r="D39245" t="s">
        <v>45947</v>
      </c>
      <c r="E39245">
        <v>15</v>
      </c>
      <c r="I39245" t="s">
        <v>5824</v>
      </c>
      <c r="J39245">
        <v>290</v>
      </c>
    </row>
    <row r="39246" spans="1:10">
      <c r="A39246">
        <v>816095</v>
      </c>
      <c r="B39246" t="s">
        <v>5804</v>
      </c>
      <c r="C39246" t="s">
        <v>45959</v>
      </c>
      <c r="D39246" t="s">
        <v>16559</v>
      </c>
      <c r="E39246">
        <v>841</v>
      </c>
      <c r="I39246" t="s">
        <v>5824</v>
      </c>
      <c r="J39246">
        <v>290</v>
      </c>
    </row>
    <row r="39247" spans="1:10">
      <c r="A39247">
        <v>816096</v>
      </c>
      <c r="B39247" t="s">
        <v>5804</v>
      </c>
      <c r="C39247" t="s">
        <v>477</v>
      </c>
      <c r="D39247" t="s">
        <v>21300</v>
      </c>
      <c r="E39247">
        <v>647</v>
      </c>
      <c r="I39247" t="s">
        <v>5824</v>
      </c>
      <c r="J39247">
        <v>290</v>
      </c>
    </row>
    <row r="39248" spans="1:10">
      <c r="A39248">
        <v>816097</v>
      </c>
      <c r="B39248" t="s">
        <v>5804</v>
      </c>
      <c r="C39248" t="s">
        <v>3615</v>
      </c>
      <c r="D39248" t="s">
        <v>27639</v>
      </c>
      <c r="E39248">
        <v>164</v>
      </c>
      <c r="I39248" t="s">
        <v>5824</v>
      </c>
      <c r="J39248">
        <v>290</v>
      </c>
    </row>
    <row r="39249" spans="1:10">
      <c r="A39249">
        <v>816098</v>
      </c>
      <c r="B39249" t="s">
        <v>5804</v>
      </c>
      <c r="C39249" t="s">
        <v>3615</v>
      </c>
      <c r="D39249" t="s">
        <v>46050</v>
      </c>
      <c r="E39249">
        <v>135</v>
      </c>
      <c r="I39249" t="s">
        <v>5824</v>
      </c>
      <c r="J39249">
        <v>290</v>
      </c>
    </row>
    <row r="39250" spans="1:10">
      <c r="A39250">
        <v>817020</v>
      </c>
      <c r="B39250" t="s">
        <v>5804</v>
      </c>
      <c r="C39250" t="s">
        <v>477</v>
      </c>
      <c r="D39250" t="s">
        <v>11167</v>
      </c>
      <c r="E39250" s="1">
        <v>4286</v>
      </c>
      <c r="I39250" t="s">
        <v>5824</v>
      </c>
      <c r="J39250">
        <v>290</v>
      </c>
    </row>
    <row r="39251" spans="1:10">
      <c r="A39251">
        <v>817100</v>
      </c>
      <c r="B39251" t="s">
        <v>5804</v>
      </c>
      <c r="C39251" t="s">
        <v>1388</v>
      </c>
      <c r="D39251" t="s">
        <v>16031</v>
      </c>
      <c r="E39251">
        <v>87</v>
      </c>
      <c r="I39251" t="s">
        <v>5824</v>
      </c>
      <c r="J39251">
        <v>290</v>
      </c>
    </row>
    <row r="39252" spans="1:10">
      <c r="A39252">
        <v>817102</v>
      </c>
      <c r="B39252" t="s">
        <v>5804</v>
      </c>
      <c r="C39252" t="s">
        <v>45742</v>
      </c>
      <c r="D39252" t="s">
        <v>16458</v>
      </c>
      <c r="E39252">
        <v>39</v>
      </c>
      <c r="I39252" t="s">
        <v>5824</v>
      </c>
      <c r="J39252">
        <v>290</v>
      </c>
    </row>
    <row r="39253" spans="1:10">
      <c r="A39253">
        <v>817104</v>
      </c>
      <c r="B39253" t="s">
        <v>5804</v>
      </c>
      <c r="C39253" t="s">
        <v>477</v>
      </c>
      <c r="D39253" t="s">
        <v>12421</v>
      </c>
      <c r="E39253">
        <v>465</v>
      </c>
      <c r="I39253" t="s">
        <v>5824</v>
      </c>
      <c r="J39253">
        <v>290</v>
      </c>
    </row>
    <row r="39254" spans="1:10">
      <c r="A39254">
        <v>817105</v>
      </c>
      <c r="B39254" t="s">
        <v>5804</v>
      </c>
      <c r="C39254" t="s">
        <v>1013</v>
      </c>
      <c r="D39254" t="s">
        <v>46052</v>
      </c>
      <c r="E39254">
        <v>58</v>
      </c>
      <c r="I39254" t="s">
        <v>5824</v>
      </c>
      <c r="J39254">
        <v>290</v>
      </c>
    </row>
    <row r="39255" spans="1:10">
      <c r="A39255">
        <v>817106</v>
      </c>
      <c r="B39255" t="s">
        <v>5804</v>
      </c>
      <c r="C39255" t="s">
        <v>3615</v>
      </c>
      <c r="D39255" t="s">
        <v>39581</v>
      </c>
      <c r="E39255" s="1">
        <v>1910</v>
      </c>
      <c r="I39255" t="s">
        <v>5824</v>
      </c>
      <c r="J39255">
        <v>290</v>
      </c>
    </row>
    <row r="39256" spans="1:10">
      <c r="A39256">
        <v>817107</v>
      </c>
      <c r="B39256" t="s">
        <v>5804</v>
      </c>
      <c r="C39256" t="s">
        <v>3615</v>
      </c>
      <c r="D39256" t="s">
        <v>45952</v>
      </c>
      <c r="E39256" s="1">
        <v>1887</v>
      </c>
      <c r="I39256" t="s">
        <v>5824</v>
      </c>
      <c r="J39256">
        <v>290</v>
      </c>
    </row>
    <row r="39257" spans="1:10">
      <c r="A39257">
        <v>817108</v>
      </c>
      <c r="B39257" t="s">
        <v>5804</v>
      </c>
      <c r="C39257" t="s">
        <v>1013</v>
      </c>
      <c r="D39257" t="s">
        <v>46053</v>
      </c>
      <c r="E39257" s="1">
        <v>1242</v>
      </c>
      <c r="I39257" t="s">
        <v>5824</v>
      </c>
      <c r="J39257">
        <v>290</v>
      </c>
    </row>
    <row r="39258" spans="1:10">
      <c r="A39258">
        <v>818000</v>
      </c>
      <c r="B39258" t="s">
        <v>5804</v>
      </c>
      <c r="C39258" t="s">
        <v>4304</v>
      </c>
      <c r="D39258" t="s">
        <v>46054</v>
      </c>
      <c r="E39258" s="1">
        <v>2169</v>
      </c>
      <c r="I39258" t="s">
        <v>5824</v>
      </c>
      <c r="J39258">
        <v>290</v>
      </c>
    </row>
    <row r="39259" spans="1:10">
      <c r="A39259">
        <v>818001</v>
      </c>
      <c r="B39259" t="s">
        <v>5804</v>
      </c>
      <c r="C39259" t="s">
        <v>4304</v>
      </c>
      <c r="D39259" t="s">
        <v>45816</v>
      </c>
      <c r="E39259" s="1">
        <v>1391</v>
      </c>
      <c r="I39259" t="s">
        <v>5824</v>
      </c>
      <c r="J39259">
        <v>290</v>
      </c>
    </row>
    <row r="39260" spans="1:10">
      <c r="A39260">
        <v>818002</v>
      </c>
      <c r="B39260" t="s">
        <v>5804</v>
      </c>
      <c r="C39260" t="s">
        <v>45708</v>
      </c>
      <c r="D39260" t="s">
        <v>45821</v>
      </c>
      <c r="E39260">
        <v>860</v>
      </c>
      <c r="I39260" t="s">
        <v>5824</v>
      </c>
      <c r="J39260">
        <v>290</v>
      </c>
    </row>
    <row r="39261" spans="1:10">
      <c r="A39261">
        <v>818003</v>
      </c>
      <c r="B39261" t="s">
        <v>5804</v>
      </c>
      <c r="C39261" t="s">
        <v>45748</v>
      </c>
      <c r="D39261" t="s">
        <v>46056</v>
      </c>
      <c r="E39261" s="1">
        <v>2323</v>
      </c>
      <c r="I39261" t="s">
        <v>5824</v>
      </c>
      <c r="J39261">
        <v>290</v>
      </c>
    </row>
    <row r="39262" spans="1:10">
      <c r="A39262">
        <v>820001</v>
      </c>
      <c r="B39262" t="s">
        <v>5829</v>
      </c>
      <c r="C39262" t="s">
        <v>874</v>
      </c>
      <c r="D39262" t="s">
        <v>46057</v>
      </c>
      <c r="E39262" s="1">
        <v>7921</v>
      </c>
      <c r="I39262" t="s">
        <v>5824</v>
      </c>
      <c r="J39262">
        <v>290</v>
      </c>
    </row>
    <row r="39263" spans="1:10">
      <c r="A39263">
        <v>820002</v>
      </c>
      <c r="B39263" t="s">
        <v>5829</v>
      </c>
      <c r="C39263" t="s">
        <v>1941</v>
      </c>
      <c r="E39263" s="1">
        <v>5424</v>
      </c>
      <c r="I39263" t="s">
        <v>5824</v>
      </c>
      <c r="J39263">
        <v>290</v>
      </c>
    </row>
    <row r="39264" spans="1:10">
      <c r="A39264">
        <v>820003</v>
      </c>
      <c r="B39264" t="s">
        <v>5829</v>
      </c>
      <c r="C39264" t="s">
        <v>3082</v>
      </c>
      <c r="E39264" s="1">
        <v>21099</v>
      </c>
      <c r="I39264" t="s">
        <v>5824</v>
      </c>
      <c r="J39264">
        <v>290</v>
      </c>
    </row>
    <row r="39265" spans="1:10">
      <c r="A39265">
        <v>820004</v>
      </c>
      <c r="B39265" t="s">
        <v>5829</v>
      </c>
      <c r="C39265" t="s">
        <v>46064</v>
      </c>
      <c r="E39265" s="1">
        <v>5803</v>
      </c>
      <c r="I39265" t="s">
        <v>5824</v>
      </c>
      <c r="J39265">
        <v>290</v>
      </c>
    </row>
    <row r="39266" spans="1:10">
      <c r="A39266">
        <v>820005</v>
      </c>
      <c r="B39266" t="s">
        <v>5829</v>
      </c>
      <c r="C39266" t="s">
        <v>2429</v>
      </c>
      <c r="E39266" s="1">
        <v>4970</v>
      </c>
      <c r="I39266" t="s">
        <v>5824</v>
      </c>
      <c r="J39266">
        <v>290</v>
      </c>
    </row>
    <row r="39267" spans="1:10">
      <c r="A39267">
        <v>820006</v>
      </c>
      <c r="B39267" t="s">
        <v>5829</v>
      </c>
      <c r="C39267" t="s">
        <v>874</v>
      </c>
      <c r="E39267" s="1">
        <v>17284</v>
      </c>
      <c r="I39267" t="s">
        <v>5824</v>
      </c>
      <c r="J39267">
        <v>290</v>
      </c>
    </row>
    <row r="39268" spans="1:10">
      <c r="A39268">
        <v>820007</v>
      </c>
      <c r="B39268" t="s">
        <v>5829</v>
      </c>
      <c r="C39268" t="s">
        <v>874</v>
      </c>
      <c r="E39268" s="1">
        <v>24583</v>
      </c>
      <c r="I39268" t="s">
        <v>5824</v>
      </c>
      <c r="J39268">
        <v>290</v>
      </c>
    </row>
    <row r="39269" spans="1:10">
      <c r="A39269">
        <v>820008</v>
      </c>
      <c r="B39269" t="s">
        <v>5829</v>
      </c>
      <c r="C39269" t="s">
        <v>874</v>
      </c>
      <c r="D39269" t="s">
        <v>46069</v>
      </c>
      <c r="E39269" s="1">
        <v>32842</v>
      </c>
      <c r="I39269" t="s">
        <v>5824</v>
      </c>
      <c r="J39269">
        <v>290</v>
      </c>
    </row>
    <row r="39270" spans="1:10">
      <c r="A39270">
        <v>820009</v>
      </c>
      <c r="B39270" t="s">
        <v>5829</v>
      </c>
      <c r="C39270" t="s">
        <v>874</v>
      </c>
      <c r="E39270" s="1">
        <v>14188</v>
      </c>
      <c r="I39270" t="s">
        <v>5824</v>
      </c>
      <c r="J39270">
        <v>290</v>
      </c>
    </row>
    <row r="39271" spans="1:10">
      <c r="A39271">
        <v>820010</v>
      </c>
      <c r="B39271" t="s">
        <v>5829</v>
      </c>
      <c r="C39271" t="s">
        <v>5410</v>
      </c>
      <c r="E39271" s="1">
        <v>14816</v>
      </c>
      <c r="I39271" t="s">
        <v>5824</v>
      </c>
      <c r="J39271">
        <v>290</v>
      </c>
    </row>
    <row r="39272" spans="1:10">
      <c r="A39272">
        <v>820011</v>
      </c>
      <c r="B39272" t="s">
        <v>5829</v>
      </c>
      <c r="C39272" t="s">
        <v>874</v>
      </c>
      <c r="D39272" t="s">
        <v>46073</v>
      </c>
      <c r="E39272" s="1">
        <v>8760</v>
      </c>
      <c r="I39272" t="s">
        <v>5824</v>
      </c>
      <c r="J39272">
        <v>290</v>
      </c>
    </row>
    <row r="39273" spans="1:10">
      <c r="A39273">
        <v>820012</v>
      </c>
      <c r="B39273" t="s">
        <v>5829</v>
      </c>
      <c r="C39273" t="s">
        <v>1359</v>
      </c>
      <c r="E39273" s="1">
        <v>11453</v>
      </c>
      <c r="I39273" t="s">
        <v>5824</v>
      </c>
      <c r="J39273">
        <v>290</v>
      </c>
    </row>
    <row r="39274" spans="1:10">
      <c r="A39274">
        <v>820013</v>
      </c>
      <c r="B39274" t="s">
        <v>5829</v>
      </c>
      <c r="C39274" t="s">
        <v>546</v>
      </c>
      <c r="E39274" s="1">
        <v>9586</v>
      </c>
      <c r="I39274" t="s">
        <v>5824</v>
      </c>
      <c r="J39274">
        <v>290</v>
      </c>
    </row>
    <row r="39275" spans="1:10">
      <c r="A39275">
        <v>820014</v>
      </c>
      <c r="B39275" t="s">
        <v>5829</v>
      </c>
      <c r="C39275" t="s">
        <v>1055</v>
      </c>
      <c r="E39275" s="1">
        <v>2732</v>
      </c>
      <c r="I39275" t="s">
        <v>5824</v>
      </c>
      <c r="J39275">
        <v>290</v>
      </c>
    </row>
    <row r="39276" spans="1:10">
      <c r="A39276">
        <v>820015</v>
      </c>
      <c r="B39276" t="s">
        <v>5829</v>
      </c>
      <c r="C39276" t="s">
        <v>874</v>
      </c>
      <c r="D39276" t="s">
        <v>46073</v>
      </c>
      <c r="E39276" s="1">
        <v>9575</v>
      </c>
      <c r="I39276" t="s">
        <v>5824</v>
      </c>
      <c r="J39276">
        <v>290</v>
      </c>
    </row>
    <row r="39277" spans="1:10">
      <c r="A39277">
        <v>820016</v>
      </c>
      <c r="B39277" t="s">
        <v>5829</v>
      </c>
      <c r="C39277" t="s">
        <v>874</v>
      </c>
      <c r="E39277" s="1">
        <v>25531</v>
      </c>
      <c r="I39277" t="s">
        <v>5824</v>
      </c>
      <c r="J39277">
        <v>290</v>
      </c>
    </row>
    <row r="39278" spans="1:10">
      <c r="A39278">
        <v>820017</v>
      </c>
      <c r="B39278" t="s">
        <v>5829</v>
      </c>
      <c r="C39278" t="s">
        <v>874</v>
      </c>
      <c r="D39278" t="s">
        <v>7012</v>
      </c>
      <c r="E39278" s="1">
        <v>10452</v>
      </c>
      <c r="I39278" t="s">
        <v>5824</v>
      </c>
      <c r="J39278">
        <v>290</v>
      </c>
    </row>
    <row r="39279" spans="1:10">
      <c r="A39279">
        <v>820019</v>
      </c>
      <c r="B39279" t="s">
        <v>5829</v>
      </c>
      <c r="C39279" t="s">
        <v>874</v>
      </c>
      <c r="E39279" s="1">
        <v>50226</v>
      </c>
      <c r="I39279" t="s">
        <v>5824</v>
      </c>
      <c r="J39279">
        <v>290</v>
      </c>
    </row>
    <row r="39280" spans="1:10">
      <c r="A39280">
        <v>820020</v>
      </c>
      <c r="B39280" t="s">
        <v>5829</v>
      </c>
      <c r="C39280" t="s">
        <v>874</v>
      </c>
      <c r="E39280" s="1">
        <v>28149</v>
      </c>
      <c r="I39280" t="s">
        <v>5824</v>
      </c>
      <c r="J39280">
        <v>290</v>
      </c>
    </row>
    <row r="39281" spans="1:10">
      <c r="A39281">
        <v>820021</v>
      </c>
      <c r="B39281" t="s">
        <v>5829</v>
      </c>
      <c r="C39281" t="s">
        <v>786</v>
      </c>
      <c r="D39281" t="s">
        <v>9498</v>
      </c>
      <c r="E39281" s="1">
        <v>17362</v>
      </c>
      <c r="I39281" t="s">
        <v>5824</v>
      </c>
      <c r="J39281">
        <v>290</v>
      </c>
    </row>
    <row r="39282" spans="1:10">
      <c r="A39282">
        <v>820022</v>
      </c>
      <c r="B39282" t="s">
        <v>5829</v>
      </c>
      <c r="C39282" t="s">
        <v>874</v>
      </c>
      <c r="E39282" s="1">
        <v>8834</v>
      </c>
      <c r="I39282" t="s">
        <v>5824</v>
      </c>
      <c r="J39282">
        <v>290</v>
      </c>
    </row>
    <row r="39283" spans="1:10">
      <c r="A39283">
        <v>820023</v>
      </c>
      <c r="B39283" t="s">
        <v>5829</v>
      </c>
      <c r="C39283" t="s">
        <v>2429</v>
      </c>
      <c r="E39283" s="1">
        <v>15875</v>
      </c>
      <c r="I39283" t="s">
        <v>5824</v>
      </c>
      <c r="J39283">
        <v>290</v>
      </c>
    </row>
    <row r="39284" spans="1:10">
      <c r="A39284">
        <v>820024</v>
      </c>
      <c r="B39284" t="s">
        <v>5829</v>
      </c>
      <c r="C39284" t="s">
        <v>874</v>
      </c>
      <c r="E39284" s="1">
        <v>33917</v>
      </c>
      <c r="I39284" t="s">
        <v>5824</v>
      </c>
      <c r="J39284">
        <v>290</v>
      </c>
    </row>
    <row r="39285" spans="1:10">
      <c r="A39285">
        <v>820025</v>
      </c>
      <c r="B39285" t="s">
        <v>5829</v>
      </c>
      <c r="C39285" t="s">
        <v>46094</v>
      </c>
      <c r="E39285" s="1">
        <v>18427</v>
      </c>
      <c r="I39285" t="s">
        <v>5824</v>
      </c>
      <c r="J39285">
        <v>290</v>
      </c>
    </row>
    <row r="39286" spans="1:10">
      <c r="A39286">
        <v>820026</v>
      </c>
      <c r="B39286" t="s">
        <v>5829</v>
      </c>
      <c r="C39286" t="s">
        <v>1055</v>
      </c>
      <c r="E39286">
        <v>815</v>
      </c>
      <c r="I39286" t="s">
        <v>5824</v>
      </c>
      <c r="J39286">
        <v>290</v>
      </c>
    </row>
    <row r="39287" spans="1:10">
      <c r="A39287">
        <v>820028</v>
      </c>
      <c r="B39287" t="s">
        <v>5829</v>
      </c>
      <c r="C39287" t="s">
        <v>2429</v>
      </c>
      <c r="E39287" s="1">
        <v>1113</v>
      </c>
      <c r="I39287" t="s">
        <v>5824</v>
      </c>
      <c r="J39287">
        <v>290</v>
      </c>
    </row>
    <row r="39288" spans="1:10">
      <c r="A39288">
        <v>820029</v>
      </c>
      <c r="B39288" t="s">
        <v>5829</v>
      </c>
      <c r="C39288" t="s">
        <v>46094</v>
      </c>
      <c r="E39288" s="1">
        <v>10689</v>
      </c>
      <c r="I39288" t="s">
        <v>5824</v>
      </c>
      <c r="J39288">
        <v>290</v>
      </c>
    </row>
    <row r="39289" spans="1:10">
      <c r="A39289">
        <v>820030</v>
      </c>
      <c r="B39289" t="s">
        <v>5829</v>
      </c>
      <c r="C39289" t="s">
        <v>874</v>
      </c>
      <c r="E39289" s="1">
        <v>15261</v>
      </c>
      <c r="I39289" t="s">
        <v>5824</v>
      </c>
      <c r="J39289">
        <v>290</v>
      </c>
    </row>
    <row r="39290" spans="1:10">
      <c r="A39290">
        <v>820031</v>
      </c>
      <c r="B39290" t="s">
        <v>5829</v>
      </c>
      <c r="C39290" t="s">
        <v>46094</v>
      </c>
      <c r="D39290" t="s">
        <v>46101</v>
      </c>
      <c r="E39290" s="1">
        <v>29530</v>
      </c>
      <c r="I39290" t="s">
        <v>5824</v>
      </c>
      <c r="J39290">
        <v>290</v>
      </c>
    </row>
    <row r="39291" spans="1:10">
      <c r="A39291">
        <v>820032</v>
      </c>
      <c r="B39291" t="s">
        <v>5829</v>
      </c>
      <c r="C39291" t="s">
        <v>46064</v>
      </c>
      <c r="E39291" s="1">
        <v>7454</v>
      </c>
      <c r="I39291" t="s">
        <v>5824</v>
      </c>
      <c r="J39291">
        <v>290</v>
      </c>
    </row>
    <row r="39292" spans="1:10">
      <c r="A39292">
        <v>820033</v>
      </c>
      <c r="B39292" t="s">
        <v>5829</v>
      </c>
      <c r="C39292" t="s">
        <v>46094</v>
      </c>
      <c r="E39292" s="1">
        <v>10636</v>
      </c>
      <c r="I39292" t="s">
        <v>5824</v>
      </c>
      <c r="J39292">
        <v>290</v>
      </c>
    </row>
    <row r="39293" spans="1:10">
      <c r="A39293">
        <v>820034</v>
      </c>
      <c r="B39293" t="s">
        <v>5829</v>
      </c>
      <c r="C39293" t="s">
        <v>46094</v>
      </c>
      <c r="E39293" s="1">
        <v>8956</v>
      </c>
      <c r="I39293" t="s">
        <v>5824</v>
      </c>
      <c r="J39293">
        <v>290</v>
      </c>
    </row>
    <row r="39294" spans="1:10">
      <c r="A39294">
        <v>820036</v>
      </c>
      <c r="B39294" t="s">
        <v>5829</v>
      </c>
      <c r="C39294" t="s">
        <v>1055</v>
      </c>
      <c r="E39294" s="1">
        <v>1724</v>
      </c>
      <c r="I39294" t="s">
        <v>5824</v>
      </c>
      <c r="J39294">
        <v>290</v>
      </c>
    </row>
    <row r="39295" spans="1:10">
      <c r="A39295">
        <v>820037</v>
      </c>
      <c r="B39295" t="s">
        <v>5829</v>
      </c>
      <c r="C39295" t="s">
        <v>546</v>
      </c>
      <c r="E39295" s="1">
        <v>8552</v>
      </c>
      <c r="I39295" t="s">
        <v>5824</v>
      </c>
      <c r="J39295">
        <v>290</v>
      </c>
    </row>
    <row r="39296" spans="1:10">
      <c r="A39296">
        <v>820038</v>
      </c>
      <c r="B39296" t="s">
        <v>5829</v>
      </c>
      <c r="C39296" t="s">
        <v>1359</v>
      </c>
      <c r="E39296" s="1">
        <v>71671</v>
      </c>
      <c r="I39296" t="s">
        <v>5824</v>
      </c>
      <c r="J39296">
        <v>290</v>
      </c>
    </row>
    <row r="39297" spans="1:10">
      <c r="A39297">
        <v>820039</v>
      </c>
      <c r="B39297" t="s">
        <v>5829</v>
      </c>
      <c r="C39297" t="s">
        <v>874</v>
      </c>
      <c r="E39297" s="1">
        <v>10097</v>
      </c>
      <c r="I39297" t="s">
        <v>5824</v>
      </c>
      <c r="J39297">
        <v>290</v>
      </c>
    </row>
    <row r="39298" spans="1:10">
      <c r="A39298">
        <v>820040</v>
      </c>
      <c r="B39298" t="s">
        <v>5829</v>
      </c>
      <c r="C39298" t="s">
        <v>46094</v>
      </c>
      <c r="D39298" t="s">
        <v>46101</v>
      </c>
      <c r="E39298" s="1">
        <v>32875</v>
      </c>
      <c r="I39298" t="s">
        <v>5824</v>
      </c>
      <c r="J39298">
        <v>290</v>
      </c>
    </row>
    <row r="39299" spans="1:10">
      <c r="A39299">
        <v>820041</v>
      </c>
      <c r="B39299" t="s">
        <v>5829</v>
      </c>
      <c r="C39299" t="s">
        <v>546</v>
      </c>
      <c r="E39299" s="1">
        <v>16654</v>
      </c>
      <c r="I39299" t="s">
        <v>5824</v>
      </c>
      <c r="J39299">
        <v>290</v>
      </c>
    </row>
    <row r="39300" spans="1:10">
      <c r="A39300">
        <v>820042</v>
      </c>
      <c r="B39300" t="s">
        <v>5829</v>
      </c>
      <c r="C39300" t="s">
        <v>46117</v>
      </c>
      <c r="E39300" s="1">
        <v>16266</v>
      </c>
      <c r="I39300" t="s">
        <v>5824</v>
      </c>
      <c r="J39300">
        <v>290</v>
      </c>
    </row>
    <row r="39301" spans="1:10">
      <c r="A39301">
        <v>820043</v>
      </c>
      <c r="B39301" t="s">
        <v>5829</v>
      </c>
      <c r="C39301" t="s">
        <v>1649</v>
      </c>
      <c r="E39301" s="1">
        <v>39450</v>
      </c>
      <c r="I39301" t="s">
        <v>5824</v>
      </c>
      <c r="J39301">
        <v>290</v>
      </c>
    </row>
    <row r="39302" spans="1:10">
      <c r="A39302">
        <v>820044</v>
      </c>
      <c r="B39302" t="s">
        <v>5829</v>
      </c>
      <c r="C39302" t="s">
        <v>1649</v>
      </c>
      <c r="E39302" s="1">
        <v>13191</v>
      </c>
      <c r="I39302" t="s">
        <v>5824</v>
      </c>
      <c r="J39302">
        <v>290</v>
      </c>
    </row>
    <row r="39303" spans="1:10">
      <c r="A39303">
        <v>820045</v>
      </c>
      <c r="B39303" t="s">
        <v>5829</v>
      </c>
      <c r="C39303" t="s">
        <v>874</v>
      </c>
      <c r="E39303" s="1">
        <v>7372</v>
      </c>
      <c r="I39303" t="s">
        <v>5824</v>
      </c>
      <c r="J39303">
        <v>290</v>
      </c>
    </row>
    <row r="39304" spans="1:10">
      <c r="A39304">
        <v>820046</v>
      </c>
      <c r="B39304" t="s">
        <v>5829</v>
      </c>
      <c r="C39304" t="s">
        <v>1359</v>
      </c>
      <c r="E39304" s="1">
        <v>21194</v>
      </c>
      <c r="I39304" t="s">
        <v>5824</v>
      </c>
      <c r="J39304">
        <v>290</v>
      </c>
    </row>
    <row r="39305" spans="1:10">
      <c r="A39305">
        <v>820047</v>
      </c>
      <c r="B39305" t="s">
        <v>5829</v>
      </c>
      <c r="C39305" t="s">
        <v>46117</v>
      </c>
      <c r="E39305" s="1">
        <v>34582</v>
      </c>
      <c r="I39305" t="s">
        <v>5824</v>
      </c>
      <c r="J39305">
        <v>290</v>
      </c>
    </row>
    <row r="39306" spans="1:10">
      <c r="A39306">
        <v>820048</v>
      </c>
      <c r="B39306" t="s">
        <v>5829</v>
      </c>
      <c r="C39306" t="s">
        <v>874</v>
      </c>
      <c r="D39306" t="s">
        <v>46073</v>
      </c>
      <c r="E39306" s="1">
        <v>11493</v>
      </c>
      <c r="I39306" t="s">
        <v>5824</v>
      </c>
      <c r="J39306">
        <v>290</v>
      </c>
    </row>
    <row r="39307" spans="1:10">
      <c r="A39307">
        <v>820049</v>
      </c>
      <c r="B39307" t="s">
        <v>5829</v>
      </c>
      <c r="C39307" t="s">
        <v>46094</v>
      </c>
      <c r="E39307" s="1">
        <v>18898</v>
      </c>
      <c r="I39307" t="s">
        <v>5824</v>
      </c>
      <c r="J39307">
        <v>290</v>
      </c>
    </row>
    <row r="39308" spans="1:10">
      <c r="A39308">
        <v>820050</v>
      </c>
      <c r="B39308" t="s">
        <v>5829</v>
      </c>
      <c r="C39308" t="s">
        <v>46117</v>
      </c>
      <c r="E39308" s="1">
        <v>15201</v>
      </c>
      <c r="I39308" t="s">
        <v>5824</v>
      </c>
      <c r="J39308">
        <v>290</v>
      </c>
    </row>
    <row r="39309" spans="1:10">
      <c r="A39309">
        <v>820051</v>
      </c>
      <c r="B39309" t="s">
        <v>5829</v>
      </c>
      <c r="C39309" t="s">
        <v>5800</v>
      </c>
      <c r="E39309" s="1">
        <v>3073</v>
      </c>
      <c r="I39309" t="s">
        <v>5824</v>
      </c>
      <c r="J39309">
        <v>290</v>
      </c>
    </row>
    <row r="39310" spans="1:10">
      <c r="A39310">
        <v>820052</v>
      </c>
      <c r="B39310" t="s">
        <v>5829</v>
      </c>
      <c r="C39310" t="s">
        <v>5648</v>
      </c>
      <c r="E39310" s="1">
        <v>2921</v>
      </c>
      <c r="I39310" t="s">
        <v>5824</v>
      </c>
      <c r="J39310">
        <v>290</v>
      </c>
    </row>
    <row r="39311" spans="1:10">
      <c r="A39311">
        <v>820053</v>
      </c>
      <c r="B39311" t="s">
        <v>5829</v>
      </c>
      <c r="C39311" t="s">
        <v>874</v>
      </c>
      <c r="D39311" t="s">
        <v>46126</v>
      </c>
      <c r="E39311" s="1">
        <v>11912</v>
      </c>
      <c r="I39311" t="s">
        <v>5824</v>
      </c>
      <c r="J39311">
        <v>290</v>
      </c>
    </row>
    <row r="39312" spans="1:10">
      <c r="A39312">
        <v>820054</v>
      </c>
      <c r="B39312" t="s">
        <v>5829</v>
      </c>
      <c r="C39312" t="s">
        <v>874</v>
      </c>
      <c r="D39312" t="s">
        <v>46126</v>
      </c>
      <c r="E39312" s="1">
        <v>13619</v>
      </c>
      <c r="I39312" t="s">
        <v>5824</v>
      </c>
      <c r="J39312">
        <v>290</v>
      </c>
    </row>
    <row r="39313" spans="1:10">
      <c r="A39313">
        <v>820055</v>
      </c>
      <c r="B39313" t="s">
        <v>5829</v>
      </c>
      <c r="C39313" t="s">
        <v>874</v>
      </c>
      <c r="D39313" t="s">
        <v>46126</v>
      </c>
      <c r="E39313" s="1">
        <v>20180</v>
      </c>
      <c r="I39313" t="s">
        <v>5824</v>
      </c>
      <c r="J39313">
        <v>290</v>
      </c>
    </row>
    <row r="39314" spans="1:10">
      <c r="A39314">
        <v>820056</v>
      </c>
      <c r="B39314" t="s">
        <v>5829</v>
      </c>
      <c r="C39314" t="s">
        <v>874</v>
      </c>
      <c r="D39314" t="s">
        <v>46073</v>
      </c>
      <c r="E39314" s="1">
        <v>13383</v>
      </c>
      <c r="I39314" t="s">
        <v>5824</v>
      </c>
      <c r="J39314">
        <v>290</v>
      </c>
    </row>
    <row r="39315" spans="1:10">
      <c r="A39315">
        <v>820057</v>
      </c>
      <c r="B39315" t="s">
        <v>5829</v>
      </c>
      <c r="C39315" t="s">
        <v>874</v>
      </c>
      <c r="E39315" s="1">
        <v>8818</v>
      </c>
      <c r="I39315" t="s">
        <v>5824</v>
      </c>
      <c r="J39315">
        <v>290</v>
      </c>
    </row>
    <row r="39316" spans="1:10">
      <c r="A39316">
        <v>820058</v>
      </c>
      <c r="B39316" t="s">
        <v>5829</v>
      </c>
      <c r="C39316" t="s">
        <v>874</v>
      </c>
      <c r="E39316" s="1">
        <v>8325</v>
      </c>
      <c r="I39316" t="s">
        <v>5824</v>
      </c>
      <c r="J39316">
        <v>290</v>
      </c>
    </row>
    <row r="39317" spans="1:10">
      <c r="A39317">
        <v>820059</v>
      </c>
      <c r="B39317" t="s">
        <v>5829</v>
      </c>
      <c r="C39317" t="s">
        <v>1359</v>
      </c>
      <c r="E39317" s="1">
        <v>7902</v>
      </c>
      <c r="I39317" t="s">
        <v>5824</v>
      </c>
      <c r="J39317">
        <v>290</v>
      </c>
    </row>
    <row r="39318" spans="1:10">
      <c r="A39318">
        <v>820060</v>
      </c>
      <c r="B39318" t="s">
        <v>5829</v>
      </c>
      <c r="C39318" t="s">
        <v>5410</v>
      </c>
      <c r="E39318" s="1">
        <v>2500</v>
      </c>
      <c r="I39318" t="s">
        <v>5824</v>
      </c>
      <c r="J39318">
        <v>290</v>
      </c>
    </row>
    <row r="39319" spans="1:10">
      <c r="A39319">
        <v>820061</v>
      </c>
      <c r="B39319" t="s">
        <v>5829</v>
      </c>
      <c r="C39319" t="s">
        <v>874</v>
      </c>
      <c r="D39319" t="s">
        <v>46073</v>
      </c>
      <c r="E39319" s="1">
        <v>10156</v>
      </c>
      <c r="I39319" t="s">
        <v>5824</v>
      </c>
      <c r="J39319">
        <v>290</v>
      </c>
    </row>
    <row r="39320" spans="1:10">
      <c r="A39320">
        <v>820062</v>
      </c>
      <c r="B39320" t="s">
        <v>5829</v>
      </c>
      <c r="C39320" t="s">
        <v>874</v>
      </c>
      <c r="E39320" s="1">
        <v>27371</v>
      </c>
      <c r="I39320" t="s">
        <v>5824</v>
      </c>
      <c r="J39320">
        <v>290</v>
      </c>
    </row>
    <row r="39321" spans="1:10">
      <c r="A39321">
        <v>820063</v>
      </c>
      <c r="B39321" t="s">
        <v>5829</v>
      </c>
      <c r="C39321" t="s">
        <v>5227</v>
      </c>
      <c r="E39321" s="1">
        <v>2786</v>
      </c>
      <c r="I39321" t="s">
        <v>5824</v>
      </c>
      <c r="J39321">
        <v>290</v>
      </c>
    </row>
    <row r="39322" spans="1:10">
      <c r="A39322">
        <v>820064</v>
      </c>
      <c r="B39322" t="s">
        <v>5829</v>
      </c>
      <c r="C39322" t="s">
        <v>3082</v>
      </c>
      <c r="E39322" s="1">
        <v>28955</v>
      </c>
      <c r="I39322" t="s">
        <v>5824</v>
      </c>
      <c r="J39322">
        <v>290</v>
      </c>
    </row>
    <row r="39323" spans="1:10">
      <c r="A39323">
        <v>820065</v>
      </c>
      <c r="B39323" t="s">
        <v>5829</v>
      </c>
      <c r="C39323" t="s">
        <v>46117</v>
      </c>
      <c r="E39323" s="1">
        <v>28380</v>
      </c>
      <c r="I39323" t="s">
        <v>5824</v>
      </c>
      <c r="J39323">
        <v>290</v>
      </c>
    </row>
    <row r="39324" spans="1:10">
      <c r="A39324">
        <v>820066</v>
      </c>
      <c r="B39324" t="s">
        <v>5829</v>
      </c>
      <c r="C39324" t="s">
        <v>1649</v>
      </c>
      <c r="E39324" s="1">
        <v>33954</v>
      </c>
      <c r="I39324" t="s">
        <v>5824</v>
      </c>
      <c r="J39324">
        <v>290</v>
      </c>
    </row>
    <row r="39325" spans="1:10">
      <c r="A39325">
        <v>820067</v>
      </c>
      <c r="B39325" t="s">
        <v>5829</v>
      </c>
      <c r="C39325" t="s">
        <v>874</v>
      </c>
      <c r="E39325" s="1">
        <v>36177</v>
      </c>
      <c r="I39325" t="s">
        <v>5824</v>
      </c>
      <c r="J39325">
        <v>290</v>
      </c>
    </row>
    <row r="39326" spans="1:10">
      <c r="A39326">
        <v>820069</v>
      </c>
      <c r="B39326" t="s">
        <v>5829</v>
      </c>
      <c r="C39326" t="s">
        <v>874</v>
      </c>
      <c r="E39326" s="1">
        <v>43079</v>
      </c>
      <c r="I39326" t="s">
        <v>5824</v>
      </c>
      <c r="J39326">
        <v>290</v>
      </c>
    </row>
    <row r="39327" spans="1:10">
      <c r="A39327">
        <v>820070</v>
      </c>
      <c r="B39327" t="s">
        <v>5829</v>
      </c>
      <c r="C39327" t="s">
        <v>874</v>
      </c>
      <c r="E39327" s="1">
        <v>34194</v>
      </c>
      <c r="I39327" t="s">
        <v>5824</v>
      </c>
      <c r="J39327">
        <v>290</v>
      </c>
    </row>
    <row r="39328" spans="1:10">
      <c r="A39328">
        <v>820071</v>
      </c>
      <c r="B39328" t="s">
        <v>5829</v>
      </c>
      <c r="C39328" t="s">
        <v>3082</v>
      </c>
      <c r="E39328" s="1">
        <v>16662</v>
      </c>
      <c r="I39328" t="s">
        <v>5824</v>
      </c>
      <c r="J39328">
        <v>290</v>
      </c>
    </row>
    <row r="39329" spans="1:10">
      <c r="A39329">
        <v>820072</v>
      </c>
      <c r="B39329" t="s">
        <v>5829</v>
      </c>
      <c r="C39329" t="s">
        <v>1359</v>
      </c>
      <c r="E39329" s="1">
        <v>9099</v>
      </c>
      <c r="I39329" t="s">
        <v>5824</v>
      </c>
      <c r="J39329">
        <v>290</v>
      </c>
    </row>
    <row r="39330" spans="1:10">
      <c r="A39330">
        <v>820073</v>
      </c>
      <c r="B39330" t="s">
        <v>5829</v>
      </c>
      <c r="C39330" t="s">
        <v>1359</v>
      </c>
      <c r="E39330" s="1">
        <v>6543</v>
      </c>
      <c r="I39330" t="s">
        <v>5824</v>
      </c>
      <c r="J39330">
        <v>290</v>
      </c>
    </row>
    <row r="39331" spans="1:10">
      <c r="A39331">
        <v>820075</v>
      </c>
      <c r="B39331" t="s">
        <v>5829</v>
      </c>
      <c r="C39331" t="s">
        <v>1098</v>
      </c>
      <c r="E39331" s="1">
        <v>9357</v>
      </c>
      <c r="I39331" t="s">
        <v>5824</v>
      </c>
      <c r="J39331">
        <v>290</v>
      </c>
    </row>
    <row r="39332" spans="1:10">
      <c r="A39332">
        <v>820077</v>
      </c>
      <c r="B39332" t="s">
        <v>5829</v>
      </c>
      <c r="C39332" t="s">
        <v>546</v>
      </c>
      <c r="E39332" s="1">
        <v>10518</v>
      </c>
      <c r="I39332" t="s">
        <v>5824</v>
      </c>
      <c r="J39332">
        <v>290</v>
      </c>
    </row>
    <row r="39333" spans="1:10">
      <c r="A39333">
        <v>820078</v>
      </c>
      <c r="B39333" t="s">
        <v>5829</v>
      </c>
      <c r="C39333" t="s">
        <v>546</v>
      </c>
      <c r="E39333" s="1">
        <v>9079</v>
      </c>
      <c r="I39333" t="s">
        <v>5824</v>
      </c>
      <c r="J39333">
        <v>290</v>
      </c>
    </row>
    <row r="39334" spans="1:10">
      <c r="A39334">
        <v>820080</v>
      </c>
      <c r="B39334" t="s">
        <v>5829</v>
      </c>
      <c r="C39334" t="s">
        <v>46142</v>
      </c>
      <c r="E39334" s="1">
        <v>11987</v>
      </c>
      <c r="I39334" t="s">
        <v>5824</v>
      </c>
      <c r="J39334">
        <v>290</v>
      </c>
    </row>
    <row r="39335" spans="1:10">
      <c r="A39335">
        <v>820081</v>
      </c>
      <c r="B39335" t="s">
        <v>5829</v>
      </c>
      <c r="C39335" t="s">
        <v>5410</v>
      </c>
      <c r="E39335" s="1">
        <v>9137</v>
      </c>
      <c r="I39335" t="s">
        <v>5824</v>
      </c>
      <c r="J39335">
        <v>290</v>
      </c>
    </row>
    <row r="39336" spans="1:10">
      <c r="A39336">
        <v>820082</v>
      </c>
      <c r="B39336" t="s">
        <v>5829</v>
      </c>
      <c r="C39336" t="s">
        <v>46146</v>
      </c>
      <c r="E39336" s="1">
        <v>6834</v>
      </c>
      <c r="I39336" t="s">
        <v>5824</v>
      </c>
      <c r="J39336">
        <v>290</v>
      </c>
    </row>
    <row r="39337" spans="1:10">
      <c r="A39337">
        <v>820083</v>
      </c>
      <c r="B39337" t="s">
        <v>5829</v>
      </c>
      <c r="C39337" t="s">
        <v>46094</v>
      </c>
      <c r="E39337" s="1">
        <v>5345</v>
      </c>
      <c r="I39337" t="s">
        <v>5824</v>
      </c>
      <c r="J39337">
        <v>290</v>
      </c>
    </row>
    <row r="39338" spans="1:10">
      <c r="A39338">
        <v>820084</v>
      </c>
      <c r="B39338" t="s">
        <v>5829</v>
      </c>
      <c r="C39338" t="s">
        <v>46142</v>
      </c>
      <c r="E39338" s="1">
        <v>5437</v>
      </c>
      <c r="I39338" t="s">
        <v>5824</v>
      </c>
      <c r="J39338">
        <v>290</v>
      </c>
    </row>
    <row r="39339" spans="1:10">
      <c r="A39339">
        <v>820085</v>
      </c>
      <c r="B39339" t="s">
        <v>5829</v>
      </c>
      <c r="C39339" t="s">
        <v>1359</v>
      </c>
      <c r="E39339" s="1">
        <v>10759</v>
      </c>
      <c r="I39339" t="s">
        <v>5824</v>
      </c>
      <c r="J39339">
        <v>290</v>
      </c>
    </row>
    <row r="39340" spans="1:10">
      <c r="A39340">
        <v>820086</v>
      </c>
      <c r="B39340" t="s">
        <v>5829</v>
      </c>
      <c r="C39340" t="s">
        <v>46094</v>
      </c>
      <c r="E39340" s="1">
        <v>3168</v>
      </c>
      <c r="I39340" t="s">
        <v>5824</v>
      </c>
      <c r="J39340">
        <v>290</v>
      </c>
    </row>
    <row r="39341" spans="1:10">
      <c r="A39341">
        <v>820087</v>
      </c>
      <c r="B39341" t="s">
        <v>5829</v>
      </c>
      <c r="C39341" t="s">
        <v>46094</v>
      </c>
      <c r="E39341" s="1">
        <v>7803</v>
      </c>
      <c r="I39341" t="s">
        <v>5824</v>
      </c>
      <c r="J39341">
        <v>290</v>
      </c>
    </row>
    <row r="39342" spans="1:10">
      <c r="A39342">
        <v>820088</v>
      </c>
      <c r="B39342" t="s">
        <v>5829</v>
      </c>
      <c r="C39342" t="s">
        <v>46142</v>
      </c>
      <c r="E39342" s="1">
        <v>4251</v>
      </c>
      <c r="I39342" t="s">
        <v>5824</v>
      </c>
      <c r="J39342">
        <v>290</v>
      </c>
    </row>
    <row r="39343" spans="1:10">
      <c r="A39343">
        <v>820089</v>
      </c>
      <c r="B39343" t="s">
        <v>5829</v>
      </c>
      <c r="C39343" t="s">
        <v>46064</v>
      </c>
      <c r="E39343" s="1">
        <v>3439</v>
      </c>
      <c r="I39343" t="s">
        <v>5824</v>
      </c>
      <c r="J39343">
        <v>290</v>
      </c>
    </row>
    <row r="39344" spans="1:10">
      <c r="A39344">
        <v>820090</v>
      </c>
      <c r="B39344" t="s">
        <v>5829</v>
      </c>
      <c r="C39344" t="s">
        <v>46117</v>
      </c>
      <c r="E39344" s="1">
        <v>7943</v>
      </c>
      <c r="I39344" t="s">
        <v>5824</v>
      </c>
      <c r="J39344">
        <v>290</v>
      </c>
    </row>
    <row r="39345" spans="1:10">
      <c r="A39345">
        <v>820100</v>
      </c>
      <c r="B39345" t="s">
        <v>5829</v>
      </c>
      <c r="C39345" t="s">
        <v>5410</v>
      </c>
      <c r="E39345" s="1">
        <v>12942</v>
      </c>
      <c r="I39345" t="s">
        <v>5824</v>
      </c>
      <c r="J39345">
        <v>290</v>
      </c>
    </row>
    <row r="39346" spans="1:10">
      <c r="A39346">
        <v>820141</v>
      </c>
      <c r="B39346" t="s">
        <v>5829</v>
      </c>
      <c r="C39346" t="s">
        <v>46158</v>
      </c>
      <c r="E39346" s="1">
        <v>2238</v>
      </c>
      <c r="I39346" t="s">
        <v>5824</v>
      </c>
      <c r="J39346">
        <v>290</v>
      </c>
    </row>
    <row r="39347" spans="1:10">
      <c r="A39347">
        <v>820142</v>
      </c>
      <c r="B39347" t="s">
        <v>5829</v>
      </c>
      <c r="C39347" t="s">
        <v>46142</v>
      </c>
      <c r="E39347" s="1">
        <v>21705</v>
      </c>
      <c r="I39347" t="s">
        <v>5824</v>
      </c>
      <c r="J39347">
        <v>290</v>
      </c>
    </row>
    <row r="39348" spans="1:10">
      <c r="A39348">
        <v>820203</v>
      </c>
      <c r="B39348" t="s">
        <v>5829</v>
      </c>
      <c r="C39348" t="s">
        <v>2429</v>
      </c>
      <c r="E39348" s="1">
        <v>8933</v>
      </c>
      <c r="I39348" t="s">
        <v>5824</v>
      </c>
      <c r="J39348">
        <v>290</v>
      </c>
    </row>
    <row r="39349" spans="1:10">
      <c r="A39349">
        <v>820205</v>
      </c>
      <c r="B39349" t="s">
        <v>5829</v>
      </c>
      <c r="C39349" t="s">
        <v>46162</v>
      </c>
      <c r="E39349" s="1">
        <v>4947</v>
      </c>
      <c r="I39349" t="s">
        <v>5824</v>
      </c>
      <c r="J39349">
        <v>290</v>
      </c>
    </row>
    <row r="39350" spans="1:10">
      <c r="A39350">
        <v>820206</v>
      </c>
      <c r="B39350" t="s">
        <v>5829</v>
      </c>
      <c r="C39350" t="s">
        <v>46162</v>
      </c>
      <c r="E39350" s="1">
        <v>4836</v>
      </c>
      <c r="I39350" t="s">
        <v>5824</v>
      </c>
      <c r="J39350">
        <v>290</v>
      </c>
    </row>
    <row r="39351" spans="1:10">
      <c r="A39351">
        <v>820207</v>
      </c>
      <c r="B39351" t="s">
        <v>5829</v>
      </c>
      <c r="C39351" t="s">
        <v>46162</v>
      </c>
      <c r="E39351" s="1">
        <v>3169</v>
      </c>
      <c r="I39351" t="s">
        <v>5824</v>
      </c>
      <c r="J39351">
        <v>290</v>
      </c>
    </row>
    <row r="39352" spans="1:10">
      <c r="A39352">
        <v>820278</v>
      </c>
      <c r="B39352" t="s">
        <v>5829</v>
      </c>
      <c r="C39352" t="s">
        <v>874</v>
      </c>
      <c r="E39352" s="1">
        <v>36270</v>
      </c>
      <c r="I39352" t="s">
        <v>5824</v>
      </c>
      <c r="J39352">
        <v>290</v>
      </c>
    </row>
    <row r="39353" spans="1:10">
      <c r="A39353">
        <v>820279</v>
      </c>
      <c r="B39353" t="s">
        <v>5829</v>
      </c>
      <c r="C39353" t="s">
        <v>874</v>
      </c>
      <c r="E39353" s="1">
        <v>32534</v>
      </c>
      <c r="I39353" t="s">
        <v>5824</v>
      </c>
      <c r="J39353">
        <v>290</v>
      </c>
    </row>
    <row r="39354" spans="1:10">
      <c r="A39354">
        <v>820281</v>
      </c>
      <c r="B39354" t="s">
        <v>5829</v>
      </c>
      <c r="C39354" t="s">
        <v>5410</v>
      </c>
      <c r="E39354" s="1">
        <v>10385</v>
      </c>
      <c r="I39354" t="s">
        <v>5824</v>
      </c>
      <c r="J39354">
        <v>290</v>
      </c>
    </row>
    <row r="39355" spans="1:10">
      <c r="A39355">
        <v>820282</v>
      </c>
      <c r="B39355" t="s">
        <v>5829</v>
      </c>
      <c r="C39355" t="s">
        <v>5800</v>
      </c>
      <c r="E39355" s="1">
        <v>8774</v>
      </c>
      <c r="I39355" t="s">
        <v>5824</v>
      </c>
      <c r="J39355">
        <v>290</v>
      </c>
    </row>
    <row r="39356" spans="1:10">
      <c r="A39356">
        <v>820283</v>
      </c>
      <c r="B39356" t="s">
        <v>5829</v>
      </c>
      <c r="C39356" t="s">
        <v>5648</v>
      </c>
      <c r="E39356" s="1">
        <v>5746</v>
      </c>
      <c r="I39356" t="s">
        <v>5824</v>
      </c>
      <c r="J39356">
        <v>290</v>
      </c>
    </row>
    <row r="39357" spans="1:10">
      <c r="A39357">
        <v>820284</v>
      </c>
      <c r="B39357" t="s">
        <v>5829</v>
      </c>
      <c r="C39357" t="s">
        <v>5648</v>
      </c>
      <c r="D39357" t="s">
        <v>46167</v>
      </c>
      <c r="E39357" s="1">
        <v>4684</v>
      </c>
      <c r="I39357" t="s">
        <v>5824</v>
      </c>
      <c r="J39357">
        <v>290</v>
      </c>
    </row>
    <row r="39358" spans="1:10">
      <c r="A39358">
        <v>820286</v>
      </c>
      <c r="B39358" t="s">
        <v>5829</v>
      </c>
      <c r="C39358" t="s">
        <v>5800</v>
      </c>
      <c r="E39358" s="1">
        <v>3823</v>
      </c>
      <c r="I39358" t="s">
        <v>5824</v>
      </c>
      <c r="J39358">
        <v>290</v>
      </c>
    </row>
    <row r="39359" spans="1:10">
      <c r="A39359">
        <v>820287</v>
      </c>
      <c r="B39359" t="s">
        <v>5829</v>
      </c>
      <c r="C39359" t="s">
        <v>46169</v>
      </c>
      <c r="E39359" s="1">
        <v>5819</v>
      </c>
      <c r="I39359" t="s">
        <v>5824</v>
      </c>
      <c r="J39359">
        <v>290</v>
      </c>
    </row>
    <row r="39360" spans="1:10">
      <c r="A39360">
        <v>820288</v>
      </c>
      <c r="B39360" t="s">
        <v>5829</v>
      </c>
      <c r="C39360" t="s">
        <v>46162</v>
      </c>
      <c r="E39360" s="1">
        <v>4538</v>
      </c>
      <c r="I39360" t="s">
        <v>5824</v>
      </c>
      <c r="J39360">
        <v>290</v>
      </c>
    </row>
    <row r="39361" spans="1:10">
      <c r="A39361">
        <v>820289</v>
      </c>
      <c r="B39361" t="s">
        <v>5829</v>
      </c>
      <c r="C39361" t="s">
        <v>3082</v>
      </c>
      <c r="E39361" s="1">
        <v>6759</v>
      </c>
      <c r="I39361" t="s">
        <v>5824</v>
      </c>
      <c r="J39361">
        <v>290</v>
      </c>
    </row>
    <row r="39362" spans="1:10">
      <c r="A39362">
        <v>820290</v>
      </c>
      <c r="B39362" t="s">
        <v>5829</v>
      </c>
      <c r="C39362" t="s">
        <v>5648</v>
      </c>
      <c r="D39362" t="s">
        <v>46167</v>
      </c>
      <c r="E39362" s="1">
        <v>2568</v>
      </c>
      <c r="I39362" t="s">
        <v>5824</v>
      </c>
      <c r="J39362">
        <v>290</v>
      </c>
    </row>
    <row r="39363" spans="1:10">
      <c r="A39363">
        <v>820306</v>
      </c>
      <c r="B39363" t="s">
        <v>5829</v>
      </c>
      <c r="C39363" t="s">
        <v>786</v>
      </c>
      <c r="D39363" t="s">
        <v>29722</v>
      </c>
      <c r="E39363" s="1">
        <v>6313</v>
      </c>
      <c r="I39363" t="s">
        <v>5824</v>
      </c>
      <c r="J39363">
        <v>290</v>
      </c>
    </row>
    <row r="39364" spans="1:10">
      <c r="A39364">
        <v>820307</v>
      </c>
      <c r="B39364" t="s">
        <v>5829</v>
      </c>
      <c r="C39364" t="s">
        <v>3082</v>
      </c>
      <c r="E39364" s="1">
        <v>17474</v>
      </c>
      <c r="I39364" t="s">
        <v>5824</v>
      </c>
      <c r="J39364">
        <v>290</v>
      </c>
    </row>
    <row r="39365" spans="1:10">
      <c r="A39365">
        <v>820308</v>
      </c>
      <c r="B39365" t="s">
        <v>5829</v>
      </c>
      <c r="C39365" t="s">
        <v>3082</v>
      </c>
      <c r="E39365" s="1">
        <v>18968</v>
      </c>
      <c r="I39365" t="s">
        <v>5824</v>
      </c>
      <c r="J39365">
        <v>290</v>
      </c>
    </row>
    <row r="39366" spans="1:10">
      <c r="A39366">
        <v>820309</v>
      </c>
      <c r="B39366" t="s">
        <v>5829</v>
      </c>
      <c r="C39366" t="s">
        <v>46094</v>
      </c>
      <c r="E39366" s="1">
        <v>8432</v>
      </c>
      <c r="I39366" t="s">
        <v>5824</v>
      </c>
      <c r="J39366">
        <v>290</v>
      </c>
    </row>
    <row r="39367" spans="1:10">
      <c r="A39367">
        <v>820310</v>
      </c>
      <c r="B39367" t="s">
        <v>5829</v>
      </c>
      <c r="C39367" t="s">
        <v>46094</v>
      </c>
      <c r="E39367" s="1">
        <v>10958</v>
      </c>
      <c r="I39367" t="s">
        <v>5824</v>
      </c>
      <c r="J39367">
        <v>290</v>
      </c>
    </row>
    <row r="39368" spans="1:10">
      <c r="A39368">
        <v>820311</v>
      </c>
      <c r="B39368" t="s">
        <v>5829</v>
      </c>
      <c r="C39368" t="s">
        <v>46094</v>
      </c>
      <c r="E39368" s="1">
        <v>6452</v>
      </c>
      <c r="I39368" t="s">
        <v>5824</v>
      </c>
      <c r="J39368">
        <v>290</v>
      </c>
    </row>
    <row r="39369" spans="1:10">
      <c r="A39369">
        <v>820312</v>
      </c>
      <c r="B39369" t="s">
        <v>5829</v>
      </c>
      <c r="C39369" t="s">
        <v>46094</v>
      </c>
      <c r="E39369" s="1">
        <v>4443</v>
      </c>
      <c r="I39369" t="s">
        <v>5824</v>
      </c>
      <c r="J39369">
        <v>290</v>
      </c>
    </row>
    <row r="39370" spans="1:10">
      <c r="A39370">
        <v>820313</v>
      </c>
      <c r="B39370" t="s">
        <v>5829</v>
      </c>
      <c r="C39370" t="s">
        <v>46094</v>
      </c>
      <c r="E39370" s="1">
        <v>8417</v>
      </c>
      <c r="I39370" t="s">
        <v>5824</v>
      </c>
      <c r="J39370">
        <v>290</v>
      </c>
    </row>
    <row r="39371" spans="1:10">
      <c r="A39371">
        <v>820319</v>
      </c>
      <c r="B39371" t="s">
        <v>5829</v>
      </c>
      <c r="C39371" t="s">
        <v>46142</v>
      </c>
      <c r="E39371" s="1">
        <v>16025</v>
      </c>
      <c r="I39371" t="s">
        <v>5824</v>
      </c>
      <c r="J39371">
        <v>290</v>
      </c>
    </row>
    <row r="39372" spans="1:10">
      <c r="A39372">
        <v>820320</v>
      </c>
      <c r="B39372" t="s">
        <v>5829</v>
      </c>
      <c r="C39372" t="s">
        <v>46142</v>
      </c>
      <c r="E39372" s="1">
        <v>8255</v>
      </c>
      <c r="I39372" t="s">
        <v>5824</v>
      </c>
      <c r="J39372">
        <v>290</v>
      </c>
    </row>
    <row r="39373" spans="1:10">
      <c r="A39373">
        <v>820323</v>
      </c>
      <c r="B39373" t="s">
        <v>5829</v>
      </c>
      <c r="C39373" t="s">
        <v>46146</v>
      </c>
      <c r="E39373" s="1">
        <v>5473</v>
      </c>
      <c r="I39373" t="s">
        <v>5824</v>
      </c>
      <c r="J39373">
        <v>290</v>
      </c>
    </row>
    <row r="39374" spans="1:10">
      <c r="A39374">
        <v>820324</v>
      </c>
      <c r="B39374" t="s">
        <v>5829</v>
      </c>
      <c r="C39374" t="s">
        <v>46146</v>
      </c>
      <c r="E39374" s="1">
        <v>3265</v>
      </c>
      <c r="I39374" t="s">
        <v>5824</v>
      </c>
      <c r="J39374">
        <v>290</v>
      </c>
    </row>
    <row r="39375" spans="1:10">
      <c r="A39375">
        <v>820337</v>
      </c>
      <c r="B39375" t="s">
        <v>5829</v>
      </c>
      <c r="C39375" t="s">
        <v>3082</v>
      </c>
      <c r="E39375" s="1">
        <v>11796</v>
      </c>
      <c r="I39375" t="s">
        <v>5824</v>
      </c>
      <c r="J39375">
        <v>290</v>
      </c>
    </row>
    <row r="39376" spans="1:10">
      <c r="A39376">
        <v>820338</v>
      </c>
      <c r="B39376" t="s">
        <v>5829</v>
      </c>
      <c r="C39376" t="s">
        <v>46094</v>
      </c>
      <c r="E39376" s="1">
        <v>15228</v>
      </c>
      <c r="I39376" t="s">
        <v>5824</v>
      </c>
      <c r="J39376">
        <v>290</v>
      </c>
    </row>
    <row r="39377" spans="1:10">
      <c r="A39377">
        <v>820339</v>
      </c>
      <c r="B39377" t="s">
        <v>5829</v>
      </c>
      <c r="C39377" t="s">
        <v>46094</v>
      </c>
      <c r="E39377" s="1">
        <v>13615</v>
      </c>
      <c r="I39377" t="s">
        <v>5824</v>
      </c>
      <c r="J39377">
        <v>290</v>
      </c>
    </row>
    <row r="39378" spans="1:10">
      <c r="A39378">
        <v>820340</v>
      </c>
      <c r="B39378" t="s">
        <v>5829</v>
      </c>
      <c r="C39378" t="s">
        <v>46094</v>
      </c>
      <c r="E39378" s="1">
        <v>7713</v>
      </c>
      <c r="I39378" t="s">
        <v>5824</v>
      </c>
      <c r="J39378">
        <v>290</v>
      </c>
    </row>
    <row r="39379" spans="1:10">
      <c r="A39379">
        <v>820342</v>
      </c>
      <c r="B39379" t="s">
        <v>5829</v>
      </c>
      <c r="C39379" t="s">
        <v>46142</v>
      </c>
      <c r="E39379" s="1">
        <v>6157</v>
      </c>
      <c r="I39379" t="s">
        <v>5824</v>
      </c>
      <c r="J39379">
        <v>290</v>
      </c>
    </row>
    <row r="39380" spans="1:10">
      <c r="A39380">
        <v>820343</v>
      </c>
      <c r="B39380" t="s">
        <v>5829</v>
      </c>
      <c r="C39380" t="s">
        <v>5800</v>
      </c>
      <c r="E39380" s="1">
        <v>3761</v>
      </c>
      <c r="I39380" t="s">
        <v>5824</v>
      </c>
      <c r="J39380">
        <v>290</v>
      </c>
    </row>
    <row r="39381" spans="1:10">
      <c r="A39381">
        <v>820346</v>
      </c>
      <c r="B39381" t="s">
        <v>5829</v>
      </c>
      <c r="C39381" t="s">
        <v>1055</v>
      </c>
      <c r="E39381" s="1">
        <v>3801</v>
      </c>
      <c r="I39381" t="s">
        <v>5824</v>
      </c>
      <c r="J39381">
        <v>290</v>
      </c>
    </row>
    <row r="39382" spans="1:10">
      <c r="A39382">
        <v>820352</v>
      </c>
      <c r="B39382" t="s">
        <v>5829</v>
      </c>
      <c r="C39382" t="s">
        <v>5410</v>
      </c>
      <c r="E39382" s="1">
        <v>4325</v>
      </c>
      <c r="I39382" t="s">
        <v>5824</v>
      </c>
      <c r="J39382">
        <v>290</v>
      </c>
    </row>
    <row r="39383" spans="1:10">
      <c r="A39383">
        <v>820354</v>
      </c>
      <c r="B39383" t="s">
        <v>5829</v>
      </c>
      <c r="C39383" t="s">
        <v>5800</v>
      </c>
      <c r="E39383" s="1">
        <v>2951</v>
      </c>
      <c r="I39383" t="s">
        <v>5824</v>
      </c>
      <c r="J39383">
        <v>290</v>
      </c>
    </row>
    <row r="39384" spans="1:10">
      <c r="A39384">
        <v>820485</v>
      </c>
      <c r="B39384" t="s">
        <v>5829</v>
      </c>
      <c r="C39384" t="s">
        <v>546</v>
      </c>
      <c r="E39384" s="1">
        <v>11876</v>
      </c>
      <c r="I39384" t="s">
        <v>5824</v>
      </c>
      <c r="J39384">
        <v>290</v>
      </c>
    </row>
    <row r="39385" spans="1:10">
      <c r="A39385">
        <v>820488</v>
      </c>
      <c r="B39385" t="s">
        <v>5829</v>
      </c>
      <c r="C39385" t="s">
        <v>1098</v>
      </c>
      <c r="E39385" s="1">
        <v>5765</v>
      </c>
      <c r="I39385" t="s">
        <v>5824</v>
      </c>
      <c r="J39385">
        <v>290</v>
      </c>
    </row>
    <row r="39386" spans="1:10">
      <c r="A39386">
        <v>820489</v>
      </c>
      <c r="B39386" t="s">
        <v>5829</v>
      </c>
      <c r="C39386" t="s">
        <v>1098</v>
      </c>
      <c r="E39386" s="1">
        <v>4287</v>
      </c>
      <c r="I39386" t="s">
        <v>5824</v>
      </c>
      <c r="J39386">
        <v>290</v>
      </c>
    </row>
    <row r="39387" spans="1:10">
      <c r="A39387">
        <v>820490</v>
      </c>
      <c r="B39387" t="s">
        <v>5829</v>
      </c>
      <c r="C39387" t="s">
        <v>46187</v>
      </c>
      <c r="E39387" s="1">
        <v>4873</v>
      </c>
      <c r="I39387" t="s">
        <v>5824</v>
      </c>
      <c r="J39387">
        <v>290</v>
      </c>
    </row>
    <row r="39388" spans="1:10">
      <c r="A39388">
        <v>820491</v>
      </c>
      <c r="B39388" t="s">
        <v>5829</v>
      </c>
      <c r="C39388" t="s">
        <v>1055</v>
      </c>
      <c r="E39388" s="1">
        <v>2893</v>
      </c>
      <c r="I39388" t="s">
        <v>5824</v>
      </c>
      <c r="J39388">
        <v>290</v>
      </c>
    </row>
    <row r="39389" spans="1:10">
      <c r="A39389">
        <v>820492</v>
      </c>
      <c r="B39389" t="s">
        <v>5829</v>
      </c>
      <c r="C39389" t="s">
        <v>46162</v>
      </c>
      <c r="E39389" s="1">
        <v>1194</v>
      </c>
      <c r="I39389" t="s">
        <v>5824</v>
      </c>
      <c r="J39389">
        <v>290</v>
      </c>
    </row>
    <row r="39390" spans="1:10">
      <c r="A39390">
        <v>820493</v>
      </c>
      <c r="B39390" t="s">
        <v>5829</v>
      </c>
      <c r="C39390" t="s">
        <v>46187</v>
      </c>
      <c r="E39390" s="1">
        <v>1743</v>
      </c>
      <c r="I39390" t="s">
        <v>5824</v>
      </c>
      <c r="J39390">
        <v>290</v>
      </c>
    </row>
    <row r="39391" spans="1:10">
      <c r="A39391">
        <v>820558</v>
      </c>
      <c r="B39391" t="s">
        <v>5829</v>
      </c>
      <c r="C39391" t="s">
        <v>46094</v>
      </c>
      <c r="E39391" s="1">
        <v>4245</v>
      </c>
      <c r="I39391" t="s">
        <v>5824</v>
      </c>
      <c r="J39391">
        <v>290</v>
      </c>
    </row>
    <row r="39392" spans="1:10">
      <c r="A39392">
        <v>820596</v>
      </c>
      <c r="B39392" t="s">
        <v>5829</v>
      </c>
      <c r="C39392" t="s">
        <v>546</v>
      </c>
      <c r="E39392" s="1">
        <v>5635</v>
      </c>
      <c r="I39392" t="s">
        <v>5824</v>
      </c>
      <c r="J39392">
        <v>290</v>
      </c>
    </row>
    <row r="39393" spans="1:10">
      <c r="A39393">
        <v>820597</v>
      </c>
      <c r="B39393" t="s">
        <v>5829</v>
      </c>
      <c r="C39393" t="s">
        <v>546</v>
      </c>
      <c r="E39393" s="1">
        <v>3422</v>
      </c>
      <c r="I39393" t="s">
        <v>5824</v>
      </c>
      <c r="J39393">
        <v>290</v>
      </c>
    </row>
    <row r="39394" spans="1:10">
      <c r="A39394">
        <v>820603</v>
      </c>
      <c r="B39394" t="s">
        <v>5829</v>
      </c>
      <c r="C39394" t="s">
        <v>5800</v>
      </c>
      <c r="E39394" s="1">
        <v>3150</v>
      </c>
      <c r="I39394" t="s">
        <v>5824</v>
      </c>
      <c r="J39394">
        <v>290</v>
      </c>
    </row>
    <row r="39395" spans="1:10">
      <c r="A39395">
        <v>820604</v>
      </c>
      <c r="B39395" t="s">
        <v>5829</v>
      </c>
      <c r="C39395" t="s">
        <v>1941</v>
      </c>
      <c r="E39395" s="1">
        <v>2033</v>
      </c>
      <c r="I39395" t="s">
        <v>5824</v>
      </c>
      <c r="J39395">
        <v>290</v>
      </c>
    </row>
    <row r="39396" spans="1:10">
      <c r="A39396">
        <v>820605</v>
      </c>
      <c r="B39396" t="s">
        <v>5829</v>
      </c>
      <c r="C39396" t="s">
        <v>1941</v>
      </c>
      <c r="E39396" s="1">
        <v>6406</v>
      </c>
      <c r="I39396" t="s">
        <v>5824</v>
      </c>
      <c r="J39396">
        <v>290</v>
      </c>
    </row>
    <row r="39397" spans="1:10">
      <c r="A39397">
        <v>820606</v>
      </c>
      <c r="B39397" t="s">
        <v>5829</v>
      </c>
      <c r="C39397" t="s">
        <v>1941</v>
      </c>
      <c r="E39397" s="1">
        <v>3630</v>
      </c>
      <c r="I39397" t="s">
        <v>5824</v>
      </c>
      <c r="J39397">
        <v>290</v>
      </c>
    </row>
    <row r="39398" spans="1:10">
      <c r="A39398">
        <v>820610</v>
      </c>
      <c r="B39398" t="s">
        <v>5829</v>
      </c>
      <c r="C39398" t="s">
        <v>46094</v>
      </c>
      <c r="E39398" s="1">
        <v>9492</v>
      </c>
      <c r="I39398" t="s">
        <v>5824</v>
      </c>
      <c r="J39398">
        <v>290</v>
      </c>
    </row>
    <row r="39399" spans="1:10">
      <c r="A39399">
        <v>820611</v>
      </c>
      <c r="B39399" t="s">
        <v>5829</v>
      </c>
      <c r="C39399" t="s">
        <v>874</v>
      </c>
      <c r="E39399" s="1">
        <v>20772</v>
      </c>
      <c r="I39399" t="s">
        <v>5824</v>
      </c>
      <c r="J39399">
        <v>290</v>
      </c>
    </row>
    <row r="39400" spans="1:10">
      <c r="A39400">
        <v>820612</v>
      </c>
      <c r="B39400" t="s">
        <v>5829</v>
      </c>
      <c r="C39400" t="s">
        <v>874</v>
      </c>
      <c r="E39400" s="1">
        <v>12509</v>
      </c>
      <c r="I39400" t="s">
        <v>5824</v>
      </c>
      <c r="J39400">
        <v>290</v>
      </c>
    </row>
    <row r="39401" spans="1:10">
      <c r="A39401">
        <v>820632</v>
      </c>
      <c r="B39401" t="s">
        <v>5829</v>
      </c>
      <c r="C39401" t="s">
        <v>3082</v>
      </c>
      <c r="E39401" s="1">
        <v>4681</v>
      </c>
      <c r="I39401" t="s">
        <v>5824</v>
      </c>
      <c r="J39401">
        <v>290</v>
      </c>
    </row>
    <row r="39402" spans="1:10">
      <c r="A39402">
        <v>820633</v>
      </c>
      <c r="B39402" t="s">
        <v>5829</v>
      </c>
      <c r="C39402" t="s">
        <v>786</v>
      </c>
      <c r="D39402" t="s">
        <v>29722</v>
      </c>
      <c r="E39402" s="1">
        <v>5639</v>
      </c>
      <c r="I39402" t="s">
        <v>5824</v>
      </c>
      <c r="J39402">
        <v>290</v>
      </c>
    </row>
    <row r="39403" spans="1:10">
      <c r="A39403">
        <v>820635</v>
      </c>
      <c r="B39403" t="s">
        <v>5829</v>
      </c>
      <c r="C39403" t="s">
        <v>3082</v>
      </c>
      <c r="E39403" s="1">
        <v>16303</v>
      </c>
      <c r="I39403" t="s">
        <v>5824</v>
      </c>
      <c r="J39403">
        <v>290</v>
      </c>
    </row>
    <row r="39404" spans="1:10">
      <c r="A39404">
        <v>820636</v>
      </c>
      <c r="B39404" t="s">
        <v>5829</v>
      </c>
      <c r="C39404" t="s">
        <v>1649</v>
      </c>
      <c r="E39404" s="1">
        <v>13757</v>
      </c>
      <c r="I39404" t="s">
        <v>5824</v>
      </c>
      <c r="J39404">
        <v>290</v>
      </c>
    </row>
    <row r="39405" spans="1:10">
      <c r="A39405">
        <v>820637</v>
      </c>
      <c r="B39405" t="s">
        <v>5829</v>
      </c>
      <c r="C39405" t="s">
        <v>874</v>
      </c>
      <c r="D39405" t="s">
        <v>38809</v>
      </c>
      <c r="E39405" s="1">
        <v>5790</v>
      </c>
      <c r="I39405" t="s">
        <v>5824</v>
      </c>
      <c r="J39405">
        <v>290</v>
      </c>
    </row>
    <row r="39406" spans="1:10">
      <c r="A39406">
        <v>820638</v>
      </c>
      <c r="B39406" t="s">
        <v>5829</v>
      </c>
      <c r="C39406" t="s">
        <v>1359</v>
      </c>
      <c r="E39406" s="1">
        <v>13118</v>
      </c>
      <c r="I39406" t="s">
        <v>5824</v>
      </c>
      <c r="J39406">
        <v>290</v>
      </c>
    </row>
    <row r="39407" spans="1:10">
      <c r="A39407">
        <v>820640</v>
      </c>
      <c r="B39407" t="s">
        <v>5829</v>
      </c>
      <c r="C39407" t="s">
        <v>546</v>
      </c>
      <c r="E39407" s="1">
        <v>7160</v>
      </c>
      <c r="I39407" t="s">
        <v>5824</v>
      </c>
      <c r="J39407">
        <v>290</v>
      </c>
    </row>
    <row r="39408" spans="1:10">
      <c r="A39408">
        <v>820641</v>
      </c>
      <c r="B39408" t="s">
        <v>5829</v>
      </c>
      <c r="C39408" t="s">
        <v>1098</v>
      </c>
      <c r="E39408" s="1">
        <v>8787</v>
      </c>
      <c r="I39408" t="s">
        <v>5824</v>
      </c>
      <c r="J39408">
        <v>290</v>
      </c>
    </row>
    <row r="39409" spans="1:10">
      <c r="A39409">
        <v>820642</v>
      </c>
      <c r="B39409" t="s">
        <v>5829</v>
      </c>
      <c r="C39409" t="s">
        <v>1098</v>
      </c>
      <c r="E39409" s="1">
        <v>5820</v>
      </c>
      <c r="I39409" t="s">
        <v>5824</v>
      </c>
      <c r="J39409">
        <v>290</v>
      </c>
    </row>
    <row r="39410" spans="1:10">
      <c r="A39410">
        <v>820643</v>
      </c>
      <c r="B39410" t="s">
        <v>5829</v>
      </c>
      <c r="C39410" t="s">
        <v>1098</v>
      </c>
      <c r="E39410" s="1">
        <v>4200</v>
      </c>
      <c r="I39410" t="s">
        <v>5824</v>
      </c>
      <c r="J39410">
        <v>290</v>
      </c>
    </row>
    <row r="39411" spans="1:10">
      <c r="A39411">
        <v>820644</v>
      </c>
      <c r="B39411" t="s">
        <v>5829</v>
      </c>
      <c r="C39411" t="s">
        <v>1098</v>
      </c>
      <c r="E39411" s="1">
        <v>8080</v>
      </c>
      <c r="I39411" t="s">
        <v>5824</v>
      </c>
      <c r="J39411">
        <v>290</v>
      </c>
    </row>
    <row r="39412" spans="1:10">
      <c r="A39412">
        <v>820812</v>
      </c>
      <c r="B39412" t="s">
        <v>5829</v>
      </c>
      <c r="C39412" t="s">
        <v>1098</v>
      </c>
      <c r="E39412" s="1">
        <v>7178</v>
      </c>
      <c r="I39412" t="s">
        <v>5824</v>
      </c>
      <c r="J39412">
        <v>290</v>
      </c>
    </row>
    <row r="39413" spans="1:10">
      <c r="A39413">
        <v>820818</v>
      </c>
      <c r="B39413" t="s">
        <v>5829</v>
      </c>
      <c r="C39413" t="s">
        <v>3082</v>
      </c>
      <c r="D39413" t="s">
        <v>46201</v>
      </c>
      <c r="E39413" s="1">
        <v>57405</v>
      </c>
      <c r="I39413" t="s">
        <v>5824</v>
      </c>
      <c r="J39413">
        <v>290</v>
      </c>
    </row>
    <row r="39414" spans="1:10">
      <c r="A39414">
        <v>820819</v>
      </c>
      <c r="B39414" t="s">
        <v>5829</v>
      </c>
      <c r="C39414" t="s">
        <v>3082</v>
      </c>
      <c r="D39414" t="s">
        <v>46101</v>
      </c>
      <c r="E39414" s="1">
        <v>38352</v>
      </c>
      <c r="I39414" t="s">
        <v>5824</v>
      </c>
      <c r="J39414">
        <v>290</v>
      </c>
    </row>
    <row r="39415" spans="1:10">
      <c r="A39415">
        <v>820820</v>
      </c>
      <c r="B39415" t="s">
        <v>5829</v>
      </c>
      <c r="C39415" t="s">
        <v>3082</v>
      </c>
      <c r="D39415" t="s">
        <v>46101</v>
      </c>
      <c r="E39415" s="1">
        <v>34850</v>
      </c>
      <c r="I39415" t="s">
        <v>5824</v>
      </c>
      <c r="J39415">
        <v>290</v>
      </c>
    </row>
    <row r="39416" spans="1:10">
      <c r="A39416">
        <v>820821</v>
      </c>
      <c r="B39416" t="s">
        <v>5829</v>
      </c>
      <c r="C39416" t="s">
        <v>46094</v>
      </c>
      <c r="D39416" t="s">
        <v>46101</v>
      </c>
      <c r="E39416" s="1">
        <v>44982</v>
      </c>
      <c r="I39416" t="s">
        <v>5824</v>
      </c>
      <c r="J39416">
        <v>290</v>
      </c>
    </row>
    <row r="39417" spans="1:10">
      <c r="A39417">
        <v>820900</v>
      </c>
      <c r="B39417" t="s">
        <v>5829</v>
      </c>
      <c r="C39417" t="s">
        <v>46094</v>
      </c>
      <c r="D39417" t="s">
        <v>45780</v>
      </c>
      <c r="E39417" s="1">
        <v>19480</v>
      </c>
      <c r="I39417" t="s">
        <v>5824</v>
      </c>
      <c r="J39417">
        <v>290</v>
      </c>
    </row>
    <row r="39418" spans="1:10">
      <c r="A39418">
        <v>820901</v>
      </c>
      <c r="B39418" t="s">
        <v>5829</v>
      </c>
      <c r="C39418" t="s">
        <v>46094</v>
      </c>
      <c r="D39418" t="s">
        <v>45780</v>
      </c>
      <c r="E39418" s="1">
        <v>26208</v>
      </c>
      <c r="I39418" t="s">
        <v>5824</v>
      </c>
      <c r="J39418">
        <v>290</v>
      </c>
    </row>
    <row r="39419" spans="1:10">
      <c r="A39419">
        <v>820902</v>
      </c>
      <c r="B39419" t="s">
        <v>5829</v>
      </c>
      <c r="C39419" t="s">
        <v>46094</v>
      </c>
      <c r="D39419" t="s">
        <v>45780</v>
      </c>
      <c r="E39419" s="1">
        <v>22931</v>
      </c>
      <c r="I39419" t="s">
        <v>5824</v>
      </c>
      <c r="J39419">
        <v>290</v>
      </c>
    </row>
    <row r="39420" spans="1:10">
      <c r="A39420">
        <v>820903</v>
      </c>
      <c r="B39420" t="s">
        <v>5829</v>
      </c>
      <c r="C39420" t="s">
        <v>46142</v>
      </c>
      <c r="D39420" t="s">
        <v>45780</v>
      </c>
      <c r="E39420" s="1">
        <v>15141</v>
      </c>
      <c r="I39420" t="s">
        <v>5824</v>
      </c>
      <c r="J39420">
        <v>290</v>
      </c>
    </row>
    <row r="39421" spans="1:10">
      <c r="A39421">
        <v>820904</v>
      </c>
      <c r="B39421" t="s">
        <v>5829</v>
      </c>
      <c r="C39421" t="s">
        <v>46142</v>
      </c>
      <c r="D39421" t="s">
        <v>45780</v>
      </c>
      <c r="E39421" s="1">
        <v>10161</v>
      </c>
      <c r="I39421" t="s">
        <v>5824</v>
      </c>
      <c r="J39421">
        <v>290</v>
      </c>
    </row>
    <row r="39422" spans="1:10">
      <c r="A39422">
        <v>820905</v>
      </c>
      <c r="B39422" t="s">
        <v>5829</v>
      </c>
      <c r="C39422" t="s">
        <v>874</v>
      </c>
      <c r="D39422" t="s">
        <v>27932</v>
      </c>
      <c r="E39422" s="1">
        <v>10834</v>
      </c>
      <c r="I39422" t="s">
        <v>5824</v>
      </c>
      <c r="J39422">
        <v>290</v>
      </c>
    </row>
    <row r="39423" spans="1:10">
      <c r="A39423">
        <v>820906</v>
      </c>
      <c r="B39423" t="s">
        <v>5829</v>
      </c>
      <c r="C39423" t="s">
        <v>5410</v>
      </c>
      <c r="D39423" t="s">
        <v>45780</v>
      </c>
      <c r="E39423" s="1">
        <v>8540</v>
      </c>
      <c r="I39423" t="s">
        <v>5824</v>
      </c>
      <c r="J39423">
        <v>290</v>
      </c>
    </row>
    <row r="39424" spans="1:10">
      <c r="A39424">
        <v>820907</v>
      </c>
      <c r="B39424" t="s">
        <v>5829</v>
      </c>
      <c r="C39424" t="s">
        <v>874</v>
      </c>
      <c r="D39424" t="s">
        <v>27932</v>
      </c>
      <c r="E39424" s="1">
        <v>10380</v>
      </c>
      <c r="I39424" t="s">
        <v>5824</v>
      </c>
      <c r="J39424">
        <v>290</v>
      </c>
    </row>
    <row r="39425" spans="1:10">
      <c r="A39425">
        <v>820908</v>
      </c>
      <c r="B39425" t="s">
        <v>5829</v>
      </c>
      <c r="C39425" t="s">
        <v>46158</v>
      </c>
      <c r="D39425" t="s">
        <v>45780</v>
      </c>
      <c r="E39425" s="1">
        <v>7933</v>
      </c>
      <c r="I39425" t="s">
        <v>5824</v>
      </c>
      <c r="J39425">
        <v>290</v>
      </c>
    </row>
    <row r="39426" spans="1:10">
      <c r="A39426">
        <v>820909</v>
      </c>
      <c r="B39426" t="s">
        <v>5829</v>
      </c>
      <c r="C39426" t="s">
        <v>46187</v>
      </c>
      <c r="D39426" t="s">
        <v>45780</v>
      </c>
      <c r="E39426" s="1">
        <v>5872</v>
      </c>
      <c r="I39426" t="s">
        <v>5824</v>
      </c>
      <c r="J39426">
        <v>290</v>
      </c>
    </row>
    <row r="39427" spans="1:10">
      <c r="A39427">
        <v>820910</v>
      </c>
      <c r="B39427" t="s">
        <v>5829</v>
      </c>
      <c r="C39427" t="s">
        <v>46146</v>
      </c>
      <c r="D39427" t="s">
        <v>46214</v>
      </c>
      <c r="E39427" s="1">
        <v>2834</v>
      </c>
      <c r="I39427" t="s">
        <v>5824</v>
      </c>
      <c r="J39427">
        <v>290</v>
      </c>
    </row>
    <row r="39428" spans="1:10">
      <c r="A39428">
        <v>820911</v>
      </c>
      <c r="B39428" t="s">
        <v>5829</v>
      </c>
      <c r="C39428" t="s">
        <v>3082</v>
      </c>
      <c r="D39428" t="s">
        <v>46217</v>
      </c>
      <c r="E39428" s="1">
        <v>11462</v>
      </c>
      <c r="I39428" t="s">
        <v>5824</v>
      </c>
      <c r="J39428">
        <v>290</v>
      </c>
    </row>
    <row r="39429" spans="1:10">
      <c r="A39429">
        <v>820912</v>
      </c>
      <c r="B39429" t="s">
        <v>5829</v>
      </c>
      <c r="C39429" t="s">
        <v>874</v>
      </c>
      <c r="D39429" t="s">
        <v>46220</v>
      </c>
      <c r="E39429" s="1">
        <v>6036</v>
      </c>
      <c r="I39429" t="s">
        <v>5824</v>
      </c>
      <c r="J39429">
        <v>290</v>
      </c>
    </row>
    <row r="39430" spans="1:10">
      <c r="A39430">
        <v>820913</v>
      </c>
      <c r="B39430" t="s">
        <v>5829</v>
      </c>
      <c r="C39430" t="s">
        <v>546</v>
      </c>
      <c r="D39430" t="s">
        <v>46224</v>
      </c>
      <c r="E39430" s="1">
        <v>2678</v>
      </c>
      <c r="I39430" t="s">
        <v>5824</v>
      </c>
      <c r="J39430">
        <v>290</v>
      </c>
    </row>
    <row r="39431" spans="1:10">
      <c r="A39431">
        <v>820914</v>
      </c>
      <c r="B39431" t="s">
        <v>5829</v>
      </c>
      <c r="C39431" t="s">
        <v>874</v>
      </c>
      <c r="D39431" t="s">
        <v>27932</v>
      </c>
      <c r="E39431" s="1">
        <v>11907</v>
      </c>
      <c r="I39431" t="s">
        <v>5824</v>
      </c>
      <c r="J39431">
        <v>290</v>
      </c>
    </row>
    <row r="39432" spans="1:10">
      <c r="A39432">
        <v>820915</v>
      </c>
      <c r="B39432" t="s">
        <v>5829</v>
      </c>
      <c r="C39432" t="s">
        <v>874</v>
      </c>
      <c r="D39432" t="s">
        <v>8149</v>
      </c>
      <c r="E39432" s="1">
        <v>2756</v>
      </c>
      <c r="I39432" t="s">
        <v>5824</v>
      </c>
      <c r="J39432">
        <v>290</v>
      </c>
    </row>
    <row r="39433" spans="1:10">
      <c r="A39433">
        <v>820916</v>
      </c>
      <c r="B39433" t="s">
        <v>5829</v>
      </c>
      <c r="C39433" t="s">
        <v>874</v>
      </c>
      <c r="D39433" t="s">
        <v>46231</v>
      </c>
      <c r="E39433" s="1">
        <v>77643</v>
      </c>
      <c r="I39433" t="s">
        <v>5824</v>
      </c>
      <c r="J39433">
        <v>290</v>
      </c>
    </row>
    <row r="39434" spans="1:10">
      <c r="A39434">
        <v>821002</v>
      </c>
      <c r="B39434" t="s">
        <v>5829</v>
      </c>
      <c r="C39434" t="s">
        <v>874</v>
      </c>
      <c r="D39434" t="s">
        <v>27932</v>
      </c>
      <c r="E39434" s="1">
        <v>5621</v>
      </c>
      <c r="I39434" t="s">
        <v>5824</v>
      </c>
      <c r="J39434">
        <v>290</v>
      </c>
    </row>
    <row r="39435" spans="1:10">
      <c r="A39435">
        <v>821003</v>
      </c>
      <c r="B39435" t="s">
        <v>5829</v>
      </c>
      <c r="C39435" t="s">
        <v>46094</v>
      </c>
      <c r="D39435" t="s">
        <v>46234</v>
      </c>
      <c r="E39435" s="1">
        <v>7602</v>
      </c>
      <c r="I39435" t="s">
        <v>5824</v>
      </c>
      <c r="J39435">
        <v>290</v>
      </c>
    </row>
    <row r="39436" spans="1:10">
      <c r="A39436">
        <v>821004</v>
      </c>
      <c r="B39436" t="s">
        <v>5829</v>
      </c>
      <c r="C39436" t="s">
        <v>874</v>
      </c>
      <c r="D39436" t="s">
        <v>46236</v>
      </c>
      <c r="E39436" s="1">
        <v>1518</v>
      </c>
      <c r="I39436" t="s">
        <v>5824</v>
      </c>
      <c r="J39436">
        <v>290</v>
      </c>
    </row>
    <row r="39437" spans="1:10">
      <c r="A39437">
        <v>821005</v>
      </c>
      <c r="B39437" t="s">
        <v>5829</v>
      </c>
      <c r="C39437" t="s">
        <v>1359</v>
      </c>
      <c r="D39437" t="s">
        <v>46239</v>
      </c>
      <c r="E39437" s="1">
        <v>1499</v>
      </c>
      <c r="I39437" t="s">
        <v>5824</v>
      </c>
      <c r="J39437">
        <v>290</v>
      </c>
    </row>
    <row r="39438" spans="1:10">
      <c r="A39438">
        <v>821006</v>
      </c>
      <c r="B39438" t="s">
        <v>5829</v>
      </c>
      <c r="C39438" t="s">
        <v>1359</v>
      </c>
      <c r="D39438" t="s">
        <v>46242</v>
      </c>
      <c r="E39438" s="1">
        <v>2032</v>
      </c>
      <c r="I39438" t="s">
        <v>5824</v>
      </c>
      <c r="J39438">
        <v>290</v>
      </c>
    </row>
    <row r="39439" spans="1:10">
      <c r="A39439">
        <v>821007</v>
      </c>
      <c r="B39439" t="s">
        <v>5829</v>
      </c>
      <c r="C39439" t="s">
        <v>1359</v>
      </c>
      <c r="D39439" t="s">
        <v>8880</v>
      </c>
      <c r="E39439" s="1">
        <v>4008</v>
      </c>
      <c r="I39439" t="s">
        <v>5824</v>
      </c>
      <c r="J39439">
        <v>290</v>
      </c>
    </row>
    <row r="39440" spans="1:10">
      <c r="A39440">
        <v>821008</v>
      </c>
      <c r="B39440" t="s">
        <v>5829</v>
      </c>
      <c r="C39440" t="s">
        <v>874</v>
      </c>
      <c r="D39440" t="s">
        <v>46244</v>
      </c>
      <c r="E39440" s="1">
        <v>1374</v>
      </c>
      <c r="I39440" t="s">
        <v>5824</v>
      </c>
      <c r="J39440">
        <v>290</v>
      </c>
    </row>
    <row r="39441" spans="1:10">
      <c r="A39441">
        <v>821009</v>
      </c>
      <c r="B39441" t="s">
        <v>5829</v>
      </c>
      <c r="C39441" t="s">
        <v>786</v>
      </c>
      <c r="D39441" t="s">
        <v>12418</v>
      </c>
      <c r="E39441" s="1">
        <v>2967</v>
      </c>
      <c r="I39441" t="s">
        <v>5824</v>
      </c>
      <c r="J39441">
        <v>290</v>
      </c>
    </row>
    <row r="39442" spans="1:10">
      <c r="A39442">
        <v>821010</v>
      </c>
      <c r="B39442" t="s">
        <v>5829</v>
      </c>
      <c r="C39442" t="s">
        <v>874</v>
      </c>
      <c r="D39442" t="s">
        <v>46239</v>
      </c>
      <c r="E39442" s="1">
        <v>1831</v>
      </c>
      <c r="I39442" t="s">
        <v>5824</v>
      </c>
      <c r="J39442">
        <v>290</v>
      </c>
    </row>
    <row r="39443" spans="1:10">
      <c r="A39443">
        <v>821011</v>
      </c>
      <c r="B39443" t="s">
        <v>5829</v>
      </c>
      <c r="C39443" t="s">
        <v>874</v>
      </c>
      <c r="D39443" t="s">
        <v>46248</v>
      </c>
      <c r="E39443" s="1">
        <v>1598</v>
      </c>
      <c r="I39443" t="s">
        <v>5824</v>
      </c>
      <c r="J39443">
        <v>290</v>
      </c>
    </row>
    <row r="39444" spans="1:10">
      <c r="A39444">
        <v>821012</v>
      </c>
      <c r="B39444" t="s">
        <v>5829</v>
      </c>
      <c r="C39444" t="s">
        <v>874</v>
      </c>
      <c r="D39444" t="s">
        <v>28541</v>
      </c>
      <c r="E39444">
        <v>888</v>
      </c>
      <c r="I39444" t="s">
        <v>5824</v>
      </c>
      <c r="J39444">
        <v>290</v>
      </c>
    </row>
    <row r="39445" spans="1:10">
      <c r="A39445">
        <v>821013</v>
      </c>
      <c r="B39445" t="s">
        <v>5829</v>
      </c>
      <c r="C39445" t="s">
        <v>46117</v>
      </c>
      <c r="D39445" t="s">
        <v>8880</v>
      </c>
      <c r="E39445">
        <v>353</v>
      </c>
      <c r="I39445" t="s">
        <v>5824</v>
      </c>
      <c r="J39445">
        <v>290</v>
      </c>
    </row>
    <row r="39446" spans="1:10">
      <c r="A39446">
        <v>821014</v>
      </c>
      <c r="B39446" t="s">
        <v>5829</v>
      </c>
      <c r="C39446" t="s">
        <v>46094</v>
      </c>
      <c r="D39446" t="s">
        <v>46255</v>
      </c>
      <c r="E39446" s="1">
        <v>5568</v>
      </c>
      <c r="I39446" t="s">
        <v>5824</v>
      </c>
      <c r="J39446">
        <v>290</v>
      </c>
    </row>
    <row r="39447" spans="1:10">
      <c r="A39447">
        <v>821015</v>
      </c>
      <c r="B39447" t="s">
        <v>5829</v>
      </c>
      <c r="C39447" t="s">
        <v>5410</v>
      </c>
      <c r="D39447" t="s">
        <v>46239</v>
      </c>
      <c r="E39447" s="1">
        <v>1280</v>
      </c>
      <c r="I39447" t="s">
        <v>5824</v>
      </c>
      <c r="J39447">
        <v>290</v>
      </c>
    </row>
    <row r="39448" spans="1:10">
      <c r="A39448">
        <v>821016</v>
      </c>
      <c r="B39448" t="s">
        <v>5829</v>
      </c>
      <c r="C39448" t="s">
        <v>5410</v>
      </c>
      <c r="D39448" t="s">
        <v>9498</v>
      </c>
      <c r="E39448" s="1">
        <v>4876</v>
      </c>
      <c r="I39448" t="s">
        <v>5824</v>
      </c>
      <c r="J39448">
        <v>290</v>
      </c>
    </row>
    <row r="39449" spans="1:10">
      <c r="A39449">
        <v>821017</v>
      </c>
      <c r="B39449" t="s">
        <v>5829</v>
      </c>
      <c r="C39449" t="s">
        <v>46142</v>
      </c>
      <c r="D39449" t="s">
        <v>22336</v>
      </c>
      <c r="E39449" s="1">
        <v>7654</v>
      </c>
      <c r="I39449" t="s">
        <v>5824</v>
      </c>
      <c r="J39449">
        <v>290</v>
      </c>
    </row>
    <row r="39450" spans="1:10">
      <c r="A39450">
        <v>821018</v>
      </c>
      <c r="B39450" t="s">
        <v>5829</v>
      </c>
      <c r="C39450" t="s">
        <v>46094</v>
      </c>
      <c r="D39450" t="s">
        <v>46262</v>
      </c>
      <c r="E39450" s="1">
        <v>8143</v>
      </c>
      <c r="I39450" t="s">
        <v>5824</v>
      </c>
      <c r="J39450">
        <v>290</v>
      </c>
    </row>
    <row r="39451" spans="1:10">
      <c r="A39451">
        <v>821020</v>
      </c>
      <c r="B39451" t="s">
        <v>5829</v>
      </c>
      <c r="C39451" t="s">
        <v>46142</v>
      </c>
      <c r="D39451" t="s">
        <v>11886</v>
      </c>
      <c r="E39451" s="1">
        <v>7660</v>
      </c>
      <c r="I39451" t="s">
        <v>5824</v>
      </c>
      <c r="J39451">
        <v>290</v>
      </c>
    </row>
    <row r="39452" spans="1:10">
      <c r="A39452">
        <v>821021</v>
      </c>
      <c r="B39452" t="s">
        <v>5829</v>
      </c>
      <c r="C39452" t="s">
        <v>874</v>
      </c>
      <c r="D39452" t="s">
        <v>46237</v>
      </c>
      <c r="E39452" s="1">
        <v>6543</v>
      </c>
      <c r="I39452" t="s">
        <v>5824</v>
      </c>
      <c r="J39452">
        <v>290</v>
      </c>
    </row>
    <row r="39453" spans="1:10">
      <c r="A39453">
        <v>821022</v>
      </c>
      <c r="B39453" t="s">
        <v>5829</v>
      </c>
      <c r="C39453" t="s">
        <v>874</v>
      </c>
      <c r="D39453" t="s">
        <v>46236</v>
      </c>
      <c r="E39453" s="1">
        <v>2270</v>
      </c>
      <c r="I39453" t="s">
        <v>5824</v>
      </c>
      <c r="J39453">
        <v>290</v>
      </c>
    </row>
    <row r="39454" spans="1:10">
      <c r="A39454">
        <v>821023</v>
      </c>
      <c r="B39454" t="s">
        <v>5829</v>
      </c>
      <c r="C39454" t="s">
        <v>874</v>
      </c>
      <c r="D39454" t="s">
        <v>6517</v>
      </c>
      <c r="E39454" s="1">
        <v>2761</v>
      </c>
      <c r="I39454" t="s">
        <v>5824</v>
      </c>
      <c r="J39454">
        <v>290</v>
      </c>
    </row>
    <row r="39455" spans="1:10">
      <c r="A39455">
        <v>821024</v>
      </c>
      <c r="B39455" t="s">
        <v>5829</v>
      </c>
      <c r="C39455" t="s">
        <v>46117</v>
      </c>
      <c r="D39455" t="s">
        <v>46267</v>
      </c>
      <c r="E39455" s="1">
        <v>4865</v>
      </c>
      <c r="I39455" t="s">
        <v>5824</v>
      </c>
      <c r="J39455">
        <v>290</v>
      </c>
    </row>
    <row r="39456" spans="1:10">
      <c r="A39456">
        <v>821026</v>
      </c>
      <c r="B39456" t="s">
        <v>5829</v>
      </c>
      <c r="C39456" t="s">
        <v>46117</v>
      </c>
      <c r="D39456" t="s">
        <v>46268</v>
      </c>
      <c r="E39456" s="1">
        <v>12880</v>
      </c>
      <c r="I39456" t="s">
        <v>5824</v>
      </c>
      <c r="J39456">
        <v>290</v>
      </c>
    </row>
    <row r="39457" spans="1:10">
      <c r="A39457">
        <v>821028</v>
      </c>
      <c r="B39457" t="s">
        <v>5829</v>
      </c>
      <c r="C39457" t="s">
        <v>874</v>
      </c>
      <c r="D39457" t="s">
        <v>46269</v>
      </c>
      <c r="E39457" s="1">
        <v>2488</v>
      </c>
      <c r="I39457" t="s">
        <v>5824</v>
      </c>
      <c r="J39457">
        <v>290</v>
      </c>
    </row>
    <row r="39458" spans="1:10">
      <c r="A39458">
        <v>821029</v>
      </c>
      <c r="B39458" t="s">
        <v>5829</v>
      </c>
      <c r="C39458" t="s">
        <v>874</v>
      </c>
      <c r="D39458" t="s">
        <v>12410</v>
      </c>
      <c r="E39458" s="1">
        <v>4851</v>
      </c>
      <c r="I39458" t="s">
        <v>5824</v>
      </c>
      <c r="J39458">
        <v>290</v>
      </c>
    </row>
    <row r="39459" spans="1:10">
      <c r="A39459">
        <v>821030</v>
      </c>
      <c r="B39459" t="s">
        <v>5829</v>
      </c>
      <c r="C39459" t="s">
        <v>874</v>
      </c>
      <c r="D39459" t="s">
        <v>46272</v>
      </c>
      <c r="E39459">
        <v>795</v>
      </c>
      <c r="I39459" t="s">
        <v>5824</v>
      </c>
      <c r="J39459">
        <v>290</v>
      </c>
    </row>
    <row r="39460" spans="1:10">
      <c r="A39460">
        <v>821031</v>
      </c>
      <c r="B39460" t="s">
        <v>5829</v>
      </c>
      <c r="C39460" t="s">
        <v>874</v>
      </c>
      <c r="D39460" t="s">
        <v>46274</v>
      </c>
      <c r="E39460" s="1">
        <v>5289</v>
      </c>
      <c r="I39460" t="s">
        <v>5824</v>
      </c>
      <c r="J39460">
        <v>290</v>
      </c>
    </row>
    <row r="39461" spans="1:10">
      <c r="A39461">
        <v>821032</v>
      </c>
      <c r="B39461" t="s">
        <v>5829</v>
      </c>
      <c r="C39461" t="s">
        <v>874</v>
      </c>
      <c r="D39461" t="s">
        <v>33300</v>
      </c>
      <c r="E39461" s="1">
        <v>2329</v>
      </c>
      <c r="I39461" t="s">
        <v>5824</v>
      </c>
      <c r="J39461">
        <v>290</v>
      </c>
    </row>
    <row r="39462" spans="1:10">
      <c r="A39462">
        <v>821033</v>
      </c>
      <c r="B39462" t="s">
        <v>5829</v>
      </c>
      <c r="C39462" t="s">
        <v>1359</v>
      </c>
      <c r="D39462" t="s">
        <v>46275</v>
      </c>
      <c r="E39462">
        <v>537</v>
      </c>
      <c r="I39462" t="s">
        <v>5824</v>
      </c>
      <c r="J39462">
        <v>290</v>
      </c>
    </row>
    <row r="39463" spans="1:10">
      <c r="A39463">
        <v>821034</v>
      </c>
      <c r="B39463" t="s">
        <v>5829</v>
      </c>
      <c r="C39463" t="s">
        <v>1359</v>
      </c>
      <c r="D39463" t="s">
        <v>10132</v>
      </c>
      <c r="E39463" s="1">
        <v>8498</v>
      </c>
      <c r="I39463" t="s">
        <v>5824</v>
      </c>
      <c r="J39463">
        <v>290</v>
      </c>
    </row>
    <row r="39464" spans="1:10">
      <c r="A39464">
        <v>821035</v>
      </c>
      <c r="B39464" t="s">
        <v>5829</v>
      </c>
      <c r="C39464" t="s">
        <v>1359</v>
      </c>
      <c r="D39464" t="s">
        <v>23296</v>
      </c>
      <c r="E39464" s="1">
        <v>1733</v>
      </c>
      <c r="I39464" t="s">
        <v>5824</v>
      </c>
      <c r="J39464">
        <v>290</v>
      </c>
    </row>
    <row r="39465" spans="1:10">
      <c r="A39465">
        <v>821036</v>
      </c>
      <c r="B39465" t="s">
        <v>5829</v>
      </c>
      <c r="C39465" t="s">
        <v>5410</v>
      </c>
      <c r="D39465" t="s">
        <v>46279</v>
      </c>
      <c r="E39465" s="1">
        <v>2086</v>
      </c>
      <c r="I39465" t="s">
        <v>5824</v>
      </c>
      <c r="J39465">
        <v>290</v>
      </c>
    </row>
    <row r="39466" spans="1:10">
      <c r="A39466">
        <v>821037</v>
      </c>
      <c r="B39466" t="s">
        <v>5829</v>
      </c>
      <c r="C39466" t="s">
        <v>46117</v>
      </c>
      <c r="D39466" t="s">
        <v>14318</v>
      </c>
      <c r="E39466" s="1">
        <v>1755</v>
      </c>
      <c r="I39466" t="s">
        <v>5824</v>
      </c>
      <c r="J39466">
        <v>290</v>
      </c>
    </row>
    <row r="39467" spans="1:10">
      <c r="A39467">
        <v>821038</v>
      </c>
      <c r="B39467" t="s">
        <v>5829</v>
      </c>
      <c r="C39467" t="s">
        <v>1359</v>
      </c>
      <c r="D39467" t="s">
        <v>8880</v>
      </c>
      <c r="E39467" s="1">
        <v>3184</v>
      </c>
      <c r="I39467" t="s">
        <v>5824</v>
      </c>
      <c r="J39467">
        <v>290</v>
      </c>
    </row>
    <row r="39468" spans="1:10">
      <c r="A39468">
        <v>821039</v>
      </c>
      <c r="B39468" t="s">
        <v>5829</v>
      </c>
      <c r="C39468" t="s">
        <v>46142</v>
      </c>
      <c r="D39468" t="s">
        <v>46284</v>
      </c>
      <c r="E39468" s="1">
        <v>8360</v>
      </c>
      <c r="I39468" t="s">
        <v>5824</v>
      </c>
      <c r="J39468">
        <v>290</v>
      </c>
    </row>
    <row r="39469" spans="1:10">
      <c r="A39469">
        <v>821040</v>
      </c>
      <c r="B39469" t="s">
        <v>5829</v>
      </c>
      <c r="C39469" t="s">
        <v>46142</v>
      </c>
      <c r="D39469" t="s">
        <v>46286</v>
      </c>
      <c r="E39469" s="1">
        <v>7405</v>
      </c>
      <c r="I39469" t="s">
        <v>5824</v>
      </c>
      <c r="J39469">
        <v>290</v>
      </c>
    </row>
    <row r="39470" spans="1:10">
      <c r="A39470">
        <v>821041</v>
      </c>
      <c r="B39470" t="s">
        <v>5829</v>
      </c>
      <c r="C39470" t="s">
        <v>874</v>
      </c>
      <c r="D39470" t="s">
        <v>15518</v>
      </c>
      <c r="E39470" s="1">
        <v>6312</v>
      </c>
      <c r="I39470" t="s">
        <v>5824</v>
      </c>
      <c r="J39470">
        <v>290</v>
      </c>
    </row>
    <row r="39471" spans="1:10">
      <c r="A39471">
        <v>821042</v>
      </c>
      <c r="B39471" t="s">
        <v>5829</v>
      </c>
      <c r="C39471" t="s">
        <v>1359</v>
      </c>
      <c r="D39471" t="s">
        <v>46289</v>
      </c>
      <c r="E39471" s="1">
        <v>6933</v>
      </c>
      <c r="I39471" t="s">
        <v>5824</v>
      </c>
      <c r="J39471">
        <v>290</v>
      </c>
    </row>
    <row r="39472" spans="1:10">
      <c r="A39472">
        <v>821043</v>
      </c>
      <c r="B39472" t="s">
        <v>5829</v>
      </c>
      <c r="C39472" t="s">
        <v>46142</v>
      </c>
      <c r="D39472" t="s">
        <v>46290</v>
      </c>
      <c r="E39472" s="1">
        <v>5315</v>
      </c>
      <c r="I39472" t="s">
        <v>5824</v>
      </c>
      <c r="J39472">
        <v>290</v>
      </c>
    </row>
    <row r="39473" spans="1:10">
      <c r="A39473">
        <v>821044</v>
      </c>
      <c r="B39473" t="s">
        <v>5829</v>
      </c>
      <c r="C39473" t="s">
        <v>874</v>
      </c>
      <c r="D39473" t="s">
        <v>8880</v>
      </c>
      <c r="E39473" s="1">
        <v>9530</v>
      </c>
      <c r="I39473" t="s">
        <v>5824</v>
      </c>
      <c r="J39473">
        <v>290</v>
      </c>
    </row>
    <row r="39474" spans="1:10">
      <c r="A39474">
        <v>821045</v>
      </c>
      <c r="B39474" t="s">
        <v>5829</v>
      </c>
      <c r="C39474" t="s">
        <v>874</v>
      </c>
      <c r="D39474" t="s">
        <v>46293</v>
      </c>
      <c r="E39474" s="1">
        <v>4448</v>
      </c>
      <c r="I39474" t="s">
        <v>5824</v>
      </c>
      <c r="J39474">
        <v>290</v>
      </c>
    </row>
    <row r="39475" spans="1:10">
      <c r="A39475">
        <v>821046</v>
      </c>
      <c r="B39475" t="s">
        <v>5829</v>
      </c>
      <c r="C39475" t="s">
        <v>786</v>
      </c>
      <c r="D39475" t="s">
        <v>8997</v>
      </c>
      <c r="E39475" s="1">
        <v>1814</v>
      </c>
      <c r="I39475" t="s">
        <v>5824</v>
      </c>
      <c r="J39475">
        <v>290</v>
      </c>
    </row>
    <row r="39476" spans="1:10">
      <c r="A39476">
        <v>821047</v>
      </c>
      <c r="B39476" t="s">
        <v>5829</v>
      </c>
      <c r="C39476" t="s">
        <v>874</v>
      </c>
      <c r="D39476" t="s">
        <v>8880</v>
      </c>
      <c r="E39476" s="1">
        <v>11248</v>
      </c>
      <c r="I39476" t="s">
        <v>5824</v>
      </c>
      <c r="J39476">
        <v>290</v>
      </c>
    </row>
    <row r="39477" spans="1:10">
      <c r="A39477">
        <v>821080</v>
      </c>
      <c r="B39477" t="s">
        <v>5829</v>
      </c>
      <c r="C39477" t="s">
        <v>874</v>
      </c>
      <c r="D39477" t="s">
        <v>27932</v>
      </c>
      <c r="E39477" s="1">
        <v>6292</v>
      </c>
      <c r="I39477" t="s">
        <v>5824</v>
      </c>
      <c r="J39477">
        <v>290</v>
      </c>
    </row>
    <row r="39478" spans="1:10">
      <c r="A39478">
        <v>821081</v>
      </c>
      <c r="B39478" t="s">
        <v>5829</v>
      </c>
      <c r="C39478" t="s">
        <v>874</v>
      </c>
      <c r="D39478" t="s">
        <v>12410</v>
      </c>
      <c r="E39478" s="1">
        <v>4405</v>
      </c>
      <c r="I39478" t="s">
        <v>5824</v>
      </c>
      <c r="J39478">
        <v>290</v>
      </c>
    </row>
    <row r="39479" spans="1:10">
      <c r="A39479">
        <v>821082</v>
      </c>
      <c r="B39479" t="s">
        <v>5829</v>
      </c>
      <c r="C39479" t="s">
        <v>874</v>
      </c>
      <c r="D39479" t="s">
        <v>12410</v>
      </c>
      <c r="E39479" s="1">
        <v>6018</v>
      </c>
      <c r="I39479" t="s">
        <v>5824</v>
      </c>
      <c r="J39479">
        <v>290</v>
      </c>
    </row>
    <row r="39480" spans="1:10">
      <c r="A39480">
        <v>821083</v>
      </c>
      <c r="B39480" t="s">
        <v>5829</v>
      </c>
      <c r="C39480" t="s">
        <v>874</v>
      </c>
      <c r="D39480" t="s">
        <v>46299</v>
      </c>
      <c r="E39480" s="1">
        <v>5882</v>
      </c>
      <c r="I39480" t="s">
        <v>5824</v>
      </c>
      <c r="J39480">
        <v>290</v>
      </c>
    </row>
    <row r="39481" spans="1:10">
      <c r="A39481">
        <v>821084</v>
      </c>
      <c r="B39481" t="s">
        <v>5829</v>
      </c>
      <c r="C39481" t="s">
        <v>874</v>
      </c>
      <c r="D39481" t="s">
        <v>27932</v>
      </c>
      <c r="E39481" s="1">
        <v>5755</v>
      </c>
      <c r="I39481" t="s">
        <v>5824</v>
      </c>
      <c r="J39481">
        <v>290</v>
      </c>
    </row>
    <row r="39482" spans="1:10">
      <c r="A39482">
        <v>821085</v>
      </c>
      <c r="B39482" t="s">
        <v>5829</v>
      </c>
      <c r="C39482" t="s">
        <v>874</v>
      </c>
      <c r="D39482" t="s">
        <v>46239</v>
      </c>
      <c r="E39482" s="1">
        <v>2340</v>
      </c>
      <c r="I39482" t="s">
        <v>5824</v>
      </c>
      <c r="J39482">
        <v>290</v>
      </c>
    </row>
    <row r="39483" spans="1:10">
      <c r="A39483">
        <v>821086</v>
      </c>
      <c r="B39483" t="s">
        <v>5829</v>
      </c>
      <c r="C39483" t="s">
        <v>874</v>
      </c>
      <c r="D39483" t="s">
        <v>46239</v>
      </c>
      <c r="E39483" s="1">
        <v>4204</v>
      </c>
      <c r="I39483" t="s">
        <v>5824</v>
      </c>
      <c r="J39483">
        <v>290</v>
      </c>
    </row>
    <row r="39484" spans="1:10">
      <c r="A39484">
        <v>821087</v>
      </c>
      <c r="B39484" t="s">
        <v>5829</v>
      </c>
      <c r="C39484" t="s">
        <v>874</v>
      </c>
      <c r="D39484" t="s">
        <v>46239</v>
      </c>
      <c r="E39484" s="1">
        <v>2348</v>
      </c>
      <c r="I39484" t="s">
        <v>5824</v>
      </c>
      <c r="J39484">
        <v>290</v>
      </c>
    </row>
    <row r="39485" spans="1:10">
      <c r="A39485">
        <v>821101</v>
      </c>
      <c r="B39485" t="s">
        <v>5829</v>
      </c>
      <c r="C39485" t="s">
        <v>3082</v>
      </c>
      <c r="D39485" t="s">
        <v>46301</v>
      </c>
      <c r="E39485">
        <v>280</v>
      </c>
      <c r="I39485" t="s">
        <v>5824</v>
      </c>
      <c r="J39485">
        <v>290</v>
      </c>
    </row>
    <row r="39486" spans="1:10">
      <c r="A39486">
        <v>821102</v>
      </c>
      <c r="B39486" t="s">
        <v>5829</v>
      </c>
      <c r="C39486" t="s">
        <v>786</v>
      </c>
      <c r="D39486" t="s">
        <v>8997</v>
      </c>
      <c r="E39486">
        <v>316</v>
      </c>
      <c r="I39486" t="s">
        <v>5824</v>
      </c>
      <c r="J39486">
        <v>290</v>
      </c>
    </row>
    <row r="39487" spans="1:10">
      <c r="A39487">
        <v>821201</v>
      </c>
      <c r="B39487" t="s">
        <v>5829</v>
      </c>
      <c r="C39487" t="s">
        <v>874</v>
      </c>
      <c r="D39487" t="s">
        <v>14516</v>
      </c>
      <c r="E39487" s="1">
        <v>4008</v>
      </c>
      <c r="I39487" t="s">
        <v>5824</v>
      </c>
      <c r="J39487">
        <v>290</v>
      </c>
    </row>
    <row r="39488" spans="1:10">
      <c r="A39488">
        <v>821202</v>
      </c>
      <c r="B39488" t="s">
        <v>5829</v>
      </c>
      <c r="C39488" t="s">
        <v>1098</v>
      </c>
      <c r="D39488" t="s">
        <v>46306</v>
      </c>
      <c r="E39488">
        <v>885</v>
      </c>
      <c r="I39488" t="s">
        <v>5824</v>
      </c>
      <c r="J39488">
        <v>290</v>
      </c>
    </row>
    <row r="39489" spans="1:10">
      <c r="A39489">
        <v>821203</v>
      </c>
      <c r="B39489" t="s">
        <v>5829</v>
      </c>
      <c r="C39489" t="s">
        <v>46142</v>
      </c>
      <c r="D39489" t="s">
        <v>46309</v>
      </c>
      <c r="E39489" s="1">
        <v>3545</v>
      </c>
      <c r="I39489" t="s">
        <v>5824</v>
      </c>
      <c r="J39489">
        <v>290</v>
      </c>
    </row>
    <row r="39490" spans="1:10">
      <c r="A39490">
        <v>821204</v>
      </c>
      <c r="B39490" t="s">
        <v>5829</v>
      </c>
      <c r="C39490" t="s">
        <v>874</v>
      </c>
      <c r="D39490" t="s">
        <v>46311</v>
      </c>
      <c r="E39490" s="1">
        <v>5762</v>
      </c>
      <c r="I39490" t="s">
        <v>5824</v>
      </c>
      <c r="J39490">
        <v>290</v>
      </c>
    </row>
    <row r="39491" spans="1:10">
      <c r="A39491">
        <v>822024</v>
      </c>
      <c r="B39491" t="s">
        <v>5829</v>
      </c>
      <c r="C39491" t="s">
        <v>786</v>
      </c>
      <c r="D39491" t="s">
        <v>46313</v>
      </c>
      <c r="E39491" s="1">
        <v>7334</v>
      </c>
      <c r="I39491" t="s">
        <v>5824</v>
      </c>
      <c r="J39491">
        <v>290</v>
      </c>
    </row>
    <row r="39492" spans="1:10">
      <c r="A39492">
        <v>822227</v>
      </c>
      <c r="B39492" t="s">
        <v>5829</v>
      </c>
      <c r="C39492" t="s">
        <v>46318</v>
      </c>
      <c r="D39492" t="s">
        <v>46316</v>
      </c>
      <c r="E39492">
        <v>104</v>
      </c>
      <c r="I39492" t="s">
        <v>5824</v>
      </c>
      <c r="J39492">
        <v>290</v>
      </c>
    </row>
    <row r="39493" spans="1:10">
      <c r="A39493">
        <v>823002</v>
      </c>
      <c r="B39493" t="s">
        <v>5829</v>
      </c>
      <c r="C39493" t="s">
        <v>46158</v>
      </c>
      <c r="D39493" t="s">
        <v>46319</v>
      </c>
      <c r="E39493">
        <v>644</v>
      </c>
      <c r="I39493" t="s">
        <v>5824</v>
      </c>
      <c r="J39493">
        <v>290</v>
      </c>
    </row>
    <row r="39494" spans="1:10">
      <c r="A39494">
        <v>823003</v>
      </c>
      <c r="B39494" t="s">
        <v>5829</v>
      </c>
      <c r="C39494" t="s">
        <v>46158</v>
      </c>
      <c r="D39494" t="s">
        <v>46319</v>
      </c>
      <c r="E39494">
        <v>130</v>
      </c>
      <c r="I39494" t="s">
        <v>5824</v>
      </c>
      <c r="J39494">
        <v>290</v>
      </c>
    </row>
    <row r="39495" spans="1:10">
      <c r="A39495">
        <v>823004</v>
      </c>
      <c r="B39495" t="s">
        <v>5829</v>
      </c>
      <c r="C39495" t="s">
        <v>46158</v>
      </c>
      <c r="D39495" t="s">
        <v>46319</v>
      </c>
      <c r="E39495">
        <v>144</v>
      </c>
      <c r="I39495" t="s">
        <v>5824</v>
      </c>
      <c r="J39495">
        <v>290</v>
      </c>
    </row>
    <row r="39496" spans="1:10">
      <c r="A39496">
        <v>823005</v>
      </c>
      <c r="B39496" t="s">
        <v>5829</v>
      </c>
      <c r="C39496" t="s">
        <v>46158</v>
      </c>
      <c r="D39496" t="s">
        <v>46319</v>
      </c>
      <c r="E39496">
        <v>611</v>
      </c>
      <c r="I39496" t="s">
        <v>5824</v>
      </c>
      <c r="J39496">
        <v>290</v>
      </c>
    </row>
    <row r="39497" spans="1:10">
      <c r="A39497">
        <v>823006</v>
      </c>
      <c r="B39497" t="s">
        <v>5829</v>
      </c>
      <c r="C39497" t="s">
        <v>46094</v>
      </c>
      <c r="D39497" t="s">
        <v>46323</v>
      </c>
      <c r="E39497" s="1">
        <v>4171</v>
      </c>
      <c r="I39497" t="s">
        <v>5824</v>
      </c>
      <c r="J39497">
        <v>290</v>
      </c>
    </row>
    <row r="39498" spans="1:10">
      <c r="A39498">
        <v>823007</v>
      </c>
      <c r="B39498" t="s">
        <v>5829</v>
      </c>
      <c r="C39498" t="s">
        <v>46094</v>
      </c>
      <c r="D39498" t="s">
        <v>46323</v>
      </c>
      <c r="E39498" s="1">
        <v>1036</v>
      </c>
      <c r="I39498" t="s">
        <v>5824</v>
      </c>
      <c r="J39498">
        <v>290</v>
      </c>
    </row>
    <row r="39499" spans="1:10">
      <c r="A39499">
        <v>823008</v>
      </c>
      <c r="B39499" t="s">
        <v>5829</v>
      </c>
      <c r="C39499" t="s">
        <v>46094</v>
      </c>
      <c r="D39499" t="s">
        <v>46323</v>
      </c>
      <c r="E39499">
        <v>842</v>
      </c>
      <c r="I39499" t="s">
        <v>5824</v>
      </c>
      <c r="J39499">
        <v>290</v>
      </c>
    </row>
    <row r="39500" spans="1:10">
      <c r="A39500">
        <v>823009</v>
      </c>
      <c r="B39500" t="s">
        <v>5829</v>
      </c>
      <c r="C39500" t="s">
        <v>46094</v>
      </c>
      <c r="D39500" t="s">
        <v>46323</v>
      </c>
      <c r="E39500" s="1">
        <v>2476</v>
      </c>
      <c r="I39500" t="s">
        <v>5824</v>
      </c>
      <c r="J39500">
        <v>290</v>
      </c>
    </row>
    <row r="39501" spans="1:10">
      <c r="A39501">
        <v>823013</v>
      </c>
      <c r="B39501" t="s">
        <v>5829</v>
      </c>
      <c r="C39501" t="s">
        <v>3082</v>
      </c>
      <c r="D39501" t="s">
        <v>46326</v>
      </c>
      <c r="E39501" s="1">
        <v>10240</v>
      </c>
      <c r="I39501" t="s">
        <v>5824</v>
      </c>
      <c r="J39501">
        <v>290</v>
      </c>
    </row>
    <row r="39502" spans="1:10">
      <c r="A39502">
        <v>823014</v>
      </c>
      <c r="B39502" t="s">
        <v>5829</v>
      </c>
      <c r="C39502" t="s">
        <v>3082</v>
      </c>
      <c r="D39502" t="s">
        <v>46329</v>
      </c>
      <c r="E39502" s="1">
        <v>4245</v>
      </c>
      <c r="I39502" t="s">
        <v>5824</v>
      </c>
      <c r="J39502">
        <v>290</v>
      </c>
    </row>
    <row r="39503" spans="1:10">
      <c r="A39503">
        <v>823015</v>
      </c>
      <c r="B39503" t="s">
        <v>5829</v>
      </c>
      <c r="C39503" t="s">
        <v>3082</v>
      </c>
      <c r="D39503" t="s">
        <v>46329</v>
      </c>
      <c r="E39503" s="1">
        <v>4350</v>
      </c>
      <c r="I39503" t="s">
        <v>5824</v>
      </c>
      <c r="J39503">
        <v>290</v>
      </c>
    </row>
    <row r="39504" spans="1:10">
      <c r="A39504">
        <v>823016</v>
      </c>
      <c r="B39504" t="s">
        <v>5829</v>
      </c>
      <c r="C39504" t="s">
        <v>3082</v>
      </c>
      <c r="D39504" t="s">
        <v>46334</v>
      </c>
      <c r="E39504" s="1">
        <v>7710</v>
      </c>
      <c r="I39504" t="s">
        <v>5824</v>
      </c>
      <c r="J39504">
        <v>290</v>
      </c>
    </row>
    <row r="39505" spans="1:10">
      <c r="A39505">
        <v>823017</v>
      </c>
      <c r="B39505" t="s">
        <v>5829</v>
      </c>
      <c r="C39505" t="s">
        <v>3082</v>
      </c>
      <c r="D39505" t="s">
        <v>46334</v>
      </c>
      <c r="E39505" s="1">
        <v>4898</v>
      </c>
      <c r="I39505" t="s">
        <v>5824</v>
      </c>
      <c r="J39505">
        <v>290</v>
      </c>
    </row>
    <row r="39506" spans="1:10">
      <c r="A39506">
        <v>823018</v>
      </c>
      <c r="B39506" t="s">
        <v>5829</v>
      </c>
      <c r="C39506" t="s">
        <v>3082</v>
      </c>
      <c r="D39506" t="s">
        <v>46334</v>
      </c>
      <c r="E39506" s="1">
        <v>1320</v>
      </c>
      <c r="I39506" t="s">
        <v>5824</v>
      </c>
      <c r="J39506">
        <v>290</v>
      </c>
    </row>
    <row r="39507" spans="1:10">
      <c r="A39507">
        <v>823019</v>
      </c>
      <c r="B39507" t="s">
        <v>5829</v>
      </c>
      <c r="C39507" t="s">
        <v>3082</v>
      </c>
      <c r="D39507" t="s">
        <v>46334</v>
      </c>
      <c r="E39507" s="1">
        <v>5606</v>
      </c>
      <c r="I39507" t="s">
        <v>5824</v>
      </c>
      <c r="J39507">
        <v>290</v>
      </c>
    </row>
    <row r="39508" spans="1:10">
      <c r="A39508">
        <v>823020</v>
      </c>
      <c r="B39508" t="s">
        <v>5829</v>
      </c>
      <c r="C39508" t="s">
        <v>3082</v>
      </c>
      <c r="D39508" t="s">
        <v>46334</v>
      </c>
      <c r="E39508" s="1">
        <v>1040</v>
      </c>
      <c r="I39508" t="s">
        <v>5824</v>
      </c>
      <c r="J39508">
        <v>290</v>
      </c>
    </row>
    <row r="39509" spans="1:10">
      <c r="A39509">
        <v>823021</v>
      </c>
      <c r="B39509" t="s">
        <v>5829</v>
      </c>
      <c r="C39509" t="s">
        <v>3082</v>
      </c>
      <c r="D39509" t="s">
        <v>46334</v>
      </c>
      <c r="E39509" s="1">
        <v>9307</v>
      </c>
      <c r="I39509" t="s">
        <v>5824</v>
      </c>
      <c r="J39509">
        <v>290</v>
      </c>
    </row>
    <row r="39510" spans="1:10">
      <c r="A39510">
        <v>823022</v>
      </c>
      <c r="B39510" t="s">
        <v>5829</v>
      </c>
      <c r="C39510" t="s">
        <v>46094</v>
      </c>
      <c r="D39510" t="s">
        <v>46341</v>
      </c>
      <c r="E39510" s="1">
        <v>4427</v>
      </c>
      <c r="I39510" t="s">
        <v>5824</v>
      </c>
      <c r="J39510">
        <v>290</v>
      </c>
    </row>
    <row r="39511" spans="1:10">
      <c r="A39511">
        <v>823023</v>
      </c>
      <c r="B39511" t="s">
        <v>5829</v>
      </c>
      <c r="C39511" t="s">
        <v>46094</v>
      </c>
      <c r="D39511" t="s">
        <v>46341</v>
      </c>
      <c r="E39511">
        <v>301</v>
      </c>
      <c r="I39511" t="s">
        <v>5824</v>
      </c>
      <c r="J39511">
        <v>290</v>
      </c>
    </row>
    <row r="39512" spans="1:10">
      <c r="A39512">
        <v>823024</v>
      </c>
      <c r="B39512" t="s">
        <v>5829</v>
      </c>
      <c r="C39512" t="s">
        <v>46094</v>
      </c>
      <c r="D39512" t="s">
        <v>46341</v>
      </c>
      <c r="E39512" s="1">
        <v>5318</v>
      </c>
      <c r="I39512" t="s">
        <v>5824</v>
      </c>
      <c r="J39512">
        <v>290</v>
      </c>
    </row>
    <row r="39513" spans="1:10">
      <c r="A39513">
        <v>823025</v>
      </c>
      <c r="B39513" t="s">
        <v>5829</v>
      </c>
      <c r="C39513" t="s">
        <v>46094</v>
      </c>
      <c r="D39513" t="s">
        <v>46341</v>
      </c>
      <c r="E39513" s="1">
        <v>4257</v>
      </c>
      <c r="I39513" t="s">
        <v>5824</v>
      </c>
      <c r="J39513">
        <v>290</v>
      </c>
    </row>
    <row r="39514" spans="1:10">
      <c r="A39514">
        <v>823026</v>
      </c>
      <c r="B39514" t="s">
        <v>5829</v>
      </c>
      <c r="C39514" t="s">
        <v>46094</v>
      </c>
      <c r="D39514" t="s">
        <v>46341</v>
      </c>
      <c r="E39514" s="1">
        <v>4688</v>
      </c>
      <c r="I39514" t="s">
        <v>5824</v>
      </c>
      <c r="J39514">
        <v>290</v>
      </c>
    </row>
    <row r="39515" spans="1:10">
      <c r="A39515">
        <v>823027</v>
      </c>
      <c r="B39515" t="s">
        <v>5829</v>
      </c>
      <c r="C39515" t="s">
        <v>46094</v>
      </c>
      <c r="D39515" t="s">
        <v>46341</v>
      </c>
      <c r="E39515" s="1">
        <v>3840</v>
      </c>
      <c r="I39515" t="s">
        <v>5824</v>
      </c>
      <c r="J39515">
        <v>290</v>
      </c>
    </row>
    <row r="39516" spans="1:10">
      <c r="A39516">
        <v>823028</v>
      </c>
      <c r="B39516" t="s">
        <v>5829</v>
      </c>
      <c r="C39516" t="s">
        <v>46094</v>
      </c>
      <c r="D39516" t="s">
        <v>46341</v>
      </c>
      <c r="E39516" s="1">
        <v>4078</v>
      </c>
      <c r="I39516" t="s">
        <v>5824</v>
      </c>
      <c r="J39516">
        <v>290</v>
      </c>
    </row>
    <row r="39517" spans="1:10">
      <c r="A39517">
        <v>823029</v>
      </c>
      <c r="B39517" t="s">
        <v>5829</v>
      </c>
      <c r="C39517" t="s">
        <v>46094</v>
      </c>
      <c r="D39517" t="s">
        <v>46341</v>
      </c>
      <c r="E39517">
        <v>306</v>
      </c>
      <c r="I39517" t="s">
        <v>5824</v>
      </c>
      <c r="J39517">
        <v>290</v>
      </c>
    </row>
    <row r="39518" spans="1:10">
      <c r="A39518">
        <v>823030</v>
      </c>
      <c r="B39518" t="s">
        <v>5829</v>
      </c>
      <c r="C39518" t="s">
        <v>46094</v>
      </c>
      <c r="D39518" t="s">
        <v>46342</v>
      </c>
      <c r="E39518" s="1">
        <v>2078</v>
      </c>
      <c r="I39518" t="s">
        <v>5824</v>
      </c>
      <c r="J39518">
        <v>290</v>
      </c>
    </row>
    <row r="39519" spans="1:10">
      <c r="A39519">
        <v>823031</v>
      </c>
      <c r="B39519" t="s">
        <v>5829</v>
      </c>
      <c r="C39519" t="s">
        <v>46094</v>
      </c>
      <c r="D39519" t="s">
        <v>46342</v>
      </c>
      <c r="E39519" s="1">
        <v>2277</v>
      </c>
      <c r="I39519" t="s">
        <v>5824</v>
      </c>
      <c r="J39519">
        <v>290</v>
      </c>
    </row>
    <row r="39520" spans="1:10">
      <c r="A39520">
        <v>823032</v>
      </c>
      <c r="B39520" t="s">
        <v>5829</v>
      </c>
      <c r="C39520" t="s">
        <v>46094</v>
      </c>
      <c r="D39520" t="s">
        <v>46342</v>
      </c>
      <c r="E39520" s="1">
        <v>2427</v>
      </c>
      <c r="I39520" t="s">
        <v>5824</v>
      </c>
      <c r="J39520">
        <v>290</v>
      </c>
    </row>
    <row r="39521" spans="1:10">
      <c r="A39521">
        <v>823033</v>
      </c>
      <c r="B39521" t="s">
        <v>5829</v>
      </c>
      <c r="C39521" t="s">
        <v>46094</v>
      </c>
      <c r="D39521" t="s">
        <v>46342</v>
      </c>
      <c r="E39521" s="1">
        <v>2371</v>
      </c>
      <c r="I39521" t="s">
        <v>5824</v>
      </c>
      <c r="J39521">
        <v>290</v>
      </c>
    </row>
    <row r="39522" spans="1:10">
      <c r="A39522">
        <v>823034</v>
      </c>
      <c r="B39522" t="s">
        <v>5829</v>
      </c>
      <c r="C39522" t="s">
        <v>874</v>
      </c>
      <c r="D39522" t="s">
        <v>46346</v>
      </c>
      <c r="E39522" s="1">
        <v>3168</v>
      </c>
      <c r="I39522" t="s">
        <v>5824</v>
      </c>
      <c r="J39522">
        <v>290</v>
      </c>
    </row>
    <row r="39523" spans="1:10">
      <c r="A39523">
        <v>823035</v>
      </c>
      <c r="B39523" t="s">
        <v>5829</v>
      </c>
      <c r="C39523" t="s">
        <v>874</v>
      </c>
      <c r="D39523" t="s">
        <v>46346</v>
      </c>
      <c r="E39523">
        <v>528</v>
      </c>
      <c r="I39523" t="s">
        <v>5824</v>
      </c>
      <c r="J39523">
        <v>290</v>
      </c>
    </row>
    <row r="39524" spans="1:10">
      <c r="A39524">
        <v>823036</v>
      </c>
      <c r="B39524" t="s">
        <v>5829</v>
      </c>
      <c r="C39524" t="s">
        <v>874</v>
      </c>
      <c r="D39524" t="s">
        <v>46346</v>
      </c>
      <c r="E39524">
        <v>364</v>
      </c>
      <c r="I39524" t="s">
        <v>5824</v>
      </c>
      <c r="J39524">
        <v>290</v>
      </c>
    </row>
    <row r="39525" spans="1:10">
      <c r="A39525">
        <v>823037</v>
      </c>
      <c r="B39525" t="s">
        <v>5829</v>
      </c>
      <c r="C39525" t="s">
        <v>874</v>
      </c>
      <c r="D39525" t="s">
        <v>46346</v>
      </c>
      <c r="E39525">
        <v>328</v>
      </c>
      <c r="I39525" t="s">
        <v>5824</v>
      </c>
      <c r="J39525">
        <v>290</v>
      </c>
    </row>
    <row r="39526" spans="1:10">
      <c r="A39526">
        <v>823038</v>
      </c>
      <c r="B39526" t="s">
        <v>5829</v>
      </c>
      <c r="C39526" t="s">
        <v>874</v>
      </c>
      <c r="D39526" t="s">
        <v>46346</v>
      </c>
      <c r="E39526" s="1">
        <v>1692</v>
      </c>
      <c r="I39526" t="s">
        <v>5824</v>
      </c>
      <c r="J39526">
        <v>290</v>
      </c>
    </row>
    <row r="39527" spans="1:10">
      <c r="A39527">
        <v>823040</v>
      </c>
      <c r="B39527" t="s">
        <v>5829</v>
      </c>
      <c r="C39527" t="s">
        <v>874</v>
      </c>
      <c r="D39527" t="s">
        <v>46346</v>
      </c>
      <c r="E39527" s="1">
        <v>4604</v>
      </c>
      <c r="I39527" t="s">
        <v>5824</v>
      </c>
      <c r="J39527">
        <v>290</v>
      </c>
    </row>
    <row r="39528" spans="1:10">
      <c r="A39528">
        <v>823041</v>
      </c>
      <c r="B39528" t="s">
        <v>5829</v>
      </c>
      <c r="C39528" t="s">
        <v>874</v>
      </c>
      <c r="D39528" t="s">
        <v>46352</v>
      </c>
      <c r="E39528" s="1">
        <v>4906</v>
      </c>
      <c r="I39528" t="s">
        <v>5824</v>
      </c>
      <c r="J39528">
        <v>290</v>
      </c>
    </row>
    <row r="39529" spans="1:10">
      <c r="A39529">
        <v>823042</v>
      </c>
      <c r="B39529" t="s">
        <v>5829</v>
      </c>
      <c r="C39529" t="s">
        <v>874</v>
      </c>
      <c r="D39529" t="s">
        <v>46352</v>
      </c>
      <c r="E39529">
        <v>826</v>
      </c>
      <c r="I39529" t="s">
        <v>5824</v>
      </c>
      <c r="J39529">
        <v>290</v>
      </c>
    </row>
    <row r="39530" spans="1:10">
      <c r="A39530">
        <v>823043</v>
      </c>
      <c r="B39530" t="s">
        <v>5829</v>
      </c>
      <c r="C39530" t="s">
        <v>874</v>
      </c>
      <c r="D39530" t="s">
        <v>46352</v>
      </c>
      <c r="E39530">
        <v>559</v>
      </c>
      <c r="I39530" t="s">
        <v>5824</v>
      </c>
      <c r="J39530">
        <v>290</v>
      </c>
    </row>
    <row r="39531" spans="1:10">
      <c r="A39531">
        <v>823044</v>
      </c>
      <c r="B39531" t="s">
        <v>5829</v>
      </c>
      <c r="C39531" t="s">
        <v>874</v>
      </c>
      <c r="D39531" t="s">
        <v>46355</v>
      </c>
      <c r="E39531">
        <v>492</v>
      </c>
      <c r="I39531" t="s">
        <v>5824</v>
      </c>
      <c r="J39531">
        <v>290</v>
      </c>
    </row>
    <row r="39532" spans="1:10">
      <c r="A39532">
        <v>823045</v>
      </c>
      <c r="B39532" t="s">
        <v>5829</v>
      </c>
      <c r="C39532" t="s">
        <v>874</v>
      </c>
      <c r="D39532" t="s">
        <v>46355</v>
      </c>
      <c r="E39532">
        <v>405</v>
      </c>
      <c r="I39532" t="s">
        <v>5824</v>
      </c>
      <c r="J39532">
        <v>290</v>
      </c>
    </row>
    <row r="39533" spans="1:10">
      <c r="A39533">
        <v>823046</v>
      </c>
      <c r="B39533" t="s">
        <v>5829</v>
      </c>
      <c r="C39533" t="s">
        <v>874</v>
      </c>
      <c r="D39533" t="s">
        <v>46355</v>
      </c>
      <c r="E39533">
        <v>394</v>
      </c>
      <c r="I39533" t="s">
        <v>5824</v>
      </c>
      <c r="J39533">
        <v>290</v>
      </c>
    </row>
    <row r="39534" spans="1:10">
      <c r="A39534">
        <v>823047</v>
      </c>
      <c r="B39534" t="s">
        <v>5829</v>
      </c>
      <c r="C39534" t="s">
        <v>874</v>
      </c>
      <c r="D39534" t="s">
        <v>46356</v>
      </c>
      <c r="E39534" s="1">
        <v>8955</v>
      </c>
      <c r="I39534" t="s">
        <v>5824</v>
      </c>
      <c r="J39534">
        <v>290</v>
      </c>
    </row>
    <row r="39535" spans="1:10">
      <c r="A39535">
        <v>823048</v>
      </c>
      <c r="B39535" t="s">
        <v>5829</v>
      </c>
      <c r="C39535" t="s">
        <v>874</v>
      </c>
      <c r="D39535" t="s">
        <v>46356</v>
      </c>
      <c r="E39535" s="1">
        <v>5652</v>
      </c>
      <c r="I39535" t="s">
        <v>5824</v>
      </c>
      <c r="J39535">
        <v>290</v>
      </c>
    </row>
    <row r="39536" spans="1:10">
      <c r="A39536">
        <v>823049</v>
      </c>
      <c r="B39536" t="s">
        <v>5829</v>
      </c>
      <c r="C39536" t="s">
        <v>874</v>
      </c>
      <c r="D39536" t="s">
        <v>46356</v>
      </c>
      <c r="E39536" s="1">
        <v>4237</v>
      </c>
      <c r="I39536" t="s">
        <v>5824</v>
      </c>
      <c r="J39536">
        <v>290</v>
      </c>
    </row>
    <row r="39537" spans="1:10">
      <c r="A39537">
        <v>823050</v>
      </c>
      <c r="B39537" t="s">
        <v>5829</v>
      </c>
      <c r="C39537" t="s">
        <v>874</v>
      </c>
      <c r="D39537" t="s">
        <v>46356</v>
      </c>
      <c r="E39537">
        <v>529</v>
      </c>
      <c r="I39537" t="s">
        <v>5824</v>
      </c>
      <c r="J39537">
        <v>290</v>
      </c>
    </row>
    <row r="39538" spans="1:10">
      <c r="A39538">
        <v>823051</v>
      </c>
      <c r="B39538" t="s">
        <v>5829</v>
      </c>
      <c r="C39538" t="s">
        <v>874</v>
      </c>
      <c r="D39538" t="s">
        <v>46356</v>
      </c>
      <c r="E39538">
        <v>557</v>
      </c>
      <c r="I39538" t="s">
        <v>5824</v>
      </c>
      <c r="J39538">
        <v>290</v>
      </c>
    </row>
    <row r="39539" spans="1:10">
      <c r="A39539">
        <v>823052</v>
      </c>
      <c r="B39539" t="s">
        <v>5829</v>
      </c>
      <c r="C39539" t="s">
        <v>874</v>
      </c>
      <c r="D39539" t="s">
        <v>46356</v>
      </c>
      <c r="E39539" s="1">
        <v>3939</v>
      </c>
      <c r="I39539" t="s">
        <v>5824</v>
      </c>
      <c r="J39539">
        <v>290</v>
      </c>
    </row>
    <row r="39540" spans="1:10">
      <c r="A39540">
        <v>823053</v>
      </c>
      <c r="B39540" t="s">
        <v>5829</v>
      </c>
      <c r="C39540" t="s">
        <v>874</v>
      </c>
      <c r="D39540" t="s">
        <v>46356</v>
      </c>
      <c r="E39540" s="1">
        <v>9387</v>
      </c>
      <c r="I39540" t="s">
        <v>5824</v>
      </c>
      <c r="J39540">
        <v>290</v>
      </c>
    </row>
    <row r="39541" spans="1:10">
      <c r="A39541">
        <v>823054</v>
      </c>
      <c r="B39541" t="s">
        <v>5829</v>
      </c>
      <c r="C39541" t="s">
        <v>874</v>
      </c>
      <c r="D39541" t="s">
        <v>46356</v>
      </c>
      <c r="E39541" s="1">
        <v>9177</v>
      </c>
      <c r="I39541" t="s">
        <v>5824</v>
      </c>
      <c r="J39541">
        <v>290</v>
      </c>
    </row>
    <row r="39542" spans="1:10">
      <c r="A39542">
        <v>823055</v>
      </c>
      <c r="B39542" t="s">
        <v>5829</v>
      </c>
      <c r="C39542" t="s">
        <v>874</v>
      </c>
      <c r="D39542" t="s">
        <v>46356</v>
      </c>
      <c r="E39542" s="1">
        <v>2276</v>
      </c>
      <c r="I39542" t="s">
        <v>5824</v>
      </c>
      <c r="J39542">
        <v>290</v>
      </c>
    </row>
    <row r="39543" spans="1:10">
      <c r="A39543">
        <v>823056</v>
      </c>
      <c r="B39543" t="s">
        <v>5829</v>
      </c>
      <c r="C39543" t="s">
        <v>874</v>
      </c>
      <c r="D39543" t="s">
        <v>46356</v>
      </c>
      <c r="E39543" s="1">
        <v>3976</v>
      </c>
      <c r="I39543" t="s">
        <v>5824</v>
      </c>
      <c r="J39543">
        <v>290</v>
      </c>
    </row>
    <row r="39544" spans="1:10">
      <c r="A39544">
        <v>823057</v>
      </c>
      <c r="B39544" t="s">
        <v>5829</v>
      </c>
      <c r="C39544" t="s">
        <v>874</v>
      </c>
      <c r="D39544" t="s">
        <v>46363</v>
      </c>
      <c r="E39544" s="1">
        <v>1634</v>
      </c>
      <c r="I39544" t="s">
        <v>5824</v>
      </c>
      <c r="J39544">
        <v>290</v>
      </c>
    </row>
    <row r="39545" spans="1:10">
      <c r="A39545">
        <v>823058</v>
      </c>
      <c r="B39545" t="s">
        <v>5829</v>
      </c>
      <c r="C39545" t="s">
        <v>874</v>
      </c>
      <c r="D39545" t="s">
        <v>46363</v>
      </c>
      <c r="E39545" s="1">
        <v>1673</v>
      </c>
      <c r="I39545" t="s">
        <v>5824</v>
      </c>
      <c r="J39545">
        <v>290</v>
      </c>
    </row>
    <row r="39546" spans="1:10">
      <c r="A39546">
        <v>823059</v>
      </c>
      <c r="B39546" t="s">
        <v>5829</v>
      </c>
      <c r="C39546" t="s">
        <v>874</v>
      </c>
      <c r="D39546" t="s">
        <v>46363</v>
      </c>
      <c r="E39546" s="1">
        <v>1202</v>
      </c>
      <c r="I39546" t="s">
        <v>5824</v>
      </c>
      <c r="J39546">
        <v>290</v>
      </c>
    </row>
    <row r="39547" spans="1:10">
      <c r="A39547">
        <v>823060</v>
      </c>
      <c r="B39547" t="s">
        <v>5829</v>
      </c>
      <c r="C39547" t="s">
        <v>874</v>
      </c>
      <c r="D39547" t="s">
        <v>46363</v>
      </c>
      <c r="E39547" s="1">
        <v>2064</v>
      </c>
      <c r="I39547" t="s">
        <v>5824</v>
      </c>
      <c r="J39547">
        <v>290</v>
      </c>
    </row>
    <row r="39548" spans="1:10">
      <c r="A39548">
        <v>823061</v>
      </c>
      <c r="B39548" t="s">
        <v>5829</v>
      </c>
      <c r="C39548" t="s">
        <v>46094</v>
      </c>
      <c r="D39548" t="s">
        <v>46365</v>
      </c>
      <c r="E39548" s="1">
        <v>1606</v>
      </c>
      <c r="I39548" t="s">
        <v>5824</v>
      </c>
      <c r="J39548">
        <v>290</v>
      </c>
    </row>
    <row r="39549" spans="1:10">
      <c r="A39549">
        <v>823062</v>
      </c>
      <c r="B39549" t="s">
        <v>5829</v>
      </c>
      <c r="C39549" t="s">
        <v>46094</v>
      </c>
      <c r="D39549" t="s">
        <v>46365</v>
      </c>
      <c r="E39549" s="1">
        <v>1640</v>
      </c>
      <c r="I39549" t="s">
        <v>5824</v>
      </c>
      <c r="J39549">
        <v>290</v>
      </c>
    </row>
    <row r="39550" spans="1:10">
      <c r="A39550">
        <v>823063</v>
      </c>
      <c r="B39550" t="s">
        <v>5829</v>
      </c>
      <c r="C39550" t="s">
        <v>46094</v>
      </c>
      <c r="D39550" t="s">
        <v>46365</v>
      </c>
      <c r="E39550">
        <v>756</v>
      </c>
      <c r="I39550" t="s">
        <v>5824</v>
      </c>
      <c r="J39550">
        <v>290</v>
      </c>
    </row>
    <row r="39551" spans="1:10">
      <c r="A39551">
        <v>823064</v>
      </c>
      <c r="B39551" t="s">
        <v>5829</v>
      </c>
      <c r="C39551" t="s">
        <v>46094</v>
      </c>
      <c r="D39551" t="s">
        <v>46365</v>
      </c>
      <c r="E39551" s="1">
        <v>2091</v>
      </c>
      <c r="I39551" t="s">
        <v>5824</v>
      </c>
      <c r="J39551">
        <v>290</v>
      </c>
    </row>
    <row r="39552" spans="1:10">
      <c r="A39552">
        <v>823065</v>
      </c>
      <c r="B39552" t="s">
        <v>5829</v>
      </c>
      <c r="C39552" t="s">
        <v>46094</v>
      </c>
      <c r="D39552" t="s">
        <v>46365</v>
      </c>
      <c r="E39552" s="1">
        <v>1452</v>
      </c>
      <c r="I39552" t="s">
        <v>5824</v>
      </c>
      <c r="J39552">
        <v>290</v>
      </c>
    </row>
    <row r="39553" spans="1:10">
      <c r="A39553">
        <v>823066</v>
      </c>
      <c r="B39553" t="s">
        <v>5829</v>
      </c>
      <c r="C39553" t="s">
        <v>46094</v>
      </c>
      <c r="D39553" t="s">
        <v>46365</v>
      </c>
      <c r="E39553">
        <v>720</v>
      </c>
      <c r="I39553" t="s">
        <v>5824</v>
      </c>
      <c r="J39553">
        <v>290</v>
      </c>
    </row>
    <row r="39554" spans="1:10">
      <c r="A39554">
        <v>823067</v>
      </c>
      <c r="B39554" t="s">
        <v>5829</v>
      </c>
      <c r="C39554" t="s">
        <v>46094</v>
      </c>
      <c r="D39554" t="s">
        <v>46365</v>
      </c>
      <c r="E39554" s="1">
        <v>2518</v>
      </c>
      <c r="I39554" t="s">
        <v>5824</v>
      </c>
      <c r="J39554">
        <v>290</v>
      </c>
    </row>
    <row r="39555" spans="1:10">
      <c r="A39555">
        <v>823068</v>
      </c>
      <c r="B39555" t="s">
        <v>5829</v>
      </c>
      <c r="C39555" t="s">
        <v>46094</v>
      </c>
      <c r="D39555" t="s">
        <v>46365</v>
      </c>
      <c r="E39555">
        <v>818</v>
      </c>
      <c r="I39555" t="s">
        <v>5824</v>
      </c>
      <c r="J39555">
        <v>290</v>
      </c>
    </row>
    <row r="39556" spans="1:10">
      <c r="A39556">
        <v>823069</v>
      </c>
      <c r="B39556" t="s">
        <v>5829</v>
      </c>
      <c r="C39556" t="s">
        <v>46142</v>
      </c>
      <c r="D39556" t="s">
        <v>46373</v>
      </c>
      <c r="E39556" s="1">
        <v>1087</v>
      </c>
      <c r="I39556" t="s">
        <v>5824</v>
      </c>
      <c r="J39556">
        <v>290</v>
      </c>
    </row>
    <row r="39557" spans="1:10">
      <c r="A39557">
        <v>823070</v>
      </c>
      <c r="B39557" t="s">
        <v>5829</v>
      </c>
      <c r="C39557" t="s">
        <v>46142</v>
      </c>
      <c r="D39557" t="s">
        <v>46373</v>
      </c>
      <c r="E39557">
        <v>451</v>
      </c>
      <c r="I39557" t="s">
        <v>5824</v>
      </c>
      <c r="J39557">
        <v>290</v>
      </c>
    </row>
    <row r="39558" spans="1:10">
      <c r="A39558">
        <v>823071</v>
      </c>
      <c r="B39558" t="s">
        <v>5829</v>
      </c>
      <c r="C39558" t="s">
        <v>46142</v>
      </c>
      <c r="D39558" t="s">
        <v>46373</v>
      </c>
      <c r="E39558">
        <v>480</v>
      </c>
      <c r="I39558" t="s">
        <v>5824</v>
      </c>
      <c r="J39558">
        <v>290</v>
      </c>
    </row>
    <row r="39559" spans="1:10">
      <c r="A39559">
        <v>823072</v>
      </c>
      <c r="B39559" t="s">
        <v>5829</v>
      </c>
      <c r="C39559" t="s">
        <v>46142</v>
      </c>
      <c r="D39559" t="s">
        <v>46373</v>
      </c>
      <c r="E39559" s="1">
        <v>2981</v>
      </c>
      <c r="I39559" t="s">
        <v>5824</v>
      </c>
      <c r="J39559">
        <v>290</v>
      </c>
    </row>
    <row r="39560" spans="1:10">
      <c r="A39560">
        <v>823073</v>
      </c>
      <c r="B39560" t="s">
        <v>5829</v>
      </c>
      <c r="C39560" t="s">
        <v>46142</v>
      </c>
      <c r="D39560" t="s">
        <v>46373</v>
      </c>
      <c r="E39560">
        <v>471</v>
      </c>
      <c r="I39560" t="s">
        <v>5824</v>
      </c>
      <c r="J39560">
        <v>290</v>
      </c>
    </row>
    <row r="39561" spans="1:10">
      <c r="A39561">
        <v>823074</v>
      </c>
      <c r="B39561" t="s">
        <v>5829</v>
      </c>
      <c r="C39561" t="s">
        <v>46142</v>
      </c>
      <c r="D39561" t="s">
        <v>46373</v>
      </c>
      <c r="E39561">
        <v>748</v>
      </c>
      <c r="I39561" t="s">
        <v>5824</v>
      </c>
      <c r="J39561">
        <v>290</v>
      </c>
    </row>
    <row r="39562" spans="1:10">
      <c r="A39562">
        <v>823075</v>
      </c>
      <c r="B39562" t="s">
        <v>5829</v>
      </c>
      <c r="C39562" t="s">
        <v>46142</v>
      </c>
      <c r="D39562" t="s">
        <v>46373</v>
      </c>
      <c r="E39562" s="1">
        <v>2557</v>
      </c>
      <c r="I39562" t="s">
        <v>5824</v>
      </c>
      <c r="J39562">
        <v>290</v>
      </c>
    </row>
    <row r="39563" spans="1:10">
      <c r="A39563">
        <v>823076</v>
      </c>
      <c r="B39563" t="s">
        <v>5829</v>
      </c>
      <c r="C39563" t="s">
        <v>46142</v>
      </c>
      <c r="D39563" t="s">
        <v>46373</v>
      </c>
      <c r="E39563">
        <v>951</v>
      </c>
      <c r="I39563" t="s">
        <v>5824</v>
      </c>
      <c r="J39563">
        <v>290</v>
      </c>
    </row>
    <row r="39564" spans="1:10">
      <c r="A39564">
        <v>823077</v>
      </c>
      <c r="B39564" t="s">
        <v>5829</v>
      </c>
      <c r="C39564" t="s">
        <v>5410</v>
      </c>
      <c r="D39564" t="s">
        <v>46381</v>
      </c>
      <c r="E39564">
        <v>789</v>
      </c>
      <c r="I39564" t="s">
        <v>5824</v>
      </c>
      <c r="J39564">
        <v>290</v>
      </c>
    </row>
    <row r="39565" spans="1:10">
      <c r="A39565">
        <v>823078</v>
      </c>
      <c r="B39565" t="s">
        <v>5829</v>
      </c>
      <c r="C39565" t="s">
        <v>5410</v>
      </c>
      <c r="D39565" t="s">
        <v>46381</v>
      </c>
      <c r="E39565" s="1">
        <v>1450</v>
      </c>
      <c r="I39565" t="s">
        <v>5824</v>
      </c>
      <c r="J39565">
        <v>290</v>
      </c>
    </row>
    <row r="39566" spans="1:10">
      <c r="A39566">
        <v>823079</v>
      </c>
      <c r="B39566" t="s">
        <v>5829</v>
      </c>
      <c r="C39566" t="s">
        <v>5410</v>
      </c>
      <c r="D39566" t="s">
        <v>46381</v>
      </c>
      <c r="E39566" s="1">
        <v>1896</v>
      </c>
      <c r="I39566" t="s">
        <v>5824</v>
      </c>
      <c r="J39566">
        <v>290</v>
      </c>
    </row>
    <row r="39567" spans="1:10">
      <c r="A39567">
        <v>823080</v>
      </c>
      <c r="B39567" t="s">
        <v>5829</v>
      </c>
      <c r="C39567" t="s">
        <v>5410</v>
      </c>
      <c r="D39567" t="s">
        <v>46381</v>
      </c>
      <c r="E39567">
        <v>954</v>
      </c>
      <c r="I39567" t="s">
        <v>5824</v>
      </c>
      <c r="J39567">
        <v>290</v>
      </c>
    </row>
    <row r="39568" spans="1:10">
      <c r="A39568">
        <v>823081</v>
      </c>
      <c r="B39568" t="s">
        <v>5829</v>
      </c>
      <c r="C39568" t="s">
        <v>5227</v>
      </c>
      <c r="D39568" t="s">
        <v>46382</v>
      </c>
      <c r="E39568" s="1">
        <v>1040</v>
      </c>
      <c r="I39568" t="s">
        <v>5824</v>
      </c>
      <c r="J39568">
        <v>290</v>
      </c>
    </row>
    <row r="39569" spans="1:10">
      <c r="A39569">
        <v>823082</v>
      </c>
      <c r="B39569" t="s">
        <v>5829</v>
      </c>
      <c r="C39569" t="s">
        <v>5227</v>
      </c>
      <c r="D39569" t="s">
        <v>46382</v>
      </c>
      <c r="E39569">
        <v>532</v>
      </c>
      <c r="I39569" t="s">
        <v>5824</v>
      </c>
      <c r="J39569">
        <v>290</v>
      </c>
    </row>
    <row r="39570" spans="1:10">
      <c r="A39570">
        <v>823083</v>
      </c>
      <c r="B39570" t="s">
        <v>5829</v>
      </c>
      <c r="C39570" t="s">
        <v>5227</v>
      </c>
      <c r="D39570" t="s">
        <v>46382</v>
      </c>
      <c r="E39570">
        <v>824</v>
      </c>
      <c r="I39570" t="s">
        <v>5824</v>
      </c>
      <c r="J39570">
        <v>290</v>
      </c>
    </row>
    <row r="39571" spans="1:10">
      <c r="A39571">
        <v>823084</v>
      </c>
      <c r="B39571" t="s">
        <v>5829</v>
      </c>
      <c r="C39571" t="s">
        <v>5227</v>
      </c>
      <c r="D39571" t="s">
        <v>46382</v>
      </c>
      <c r="E39571">
        <v>510</v>
      </c>
      <c r="I39571" t="s">
        <v>5824</v>
      </c>
      <c r="J39571">
        <v>290</v>
      </c>
    </row>
    <row r="39572" spans="1:10">
      <c r="A39572">
        <v>823085</v>
      </c>
      <c r="B39572" t="s">
        <v>5829</v>
      </c>
      <c r="C39572" t="s">
        <v>46187</v>
      </c>
      <c r="D39572" t="s">
        <v>46387</v>
      </c>
      <c r="E39572" s="1">
        <v>1020</v>
      </c>
      <c r="I39572" t="s">
        <v>5824</v>
      </c>
      <c r="J39572">
        <v>290</v>
      </c>
    </row>
    <row r="39573" spans="1:10">
      <c r="A39573">
        <v>823086</v>
      </c>
      <c r="B39573" t="s">
        <v>5829</v>
      </c>
      <c r="C39573" t="s">
        <v>46187</v>
      </c>
      <c r="D39573" t="s">
        <v>46387</v>
      </c>
      <c r="E39573">
        <v>316</v>
      </c>
      <c r="I39573" t="s">
        <v>5824</v>
      </c>
      <c r="J39573">
        <v>290</v>
      </c>
    </row>
    <row r="39574" spans="1:10">
      <c r="A39574">
        <v>823087</v>
      </c>
      <c r="B39574" t="s">
        <v>5829</v>
      </c>
      <c r="C39574" t="s">
        <v>46187</v>
      </c>
      <c r="D39574" t="s">
        <v>46387</v>
      </c>
      <c r="E39574">
        <v>801</v>
      </c>
      <c r="I39574" t="s">
        <v>5824</v>
      </c>
      <c r="J39574">
        <v>290</v>
      </c>
    </row>
    <row r="39575" spans="1:10">
      <c r="A39575">
        <v>823088</v>
      </c>
      <c r="B39575" t="s">
        <v>5829</v>
      </c>
      <c r="C39575" t="s">
        <v>46187</v>
      </c>
      <c r="D39575" t="s">
        <v>46387</v>
      </c>
      <c r="E39575">
        <v>309</v>
      </c>
      <c r="I39575" t="s">
        <v>5824</v>
      </c>
      <c r="J39575">
        <v>290</v>
      </c>
    </row>
    <row r="39576" spans="1:10">
      <c r="A39576">
        <v>823089</v>
      </c>
      <c r="B39576" t="s">
        <v>5829</v>
      </c>
      <c r="C39576" t="s">
        <v>46094</v>
      </c>
      <c r="D39576" t="s">
        <v>46392</v>
      </c>
      <c r="E39576" s="1">
        <v>4366</v>
      </c>
      <c r="I39576" t="s">
        <v>5824</v>
      </c>
      <c r="J39576">
        <v>290</v>
      </c>
    </row>
    <row r="39577" spans="1:10">
      <c r="A39577">
        <v>823090</v>
      </c>
      <c r="B39577" t="s">
        <v>5829</v>
      </c>
      <c r="C39577" t="s">
        <v>46094</v>
      </c>
      <c r="D39577" t="s">
        <v>46392</v>
      </c>
      <c r="E39577" s="1">
        <v>2187</v>
      </c>
      <c r="I39577" t="s">
        <v>5824</v>
      </c>
      <c r="J39577">
        <v>290</v>
      </c>
    </row>
    <row r="39578" spans="1:10">
      <c r="A39578">
        <v>823091</v>
      </c>
      <c r="B39578" t="s">
        <v>5829</v>
      </c>
      <c r="C39578" t="s">
        <v>46094</v>
      </c>
      <c r="D39578" t="s">
        <v>46392</v>
      </c>
      <c r="E39578" s="1">
        <v>1467</v>
      </c>
      <c r="I39578" t="s">
        <v>5824</v>
      </c>
      <c r="J39578">
        <v>290</v>
      </c>
    </row>
    <row r="39579" spans="1:10">
      <c r="A39579">
        <v>823092</v>
      </c>
      <c r="B39579" t="s">
        <v>5829</v>
      </c>
      <c r="C39579" t="s">
        <v>46094</v>
      </c>
      <c r="D39579" t="s">
        <v>46392</v>
      </c>
      <c r="E39579" s="1">
        <v>4948</v>
      </c>
      <c r="I39579" t="s">
        <v>5824</v>
      </c>
      <c r="J39579">
        <v>290</v>
      </c>
    </row>
    <row r="39580" spans="1:10">
      <c r="A39580">
        <v>823095</v>
      </c>
      <c r="B39580" t="s">
        <v>5829</v>
      </c>
      <c r="C39580" t="s">
        <v>3082</v>
      </c>
      <c r="D39580" t="s">
        <v>46329</v>
      </c>
      <c r="E39580" s="1">
        <v>3338</v>
      </c>
      <c r="I39580" t="s">
        <v>5824</v>
      </c>
      <c r="J39580">
        <v>290</v>
      </c>
    </row>
    <row r="39581" spans="1:10">
      <c r="A39581">
        <v>824073</v>
      </c>
      <c r="B39581" t="s">
        <v>5829</v>
      </c>
      <c r="C39581" t="s">
        <v>786</v>
      </c>
      <c r="D39581" t="s">
        <v>8997</v>
      </c>
      <c r="E39581" s="1">
        <v>1939</v>
      </c>
      <c r="I39581" t="s">
        <v>5824</v>
      </c>
      <c r="J39581">
        <v>290</v>
      </c>
    </row>
    <row r="39582" spans="1:10">
      <c r="A39582">
        <v>824504</v>
      </c>
      <c r="B39582" t="s">
        <v>5829</v>
      </c>
      <c r="C39582" t="s">
        <v>786</v>
      </c>
      <c r="D39582" t="s">
        <v>10073</v>
      </c>
      <c r="E39582">
        <v>130</v>
      </c>
      <c r="I39582" t="s">
        <v>5824</v>
      </c>
      <c r="J39582">
        <v>290</v>
      </c>
    </row>
    <row r="39583" spans="1:10">
      <c r="A39583">
        <v>824513</v>
      </c>
      <c r="B39583" t="s">
        <v>5829</v>
      </c>
      <c r="C39583" t="s">
        <v>786</v>
      </c>
      <c r="D39583" t="s">
        <v>46393</v>
      </c>
      <c r="E39583" s="1">
        <v>2752</v>
      </c>
      <c r="I39583" t="s">
        <v>5824</v>
      </c>
      <c r="J39583">
        <v>290</v>
      </c>
    </row>
    <row r="39584" spans="1:10">
      <c r="A39584">
        <v>824529</v>
      </c>
      <c r="B39584" t="s">
        <v>5829</v>
      </c>
      <c r="C39584" t="s">
        <v>786</v>
      </c>
      <c r="D39584" t="s">
        <v>40481</v>
      </c>
      <c r="E39584">
        <v>102</v>
      </c>
      <c r="I39584" t="s">
        <v>5824</v>
      </c>
      <c r="J39584">
        <v>290</v>
      </c>
    </row>
    <row r="39585" spans="1:10">
      <c r="A39585">
        <v>824567</v>
      </c>
      <c r="B39585" t="s">
        <v>5829</v>
      </c>
      <c r="C39585" t="s">
        <v>786</v>
      </c>
      <c r="D39585" t="s">
        <v>26388</v>
      </c>
      <c r="E39585">
        <v>34</v>
      </c>
      <c r="I39585" t="s">
        <v>5824</v>
      </c>
      <c r="J39585">
        <v>290</v>
      </c>
    </row>
    <row r="39586" spans="1:10">
      <c r="A39586">
        <v>824599</v>
      </c>
      <c r="B39586" t="s">
        <v>5829</v>
      </c>
      <c r="C39586" t="s">
        <v>786</v>
      </c>
      <c r="D39586" t="s">
        <v>46396</v>
      </c>
      <c r="E39586">
        <v>176</v>
      </c>
      <c r="I39586" t="s">
        <v>5824</v>
      </c>
      <c r="J39586">
        <v>290</v>
      </c>
    </row>
    <row r="39587" spans="1:10">
      <c r="A39587">
        <v>824604</v>
      </c>
      <c r="B39587" t="s">
        <v>5829</v>
      </c>
      <c r="C39587" t="s">
        <v>786</v>
      </c>
      <c r="D39587" t="s">
        <v>46398</v>
      </c>
      <c r="E39587">
        <v>689</v>
      </c>
      <c r="I39587" t="s">
        <v>5824</v>
      </c>
      <c r="J39587">
        <v>290</v>
      </c>
    </row>
    <row r="39588" spans="1:10">
      <c r="A39588">
        <v>824643</v>
      </c>
      <c r="B39588" t="s">
        <v>5829</v>
      </c>
      <c r="C39588" t="s">
        <v>786</v>
      </c>
      <c r="D39588" t="s">
        <v>46399</v>
      </c>
      <c r="E39588">
        <v>565</v>
      </c>
      <c r="I39588" t="s">
        <v>5824</v>
      </c>
      <c r="J39588">
        <v>290</v>
      </c>
    </row>
    <row r="39589" spans="1:10">
      <c r="A39589">
        <v>824674</v>
      </c>
      <c r="B39589" t="s">
        <v>5829</v>
      </c>
      <c r="C39589" t="s">
        <v>786</v>
      </c>
      <c r="D39589" t="s">
        <v>7514</v>
      </c>
      <c r="E39589" s="1">
        <v>1227</v>
      </c>
      <c r="I39589" t="s">
        <v>5824</v>
      </c>
      <c r="J39589">
        <v>290</v>
      </c>
    </row>
    <row r="39590" spans="1:10">
      <c r="A39590">
        <v>824678</v>
      </c>
      <c r="B39590" t="s">
        <v>5829</v>
      </c>
      <c r="C39590" t="s">
        <v>786</v>
      </c>
      <c r="D39590" t="s">
        <v>46401</v>
      </c>
      <c r="E39590">
        <v>56</v>
      </c>
      <c r="I39590" t="s">
        <v>5824</v>
      </c>
      <c r="J39590">
        <v>290</v>
      </c>
    </row>
    <row r="39591" spans="1:10">
      <c r="A39591">
        <v>824692</v>
      </c>
      <c r="B39591" t="s">
        <v>5829</v>
      </c>
      <c r="C39591" t="s">
        <v>786</v>
      </c>
      <c r="D39591" t="s">
        <v>8825</v>
      </c>
      <c r="E39591" s="1">
        <v>1626</v>
      </c>
      <c r="I39591" t="s">
        <v>5824</v>
      </c>
      <c r="J39591">
        <v>290</v>
      </c>
    </row>
    <row r="39592" spans="1:10">
      <c r="A39592">
        <v>825101</v>
      </c>
      <c r="B39592" t="s">
        <v>5829</v>
      </c>
      <c r="C39592" t="s">
        <v>46064</v>
      </c>
      <c r="D39592" t="s">
        <v>46403</v>
      </c>
      <c r="E39592">
        <v>638</v>
      </c>
      <c r="I39592" t="s">
        <v>5824</v>
      </c>
      <c r="J39592">
        <v>290</v>
      </c>
    </row>
    <row r="39593" spans="1:10">
      <c r="A39593">
        <v>825102</v>
      </c>
      <c r="B39593" t="s">
        <v>5829</v>
      </c>
      <c r="C39593" t="s">
        <v>46064</v>
      </c>
      <c r="D39593" t="s">
        <v>29929</v>
      </c>
      <c r="E39593">
        <v>60</v>
      </c>
      <c r="I39593" t="s">
        <v>5824</v>
      </c>
      <c r="J39593">
        <v>290</v>
      </c>
    </row>
    <row r="39594" spans="1:10">
      <c r="A39594">
        <v>825103</v>
      </c>
      <c r="B39594" t="s">
        <v>5829</v>
      </c>
      <c r="C39594" t="s">
        <v>46064</v>
      </c>
      <c r="D39594" t="s">
        <v>46406</v>
      </c>
      <c r="E39594">
        <v>38</v>
      </c>
      <c r="I39594" t="s">
        <v>5824</v>
      </c>
      <c r="J39594">
        <v>290</v>
      </c>
    </row>
    <row r="39595" spans="1:10">
      <c r="A39595">
        <v>825104</v>
      </c>
      <c r="B39595" t="s">
        <v>5829</v>
      </c>
      <c r="C39595" t="s">
        <v>46064</v>
      </c>
      <c r="D39595" t="s">
        <v>46408</v>
      </c>
      <c r="E39595">
        <v>52</v>
      </c>
      <c r="I39595" t="s">
        <v>5824</v>
      </c>
      <c r="J39595">
        <v>290</v>
      </c>
    </row>
    <row r="39596" spans="1:10">
      <c r="A39596">
        <v>825105</v>
      </c>
      <c r="B39596" t="s">
        <v>5829</v>
      </c>
      <c r="C39596" t="s">
        <v>5227</v>
      </c>
      <c r="D39596" t="s">
        <v>32209</v>
      </c>
      <c r="E39596">
        <v>184</v>
      </c>
      <c r="I39596" t="s">
        <v>5824</v>
      </c>
      <c r="J39596">
        <v>290</v>
      </c>
    </row>
    <row r="39597" spans="1:10">
      <c r="A39597">
        <v>825106</v>
      </c>
      <c r="B39597" t="s">
        <v>5829</v>
      </c>
      <c r="C39597" t="s">
        <v>5227</v>
      </c>
      <c r="D39597" t="s">
        <v>46411</v>
      </c>
      <c r="E39597">
        <v>246</v>
      </c>
      <c r="I39597" t="s">
        <v>5824</v>
      </c>
      <c r="J39597">
        <v>290</v>
      </c>
    </row>
    <row r="39598" spans="1:10">
      <c r="A39598">
        <v>825107</v>
      </c>
      <c r="B39598" t="s">
        <v>5829</v>
      </c>
      <c r="C39598" t="s">
        <v>46094</v>
      </c>
      <c r="D39598" t="s">
        <v>46413</v>
      </c>
      <c r="E39598">
        <v>80</v>
      </c>
      <c r="I39598" t="s">
        <v>5824</v>
      </c>
      <c r="J39598">
        <v>290</v>
      </c>
    </row>
    <row r="39599" spans="1:10">
      <c r="A39599">
        <v>825108</v>
      </c>
      <c r="B39599" t="s">
        <v>5829</v>
      </c>
      <c r="C39599" t="s">
        <v>46094</v>
      </c>
      <c r="D39599" t="s">
        <v>46415</v>
      </c>
      <c r="E39599">
        <v>58</v>
      </c>
      <c r="I39599" t="s">
        <v>5824</v>
      </c>
      <c r="J39599">
        <v>290</v>
      </c>
    </row>
    <row r="39600" spans="1:10">
      <c r="A39600">
        <v>825109</v>
      </c>
      <c r="B39600" t="s">
        <v>5829</v>
      </c>
      <c r="C39600" t="s">
        <v>46094</v>
      </c>
      <c r="D39600" t="s">
        <v>11031</v>
      </c>
      <c r="E39600" s="1">
        <v>1111</v>
      </c>
      <c r="I39600" t="s">
        <v>5824</v>
      </c>
      <c r="J39600">
        <v>290</v>
      </c>
    </row>
    <row r="39601" spans="1:10">
      <c r="A39601">
        <v>825110</v>
      </c>
      <c r="B39601" t="s">
        <v>5829</v>
      </c>
      <c r="C39601" t="s">
        <v>46094</v>
      </c>
      <c r="D39601" t="s">
        <v>46417</v>
      </c>
      <c r="E39601">
        <v>279</v>
      </c>
      <c r="I39601" t="s">
        <v>5824</v>
      </c>
      <c r="J39601">
        <v>290</v>
      </c>
    </row>
    <row r="39602" spans="1:10">
      <c r="A39602">
        <v>825112</v>
      </c>
      <c r="B39602" t="s">
        <v>5829</v>
      </c>
      <c r="C39602" t="s">
        <v>46094</v>
      </c>
      <c r="D39602" t="s">
        <v>46419</v>
      </c>
      <c r="E39602">
        <v>406</v>
      </c>
      <c r="I39602" t="s">
        <v>5824</v>
      </c>
      <c r="J39602">
        <v>290</v>
      </c>
    </row>
    <row r="39603" spans="1:10">
      <c r="A39603">
        <v>825113</v>
      </c>
      <c r="B39603" t="s">
        <v>5829</v>
      </c>
      <c r="C39603" t="s">
        <v>46094</v>
      </c>
      <c r="D39603" t="s">
        <v>46420</v>
      </c>
      <c r="E39603">
        <v>138</v>
      </c>
      <c r="I39603" t="s">
        <v>5824</v>
      </c>
      <c r="J39603">
        <v>290</v>
      </c>
    </row>
    <row r="39604" spans="1:10">
      <c r="A39604">
        <v>825114</v>
      </c>
      <c r="B39604" t="s">
        <v>5829</v>
      </c>
      <c r="C39604" t="s">
        <v>46094</v>
      </c>
      <c r="D39604" t="s">
        <v>10664</v>
      </c>
      <c r="E39604">
        <v>320</v>
      </c>
      <c r="I39604" t="s">
        <v>5824</v>
      </c>
      <c r="J39604">
        <v>290</v>
      </c>
    </row>
    <row r="39605" spans="1:10">
      <c r="A39605">
        <v>825115</v>
      </c>
      <c r="B39605" t="s">
        <v>5829</v>
      </c>
      <c r="C39605" t="s">
        <v>46094</v>
      </c>
      <c r="D39605" t="s">
        <v>46424</v>
      </c>
      <c r="E39605">
        <v>96</v>
      </c>
      <c r="I39605" t="s">
        <v>5824</v>
      </c>
      <c r="J39605">
        <v>290</v>
      </c>
    </row>
    <row r="39606" spans="1:10">
      <c r="A39606">
        <v>825116</v>
      </c>
      <c r="B39606" t="s">
        <v>5829</v>
      </c>
      <c r="C39606" t="s">
        <v>46094</v>
      </c>
      <c r="D39606" t="s">
        <v>10366</v>
      </c>
      <c r="E39606">
        <v>154</v>
      </c>
      <c r="I39606" t="s">
        <v>5824</v>
      </c>
      <c r="J39606">
        <v>290</v>
      </c>
    </row>
    <row r="39607" spans="1:10">
      <c r="A39607">
        <v>825117</v>
      </c>
      <c r="B39607" t="s">
        <v>5829</v>
      </c>
      <c r="C39607" t="s">
        <v>46094</v>
      </c>
      <c r="D39607" t="s">
        <v>46426</v>
      </c>
      <c r="E39607">
        <v>92</v>
      </c>
      <c r="I39607" t="s">
        <v>5824</v>
      </c>
      <c r="J39607">
        <v>290</v>
      </c>
    </row>
    <row r="39608" spans="1:10">
      <c r="A39608">
        <v>825118</v>
      </c>
      <c r="B39608" t="s">
        <v>5829</v>
      </c>
      <c r="C39608" t="s">
        <v>46094</v>
      </c>
      <c r="D39608" t="s">
        <v>46427</v>
      </c>
      <c r="E39608">
        <v>58</v>
      </c>
      <c r="I39608" t="s">
        <v>5824</v>
      </c>
      <c r="J39608">
        <v>290</v>
      </c>
    </row>
    <row r="39609" spans="1:10">
      <c r="A39609">
        <v>825119</v>
      </c>
      <c r="B39609" t="s">
        <v>5829</v>
      </c>
      <c r="C39609" t="s">
        <v>46094</v>
      </c>
      <c r="D39609" t="s">
        <v>46430</v>
      </c>
      <c r="E39609">
        <v>155</v>
      </c>
      <c r="I39609" t="s">
        <v>5824</v>
      </c>
      <c r="J39609">
        <v>290</v>
      </c>
    </row>
    <row r="39610" spans="1:10">
      <c r="A39610">
        <v>825120</v>
      </c>
      <c r="B39610" t="s">
        <v>5829</v>
      </c>
      <c r="C39610" t="s">
        <v>46094</v>
      </c>
      <c r="D39610" t="s">
        <v>46433</v>
      </c>
      <c r="E39610">
        <v>62</v>
      </c>
      <c r="I39610" t="s">
        <v>5824</v>
      </c>
      <c r="J39610">
        <v>290</v>
      </c>
    </row>
    <row r="39611" spans="1:10">
      <c r="A39611">
        <v>825121</v>
      </c>
      <c r="B39611" t="s">
        <v>5829</v>
      </c>
      <c r="C39611" t="s">
        <v>46094</v>
      </c>
      <c r="D39611" t="s">
        <v>46434</v>
      </c>
      <c r="E39611">
        <v>174</v>
      </c>
      <c r="I39611" t="s">
        <v>5824</v>
      </c>
      <c r="J39611">
        <v>290</v>
      </c>
    </row>
    <row r="39612" spans="1:10">
      <c r="A39612">
        <v>825122</v>
      </c>
      <c r="B39612" t="s">
        <v>5829</v>
      </c>
      <c r="C39612" t="s">
        <v>46094</v>
      </c>
      <c r="D39612" t="s">
        <v>18936</v>
      </c>
      <c r="E39612">
        <v>24</v>
      </c>
      <c r="I39612" t="s">
        <v>5824</v>
      </c>
      <c r="J39612">
        <v>290</v>
      </c>
    </row>
    <row r="39613" spans="1:10">
      <c r="A39613">
        <v>825123</v>
      </c>
      <c r="B39613" t="s">
        <v>5829</v>
      </c>
      <c r="C39613" t="s">
        <v>46094</v>
      </c>
      <c r="D39613" t="s">
        <v>46438</v>
      </c>
      <c r="E39613">
        <v>28</v>
      </c>
      <c r="I39613" t="s">
        <v>5824</v>
      </c>
      <c r="J39613">
        <v>290</v>
      </c>
    </row>
    <row r="39614" spans="1:10">
      <c r="A39614">
        <v>825124</v>
      </c>
      <c r="B39614" t="s">
        <v>5829</v>
      </c>
      <c r="C39614" t="s">
        <v>46094</v>
      </c>
      <c r="D39614" t="s">
        <v>46440</v>
      </c>
      <c r="E39614">
        <v>155</v>
      </c>
      <c r="I39614" t="s">
        <v>5824</v>
      </c>
      <c r="J39614">
        <v>290</v>
      </c>
    </row>
    <row r="39615" spans="1:10">
      <c r="A39615">
        <v>825125</v>
      </c>
      <c r="B39615" t="s">
        <v>5829</v>
      </c>
      <c r="C39615" t="s">
        <v>46094</v>
      </c>
      <c r="D39615" t="s">
        <v>46443</v>
      </c>
      <c r="E39615">
        <v>26</v>
      </c>
      <c r="I39615" t="s">
        <v>5824</v>
      </c>
      <c r="J39615">
        <v>290</v>
      </c>
    </row>
    <row r="39616" spans="1:10">
      <c r="A39616">
        <v>825126</v>
      </c>
      <c r="B39616" t="s">
        <v>5829</v>
      </c>
      <c r="C39616" t="s">
        <v>46094</v>
      </c>
      <c r="D39616" t="s">
        <v>46444</v>
      </c>
      <c r="E39616">
        <v>62</v>
      </c>
      <c r="I39616" t="s">
        <v>5824</v>
      </c>
      <c r="J39616">
        <v>290</v>
      </c>
    </row>
    <row r="39617" spans="1:10">
      <c r="A39617">
        <v>825127</v>
      </c>
      <c r="B39617" t="s">
        <v>5829</v>
      </c>
      <c r="C39617" t="s">
        <v>46094</v>
      </c>
      <c r="D39617" t="s">
        <v>46445</v>
      </c>
      <c r="E39617">
        <v>28</v>
      </c>
      <c r="I39617" t="s">
        <v>5824</v>
      </c>
      <c r="J39617">
        <v>290</v>
      </c>
    </row>
    <row r="39618" spans="1:10">
      <c r="A39618">
        <v>825128</v>
      </c>
      <c r="B39618" t="s">
        <v>5829</v>
      </c>
      <c r="C39618" t="s">
        <v>46094</v>
      </c>
      <c r="D39618" t="s">
        <v>46447</v>
      </c>
      <c r="E39618">
        <v>36</v>
      </c>
      <c r="I39618" t="s">
        <v>5824</v>
      </c>
      <c r="J39618">
        <v>290</v>
      </c>
    </row>
    <row r="39619" spans="1:10">
      <c r="A39619">
        <v>825129</v>
      </c>
      <c r="B39619" t="s">
        <v>5829</v>
      </c>
      <c r="C39619" t="s">
        <v>46094</v>
      </c>
      <c r="D39619" t="s">
        <v>8766</v>
      </c>
      <c r="E39619">
        <v>168</v>
      </c>
      <c r="I39619" t="s">
        <v>5824</v>
      </c>
      <c r="J39619">
        <v>290</v>
      </c>
    </row>
    <row r="39620" spans="1:10">
      <c r="A39620">
        <v>825130</v>
      </c>
      <c r="B39620" t="s">
        <v>5829</v>
      </c>
      <c r="C39620" t="s">
        <v>46094</v>
      </c>
      <c r="D39620" t="s">
        <v>46450</v>
      </c>
      <c r="E39620">
        <v>82</v>
      </c>
      <c r="I39620" t="s">
        <v>5824</v>
      </c>
      <c r="J39620">
        <v>290</v>
      </c>
    </row>
    <row r="39621" spans="1:10">
      <c r="A39621">
        <v>825131</v>
      </c>
      <c r="B39621" t="s">
        <v>5829</v>
      </c>
      <c r="C39621" t="s">
        <v>46094</v>
      </c>
      <c r="D39621" t="s">
        <v>33156</v>
      </c>
      <c r="E39621">
        <v>94</v>
      </c>
      <c r="I39621" t="s">
        <v>5824</v>
      </c>
      <c r="J39621">
        <v>290</v>
      </c>
    </row>
    <row r="39622" spans="1:10">
      <c r="A39622">
        <v>825132</v>
      </c>
      <c r="B39622" t="s">
        <v>5829</v>
      </c>
      <c r="C39622" t="s">
        <v>46094</v>
      </c>
      <c r="D39622" t="s">
        <v>23017</v>
      </c>
      <c r="E39622">
        <v>370</v>
      </c>
      <c r="I39622" t="s">
        <v>5824</v>
      </c>
      <c r="J39622">
        <v>290</v>
      </c>
    </row>
    <row r="39623" spans="1:10">
      <c r="A39623">
        <v>825133</v>
      </c>
      <c r="B39623" t="s">
        <v>5829</v>
      </c>
      <c r="C39623" t="s">
        <v>46094</v>
      </c>
      <c r="D39623" t="s">
        <v>46313</v>
      </c>
      <c r="E39623">
        <v>364</v>
      </c>
      <c r="I39623" t="s">
        <v>5824</v>
      </c>
      <c r="J39623">
        <v>290</v>
      </c>
    </row>
    <row r="39624" spans="1:10">
      <c r="A39624">
        <v>825134</v>
      </c>
      <c r="B39624" t="s">
        <v>5829</v>
      </c>
      <c r="C39624" t="s">
        <v>46094</v>
      </c>
      <c r="D39624" t="s">
        <v>46455</v>
      </c>
      <c r="E39624">
        <v>236</v>
      </c>
      <c r="I39624" t="s">
        <v>5824</v>
      </c>
      <c r="J39624">
        <v>290</v>
      </c>
    </row>
    <row r="39625" spans="1:10">
      <c r="A39625">
        <v>825135</v>
      </c>
      <c r="B39625" t="s">
        <v>5829</v>
      </c>
      <c r="C39625" t="s">
        <v>3082</v>
      </c>
      <c r="D39625" t="s">
        <v>46457</v>
      </c>
      <c r="E39625">
        <v>40</v>
      </c>
      <c r="I39625" t="s">
        <v>5824</v>
      </c>
      <c r="J39625">
        <v>290</v>
      </c>
    </row>
    <row r="39626" spans="1:10">
      <c r="A39626">
        <v>825139</v>
      </c>
      <c r="B39626" t="s">
        <v>5829</v>
      </c>
      <c r="C39626" t="s">
        <v>3082</v>
      </c>
      <c r="D39626" t="s">
        <v>46459</v>
      </c>
      <c r="E39626">
        <v>50</v>
      </c>
      <c r="I39626" t="s">
        <v>5824</v>
      </c>
      <c r="J39626">
        <v>290</v>
      </c>
    </row>
    <row r="39627" spans="1:10">
      <c r="A39627">
        <v>825142</v>
      </c>
      <c r="B39627" t="s">
        <v>5829</v>
      </c>
      <c r="C39627" t="s">
        <v>3082</v>
      </c>
      <c r="D39627" t="s">
        <v>7597</v>
      </c>
      <c r="E39627">
        <v>88</v>
      </c>
      <c r="I39627" t="s">
        <v>5824</v>
      </c>
      <c r="J39627">
        <v>290</v>
      </c>
    </row>
    <row r="39628" spans="1:10">
      <c r="A39628">
        <v>825144</v>
      </c>
      <c r="B39628" t="s">
        <v>5829</v>
      </c>
      <c r="C39628" t="s">
        <v>3082</v>
      </c>
      <c r="D39628" t="s">
        <v>46461</v>
      </c>
      <c r="E39628">
        <v>122</v>
      </c>
      <c r="I39628" t="s">
        <v>5824</v>
      </c>
      <c r="J39628">
        <v>290</v>
      </c>
    </row>
    <row r="39629" spans="1:10">
      <c r="A39629">
        <v>825146</v>
      </c>
      <c r="B39629" t="s">
        <v>5829</v>
      </c>
      <c r="C39629" t="s">
        <v>3082</v>
      </c>
      <c r="D39629" t="s">
        <v>9333</v>
      </c>
      <c r="E39629">
        <v>428</v>
      </c>
      <c r="I39629" t="s">
        <v>5824</v>
      </c>
      <c r="J39629">
        <v>290</v>
      </c>
    </row>
    <row r="39630" spans="1:10">
      <c r="A39630">
        <v>825147</v>
      </c>
      <c r="B39630" t="s">
        <v>5829</v>
      </c>
      <c r="C39630" t="s">
        <v>3082</v>
      </c>
      <c r="D39630" t="s">
        <v>46464</v>
      </c>
      <c r="E39630">
        <v>829</v>
      </c>
      <c r="I39630" t="s">
        <v>5824</v>
      </c>
      <c r="J39630">
        <v>290</v>
      </c>
    </row>
    <row r="39631" spans="1:10">
      <c r="A39631">
        <v>825149</v>
      </c>
      <c r="B39631" t="s">
        <v>5829</v>
      </c>
      <c r="C39631" t="s">
        <v>3082</v>
      </c>
      <c r="D39631" t="s">
        <v>46467</v>
      </c>
      <c r="E39631">
        <v>134</v>
      </c>
      <c r="I39631" t="s">
        <v>5824</v>
      </c>
      <c r="J39631">
        <v>290</v>
      </c>
    </row>
    <row r="39632" spans="1:10">
      <c r="A39632">
        <v>825150</v>
      </c>
      <c r="B39632" t="s">
        <v>5829</v>
      </c>
      <c r="C39632" t="s">
        <v>3082</v>
      </c>
      <c r="D39632" t="s">
        <v>46469</v>
      </c>
      <c r="E39632">
        <v>56</v>
      </c>
      <c r="I39632" t="s">
        <v>5824</v>
      </c>
      <c r="J39632">
        <v>290</v>
      </c>
    </row>
    <row r="39633" spans="1:10">
      <c r="A39633">
        <v>825151</v>
      </c>
      <c r="B39633" t="s">
        <v>5829</v>
      </c>
      <c r="C39633" t="s">
        <v>3082</v>
      </c>
      <c r="D39633" t="s">
        <v>46471</v>
      </c>
      <c r="E39633" s="1">
        <v>1225</v>
      </c>
      <c r="I39633" t="s">
        <v>5824</v>
      </c>
      <c r="J39633">
        <v>290</v>
      </c>
    </row>
    <row r="39634" spans="1:10">
      <c r="A39634">
        <v>825157</v>
      </c>
      <c r="B39634" t="s">
        <v>5829</v>
      </c>
      <c r="C39634" t="s">
        <v>1359</v>
      </c>
      <c r="D39634" t="s">
        <v>21594</v>
      </c>
      <c r="E39634">
        <v>386</v>
      </c>
      <c r="I39634" t="s">
        <v>5824</v>
      </c>
      <c r="J39634">
        <v>290</v>
      </c>
    </row>
    <row r="39635" spans="1:10">
      <c r="A39635">
        <v>825158</v>
      </c>
      <c r="B39635" t="s">
        <v>5829</v>
      </c>
      <c r="C39635" t="s">
        <v>1359</v>
      </c>
      <c r="D39635" t="s">
        <v>46473</v>
      </c>
      <c r="E39635">
        <v>37</v>
      </c>
      <c r="I39635" t="s">
        <v>5824</v>
      </c>
      <c r="J39635">
        <v>290</v>
      </c>
    </row>
    <row r="39636" spans="1:10">
      <c r="A39636">
        <v>825159</v>
      </c>
      <c r="B39636" t="s">
        <v>5829</v>
      </c>
      <c r="C39636" t="s">
        <v>1359</v>
      </c>
      <c r="D39636" t="s">
        <v>27005</v>
      </c>
      <c r="E39636">
        <v>45</v>
      </c>
      <c r="I39636" t="s">
        <v>5824</v>
      </c>
      <c r="J39636">
        <v>290</v>
      </c>
    </row>
    <row r="39637" spans="1:10">
      <c r="A39637">
        <v>825160</v>
      </c>
      <c r="B39637" t="s">
        <v>5829</v>
      </c>
      <c r="C39637" t="s">
        <v>1359</v>
      </c>
      <c r="D39637" t="s">
        <v>46475</v>
      </c>
      <c r="E39637">
        <v>82</v>
      </c>
      <c r="I39637" t="s">
        <v>5824</v>
      </c>
      <c r="J39637">
        <v>290</v>
      </c>
    </row>
    <row r="39638" spans="1:10">
      <c r="A39638">
        <v>825161</v>
      </c>
      <c r="B39638" t="s">
        <v>5829</v>
      </c>
      <c r="C39638" t="s">
        <v>1359</v>
      </c>
      <c r="D39638" t="s">
        <v>46476</v>
      </c>
      <c r="E39638">
        <v>70</v>
      </c>
      <c r="I39638" t="s">
        <v>5824</v>
      </c>
      <c r="J39638">
        <v>290</v>
      </c>
    </row>
    <row r="39639" spans="1:10">
      <c r="A39639">
        <v>825162</v>
      </c>
      <c r="B39639" t="s">
        <v>5829</v>
      </c>
      <c r="C39639" t="s">
        <v>1359</v>
      </c>
      <c r="D39639" t="s">
        <v>46478</v>
      </c>
      <c r="E39639">
        <v>240</v>
      </c>
      <c r="I39639" t="s">
        <v>5824</v>
      </c>
      <c r="J39639">
        <v>290</v>
      </c>
    </row>
    <row r="39640" spans="1:10">
      <c r="A39640">
        <v>825163</v>
      </c>
      <c r="B39640" t="s">
        <v>5829</v>
      </c>
      <c r="C39640" t="s">
        <v>1359</v>
      </c>
      <c r="D39640" t="s">
        <v>10575</v>
      </c>
      <c r="E39640">
        <v>106</v>
      </c>
      <c r="I39640" t="s">
        <v>5824</v>
      </c>
      <c r="J39640">
        <v>290</v>
      </c>
    </row>
    <row r="39641" spans="1:10">
      <c r="A39641">
        <v>825164</v>
      </c>
      <c r="B39641" t="s">
        <v>5829</v>
      </c>
      <c r="C39641" t="s">
        <v>1359</v>
      </c>
      <c r="D39641" t="s">
        <v>46480</v>
      </c>
      <c r="E39641">
        <v>223</v>
      </c>
      <c r="I39641" t="s">
        <v>5824</v>
      </c>
      <c r="J39641">
        <v>290</v>
      </c>
    </row>
    <row r="39642" spans="1:10">
      <c r="A39642">
        <v>825165</v>
      </c>
      <c r="B39642" t="s">
        <v>5829</v>
      </c>
      <c r="C39642" t="s">
        <v>1359</v>
      </c>
      <c r="D39642" t="s">
        <v>46482</v>
      </c>
      <c r="E39642">
        <v>116</v>
      </c>
      <c r="I39642" t="s">
        <v>5824</v>
      </c>
      <c r="J39642">
        <v>290</v>
      </c>
    </row>
    <row r="39643" spans="1:10">
      <c r="A39643">
        <v>825166</v>
      </c>
      <c r="B39643" t="s">
        <v>5829</v>
      </c>
      <c r="C39643" t="s">
        <v>1359</v>
      </c>
      <c r="D39643" t="s">
        <v>46483</v>
      </c>
      <c r="E39643">
        <v>74</v>
      </c>
      <c r="I39643" t="s">
        <v>5824</v>
      </c>
      <c r="J39643">
        <v>290</v>
      </c>
    </row>
    <row r="39644" spans="1:10">
      <c r="A39644">
        <v>825167</v>
      </c>
      <c r="B39644" t="s">
        <v>5829</v>
      </c>
      <c r="C39644" t="s">
        <v>1359</v>
      </c>
      <c r="D39644" t="s">
        <v>10011</v>
      </c>
      <c r="E39644">
        <v>74</v>
      </c>
      <c r="I39644" t="s">
        <v>5824</v>
      </c>
      <c r="J39644">
        <v>290</v>
      </c>
    </row>
    <row r="39645" spans="1:10">
      <c r="A39645">
        <v>825168</v>
      </c>
      <c r="B39645" t="s">
        <v>5829</v>
      </c>
      <c r="C39645" t="s">
        <v>1359</v>
      </c>
      <c r="D39645" t="s">
        <v>46487</v>
      </c>
      <c r="E39645">
        <v>223</v>
      </c>
      <c r="I39645" t="s">
        <v>5824</v>
      </c>
      <c r="J39645">
        <v>290</v>
      </c>
    </row>
    <row r="39646" spans="1:10">
      <c r="A39646">
        <v>825169</v>
      </c>
      <c r="B39646" t="s">
        <v>5829</v>
      </c>
      <c r="C39646" t="s">
        <v>5410</v>
      </c>
      <c r="D39646" t="s">
        <v>10116</v>
      </c>
      <c r="E39646">
        <v>76</v>
      </c>
      <c r="I39646" t="s">
        <v>5824</v>
      </c>
      <c r="J39646">
        <v>290</v>
      </c>
    </row>
    <row r="39647" spans="1:10">
      <c r="A39647">
        <v>825170</v>
      </c>
      <c r="B39647" t="s">
        <v>5829</v>
      </c>
      <c r="C39647" t="s">
        <v>5410</v>
      </c>
      <c r="D39647" t="s">
        <v>46491</v>
      </c>
      <c r="E39647">
        <v>100</v>
      </c>
      <c r="I39647" t="s">
        <v>5824</v>
      </c>
      <c r="J39647">
        <v>290</v>
      </c>
    </row>
    <row r="39648" spans="1:10">
      <c r="A39648">
        <v>825172</v>
      </c>
      <c r="B39648" t="s">
        <v>5829</v>
      </c>
      <c r="C39648" t="s">
        <v>5410</v>
      </c>
      <c r="D39648" t="s">
        <v>43190</v>
      </c>
      <c r="E39648">
        <v>200</v>
      </c>
      <c r="I39648" t="s">
        <v>5824</v>
      </c>
      <c r="J39648">
        <v>290</v>
      </c>
    </row>
    <row r="39649" spans="1:10">
      <c r="A39649">
        <v>825173</v>
      </c>
      <c r="B39649" t="s">
        <v>5829</v>
      </c>
      <c r="C39649" t="s">
        <v>874</v>
      </c>
      <c r="D39649" t="s">
        <v>46493</v>
      </c>
      <c r="E39649">
        <v>58</v>
      </c>
      <c r="I39649" t="s">
        <v>5824</v>
      </c>
      <c r="J39649">
        <v>290</v>
      </c>
    </row>
    <row r="39650" spans="1:10">
      <c r="A39650">
        <v>825174</v>
      </c>
      <c r="B39650" t="s">
        <v>5829</v>
      </c>
      <c r="C39650" t="s">
        <v>874</v>
      </c>
      <c r="D39650" t="s">
        <v>33365</v>
      </c>
      <c r="E39650">
        <v>165</v>
      </c>
      <c r="I39650" t="s">
        <v>5824</v>
      </c>
      <c r="J39650">
        <v>290</v>
      </c>
    </row>
    <row r="39651" spans="1:10">
      <c r="A39651">
        <v>825175</v>
      </c>
      <c r="B39651" t="s">
        <v>5829</v>
      </c>
      <c r="C39651" t="s">
        <v>874</v>
      </c>
      <c r="D39651" t="s">
        <v>8654</v>
      </c>
      <c r="E39651">
        <v>66</v>
      </c>
      <c r="I39651" t="s">
        <v>5824</v>
      </c>
      <c r="J39651">
        <v>290</v>
      </c>
    </row>
    <row r="39652" spans="1:10">
      <c r="A39652">
        <v>825176</v>
      </c>
      <c r="B39652" t="s">
        <v>5829</v>
      </c>
      <c r="C39652" t="s">
        <v>874</v>
      </c>
      <c r="D39652" t="s">
        <v>46498</v>
      </c>
      <c r="E39652">
        <v>56</v>
      </c>
      <c r="I39652" t="s">
        <v>5824</v>
      </c>
      <c r="J39652">
        <v>290</v>
      </c>
    </row>
    <row r="39653" spans="1:10">
      <c r="A39653">
        <v>825177</v>
      </c>
      <c r="B39653" t="s">
        <v>5829</v>
      </c>
      <c r="C39653" t="s">
        <v>874</v>
      </c>
      <c r="D39653" t="s">
        <v>46500</v>
      </c>
      <c r="E39653">
        <v>308</v>
      </c>
      <c r="I39653" t="s">
        <v>5824</v>
      </c>
      <c r="J39653">
        <v>290</v>
      </c>
    </row>
    <row r="39654" spans="1:10">
      <c r="A39654">
        <v>825178</v>
      </c>
      <c r="B39654" t="s">
        <v>5829</v>
      </c>
      <c r="C39654" t="s">
        <v>874</v>
      </c>
      <c r="D39654" t="s">
        <v>34019</v>
      </c>
      <c r="E39654">
        <v>196</v>
      </c>
      <c r="I39654" t="s">
        <v>5824</v>
      </c>
      <c r="J39654">
        <v>290</v>
      </c>
    </row>
    <row r="39655" spans="1:10">
      <c r="A39655">
        <v>825179</v>
      </c>
      <c r="B39655" t="s">
        <v>5829</v>
      </c>
      <c r="C39655" t="s">
        <v>874</v>
      </c>
      <c r="D39655" t="s">
        <v>46501</v>
      </c>
      <c r="E39655">
        <v>454</v>
      </c>
      <c r="I39655" t="s">
        <v>5824</v>
      </c>
      <c r="J39655">
        <v>290</v>
      </c>
    </row>
    <row r="39656" spans="1:10">
      <c r="A39656">
        <v>825180</v>
      </c>
      <c r="B39656" t="s">
        <v>5829</v>
      </c>
      <c r="C39656" t="s">
        <v>874</v>
      </c>
      <c r="D39656" t="s">
        <v>9120</v>
      </c>
      <c r="E39656">
        <v>367</v>
      </c>
      <c r="I39656" t="s">
        <v>5824</v>
      </c>
      <c r="J39656">
        <v>290</v>
      </c>
    </row>
    <row r="39657" spans="1:10">
      <c r="A39657">
        <v>825181</v>
      </c>
      <c r="B39657" t="s">
        <v>5829</v>
      </c>
      <c r="C39657" t="s">
        <v>874</v>
      </c>
      <c r="D39657" t="s">
        <v>46504</v>
      </c>
      <c r="E39657">
        <v>102</v>
      </c>
      <c r="I39657" t="s">
        <v>5824</v>
      </c>
      <c r="J39657">
        <v>290</v>
      </c>
    </row>
    <row r="39658" spans="1:10">
      <c r="A39658">
        <v>825182</v>
      </c>
      <c r="B39658" t="s">
        <v>5829</v>
      </c>
      <c r="C39658" t="s">
        <v>874</v>
      </c>
      <c r="D39658" t="s">
        <v>46506</v>
      </c>
      <c r="E39658">
        <v>133</v>
      </c>
      <c r="I39658" t="s">
        <v>5824</v>
      </c>
      <c r="J39658">
        <v>290</v>
      </c>
    </row>
    <row r="39659" spans="1:10">
      <c r="A39659">
        <v>825183</v>
      </c>
      <c r="B39659" t="s">
        <v>5829</v>
      </c>
      <c r="C39659" t="s">
        <v>874</v>
      </c>
      <c r="D39659" t="s">
        <v>46508</v>
      </c>
      <c r="E39659">
        <v>290</v>
      </c>
      <c r="I39659" t="s">
        <v>5824</v>
      </c>
      <c r="J39659">
        <v>290</v>
      </c>
    </row>
    <row r="39660" spans="1:10">
      <c r="A39660">
        <v>825184</v>
      </c>
      <c r="B39660" t="s">
        <v>5829</v>
      </c>
      <c r="C39660" t="s">
        <v>874</v>
      </c>
      <c r="D39660" t="s">
        <v>46510</v>
      </c>
      <c r="E39660">
        <v>248</v>
      </c>
      <c r="I39660" t="s">
        <v>5824</v>
      </c>
      <c r="J39660">
        <v>290</v>
      </c>
    </row>
    <row r="39661" spans="1:10">
      <c r="A39661">
        <v>825185</v>
      </c>
      <c r="B39661" t="s">
        <v>5829</v>
      </c>
      <c r="C39661" t="s">
        <v>46318</v>
      </c>
      <c r="D39661" t="s">
        <v>46513</v>
      </c>
      <c r="E39661">
        <v>215</v>
      </c>
      <c r="I39661" t="s">
        <v>5824</v>
      </c>
      <c r="J39661">
        <v>290</v>
      </c>
    </row>
    <row r="39662" spans="1:10">
      <c r="A39662">
        <v>825186</v>
      </c>
      <c r="B39662" t="s">
        <v>5829</v>
      </c>
      <c r="C39662" t="s">
        <v>46117</v>
      </c>
      <c r="D39662" t="s">
        <v>46515</v>
      </c>
      <c r="E39662">
        <v>251</v>
      </c>
      <c r="I39662" t="s">
        <v>5824</v>
      </c>
      <c r="J39662">
        <v>290</v>
      </c>
    </row>
    <row r="39663" spans="1:10">
      <c r="A39663">
        <v>825187</v>
      </c>
      <c r="B39663" t="s">
        <v>5829</v>
      </c>
      <c r="C39663" t="s">
        <v>46117</v>
      </c>
      <c r="D39663" t="s">
        <v>46517</v>
      </c>
      <c r="E39663">
        <v>159</v>
      </c>
      <c r="I39663" t="s">
        <v>5824</v>
      </c>
      <c r="J39663">
        <v>290</v>
      </c>
    </row>
    <row r="39664" spans="1:10">
      <c r="A39664">
        <v>825188</v>
      </c>
      <c r="B39664" t="s">
        <v>5829</v>
      </c>
      <c r="C39664" t="s">
        <v>46117</v>
      </c>
      <c r="D39664" t="s">
        <v>46519</v>
      </c>
      <c r="E39664">
        <v>22</v>
      </c>
      <c r="I39664" t="s">
        <v>5824</v>
      </c>
      <c r="J39664">
        <v>290</v>
      </c>
    </row>
    <row r="39665" spans="1:10">
      <c r="A39665">
        <v>825189</v>
      </c>
      <c r="B39665" t="s">
        <v>5829</v>
      </c>
      <c r="C39665" t="s">
        <v>46117</v>
      </c>
      <c r="D39665" t="s">
        <v>46521</v>
      </c>
      <c r="E39665">
        <v>159</v>
      </c>
      <c r="I39665" t="s">
        <v>5824</v>
      </c>
      <c r="J39665">
        <v>290</v>
      </c>
    </row>
    <row r="39666" spans="1:10">
      <c r="A39666">
        <v>825190</v>
      </c>
      <c r="B39666" t="s">
        <v>5829</v>
      </c>
      <c r="C39666" t="s">
        <v>46117</v>
      </c>
      <c r="D39666" t="s">
        <v>46524</v>
      </c>
      <c r="E39666">
        <v>294</v>
      </c>
      <c r="I39666" t="s">
        <v>5824</v>
      </c>
      <c r="J39666">
        <v>290</v>
      </c>
    </row>
    <row r="39667" spans="1:10">
      <c r="A39667">
        <v>825191</v>
      </c>
      <c r="B39667" t="s">
        <v>5829</v>
      </c>
      <c r="C39667" t="s">
        <v>46117</v>
      </c>
      <c r="D39667" t="s">
        <v>46527</v>
      </c>
      <c r="E39667">
        <v>115</v>
      </c>
      <c r="I39667" t="s">
        <v>5824</v>
      </c>
      <c r="J39667">
        <v>290</v>
      </c>
    </row>
    <row r="39668" spans="1:10">
      <c r="A39668">
        <v>825192</v>
      </c>
      <c r="B39668" t="s">
        <v>5829</v>
      </c>
      <c r="C39668" t="s">
        <v>3082</v>
      </c>
      <c r="D39668" t="s">
        <v>46530</v>
      </c>
      <c r="E39668" s="1">
        <v>1091</v>
      </c>
      <c r="I39668" t="s">
        <v>5824</v>
      </c>
      <c r="J39668">
        <v>290</v>
      </c>
    </row>
    <row r="39669" spans="1:10">
      <c r="A39669">
        <v>825193</v>
      </c>
      <c r="B39669" t="s">
        <v>5829</v>
      </c>
      <c r="C39669" t="s">
        <v>3082</v>
      </c>
      <c r="D39669" t="s">
        <v>8032</v>
      </c>
      <c r="E39669">
        <v>218</v>
      </c>
      <c r="I39669" t="s">
        <v>5824</v>
      </c>
      <c r="J39669">
        <v>290</v>
      </c>
    </row>
    <row r="39670" spans="1:10">
      <c r="A39670">
        <v>825196</v>
      </c>
      <c r="B39670" t="s">
        <v>5829</v>
      </c>
      <c r="C39670" t="s">
        <v>5648</v>
      </c>
      <c r="D39670" t="s">
        <v>8032</v>
      </c>
      <c r="E39670">
        <v>782</v>
      </c>
      <c r="I39670" t="s">
        <v>5824</v>
      </c>
      <c r="J39670">
        <v>290</v>
      </c>
    </row>
    <row r="39671" spans="1:10">
      <c r="A39671">
        <v>825199</v>
      </c>
      <c r="B39671" t="s">
        <v>5829</v>
      </c>
      <c r="C39671" t="s">
        <v>5648</v>
      </c>
      <c r="D39671" t="s">
        <v>46531</v>
      </c>
      <c r="E39671">
        <v>128</v>
      </c>
      <c r="I39671" t="s">
        <v>5824</v>
      </c>
      <c r="J39671">
        <v>290</v>
      </c>
    </row>
    <row r="39672" spans="1:10">
      <c r="A39672">
        <v>825201</v>
      </c>
      <c r="B39672" t="s">
        <v>5829</v>
      </c>
      <c r="C39672" t="s">
        <v>46169</v>
      </c>
      <c r="D39672" t="s">
        <v>46532</v>
      </c>
      <c r="E39672">
        <v>30</v>
      </c>
      <c r="I39672" t="s">
        <v>5824</v>
      </c>
      <c r="J39672">
        <v>290</v>
      </c>
    </row>
    <row r="39673" spans="1:10">
      <c r="A39673">
        <v>825202</v>
      </c>
      <c r="B39673" t="s">
        <v>5829</v>
      </c>
      <c r="C39673" t="s">
        <v>46169</v>
      </c>
      <c r="D39673" t="s">
        <v>46534</v>
      </c>
      <c r="E39673" s="1">
        <v>1316</v>
      </c>
      <c r="I39673" t="s">
        <v>5824</v>
      </c>
      <c r="J39673">
        <v>290</v>
      </c>
    </row>
    <row r="39674" spans="1:10">
      <c r="A39674">
        <v>825204</v>
      </c>
      <c r="B39674" t="s">
        <v>5829</v>
      </c>
      <c r="C39674" t="s">
        <v>1098</v>
      </c>
      <c r="D39674" t="s">
        <v>46536</v>
      </c>
      <c r="E39674">
        <v>233</v>
      </c>
      <c r="I39674" t="s">
        <v>5824</v>
      </c>
      <c r="J39674">
        <v>290</v>
      </c>
    </row>
    <row r="39675" spans="1:10">
      <c r="A39675">
        <v>825205</v>
      </c>
      <c r="B39675" t="s">
        <v>5829</v>
      </c>
      <c r="C39675" t="s">
        <v>1098</v>
      </c>
      <c r="D39675" t="s">
        <v>9161</v>
      </c>
      <c r="E39675">
        <v>488</v>
      </c>
      <c r="I39675" t="s">
        <v>5824</v>
      </c>
      <c r="J39675">
        <v>290</v>
      </c>
    </row>
    <row r="39676" spans="1:10">
      <c r="A39676">
        <v>825207</v>
      </c>
      <c r="B39676" t="s">
        <v>5829</v>
      </c>
      <c r="C39676" t="s">
        <v>1098</v>
      </c>
      <c r="D39676" t="s">
        <v>7451</v>
      </c>
      <c r="E39676">
        <v>122</v>
      </c>
      <c r="I39676" t="s">
        <v>5824</v>
      </c>
      <c r="J39676">
        <v>290</v>
      </c>
    </row>
    <row r="39677" spans="1:10">
      <c r="A39677">
        <v>825208</v>
      </c>
      <c r="B39677" t="s">
        <v>5829</v>
      </c>
      <c r="C39677" t="s">
        <v>546</v>
      </c>
      <c r="D39677" t="s">
        <v>7539</v>
      </c>
      <c r="E39677">
        <v>30</v>
      </c>
      <c r="I39677" t="s">
        <v>5824</v>
      </c>
      <c r="J39677">
        <v>290</v>
      </c>
    </row>
    <row r="39678" spans="1:10">
      <c r="A39678">
        <v>825209</v>
      </c>
      <c r="B39678" t="s">
        <v>5829</v>
      </c>
      <c r="C39678" t="s">
        <v>546</v>
      </c>
      <c r="D39678" t="s">
        <v>46539</v>
      </c>
      <c r="E39678">
        <v>198</v>
      </c>
      <c r="I39678" t="s">
        <v>5824</v>
      </c>
      <c r="J39678">
        <v>290</v>
      </c>
    </row>
    <row r="39679" spans="1:10">
      <c r="A39679">
        <v>825210</v>
      </c>
      <c r="B39679" t="s">
        <v>5829</v>
      </c>
      <c r="C39679" t="s">
        <v>546</v>
      </c>
      <c r="D39679" t="s">
        <v>46542</v>
      </c>
      <c r="E39679">
        <v>530</v>
      </c>
      <c r="I39679" t="s">
        <v>5824</v>
      </c>
      <c r="J39679">
        <v>290</v>
      </c>
    </row>
    <row r="39680" spans="1:10">
      <c r="A39680">
        <v>825211</v>
      </c>
      <c r="B39680" t="s">
        <v>5829</v>
      </c>
      <c r="C39680" t="s">
        <v>546</v>
      </c>
      <c r="D39680" t="s">
        <v>46542</v>
      </c>
      <c r="E39680">
        <v>462</v>
      </c>
      <c r="I39680" t="s">
        <v>5824</v>
      </c>
      <c r="J39680">
        <v>290</v>
      </c>
    </row>
    <row r="39681" spans="1:10">
      <c r="A39681">
        <v>825212</v>
      </c>
      <c r="B39681" t="s">
        <v>5829</v>
      </c>
      <c r="C39681" t="s">
        <v>147</v>
      </c>
      <c r="D39681" t="s">
        <v>11542</v>
      </c>
      <c r="E39681">
        <v>163</v>
      </c>
      <c r="I39681" t="s">
        <v>5824</v>
      </c>
      <c r="J39681">
        <v>290</v>
      </c>
    </row>
    <row r="39682" spans="1:10">
      <c r="A39682">
        <v>825213</v>
      </c>
      <c r="B39682" t="s">
        <v>5829</v>
      </c>
      <c r="C39682" t="s">
        <v>147</v>
      </c>
      <c r="D39682" t="s">
        <v>46543</v>
      </c>
      <c r="E39682">
        <v>178</v>
      </c>
      <c r="I39682" t="s">
        <v>5824</v>
      </c>
      <c r="J39682">
        <v>290</v>
      </c>
    </row>
    <row r="39683" spans="1:10">
      <c r="A39683">
        <v>825214</v>
      </c>
      <c r="B39683" t="s">
        <v>5829</v>
      </c>
      <c r="C39683" t="s">
        <v>1649</v>
      </c>
      <c r="D39683" t="s">
        <v>7340</v>
      </c>
      <c r="E39683" s="1">
        <v>1602</v>
      </c>
      <c r="I39683" t="s">
        <v>5824</v>
      </c>
      <c r="J39683">
        <v>290</v>
      </c>
    </row>
    <row r="39684" spans="1:10">
      <c r="A39684">
        <v>825215</v>
      </c>
      <c r="B39684" t="s">
        <v>5829</v>
      </c>
      <c r="C39684" t="s">
        <v>1649</v>
      </c>
      <c r="D39684" t="s">
        <v>12329</v>
      </c>
      <c r="E39684">
        <v>694</v>
      </c>
      <c r="I39684" t="s">
        <v>5824</v>
      </c>
      <c r="J39684">
        <v>290</v>
      </c>
    </row>
    <row r="39685" spans="1:10">
      <c r="A39685">
        <v>825216</v>
      </c>
      <c r="B39685" t="s">
        <v>5829</v>
      </c>
      <c r="C39685" t="s">
        <v>1649</v>
      </c>
      <c r="D39685" t="s">
        <v>46534</v>
      </c>
      <c r="E39685">
        <v>344</v>
      </c>
      <c r="I39685" t="s">
        <v>5824</v>
      </c>
      <c r="J39685">
        <v>290</v>
      </c>
    </row>
    <row r="39686" spans="1:10">
      <c r="A39686">
        <v>825219</v>
      </c>
      <c r="B39686" t="s">
        <v>5829</v>
      </c>
      <c r="C39686" t="s">
        <v>874</v>
      </c>
      <c r="D39686" t="s">
        <v>8854</v>
      </c>
      <c r="E39686">
        <v>122</v>
      </c>
      <c r="I39686" t="s">
        <v>5824</v>
      </c>
      <c r="J39686">
        <v>290</v>
      </c>
    </row>
    <row r="39687" spans="1:10">
      <c r="A39687">
        <v>825220</v>
      </c>
      <c r="B39687" t="s">
        <v>5829</v>
      </c>
      <c r="C39687" t="s">
        <v>786</v>
      </c>
      <c r="D39687" t="s">
        <v>21679</v>
      </c>
      <c r="E39687" s="1">
        <v>1883</v>
      </c>
      <c r="I39687" t="s">
        <v>5824</v>
      </c>
      <c r="J39687">
        <v>290</v>
      </c>
    </row>
    <row r="39688" spans="1:10">
      <c r="A39688">
        <v>825222</v>
      </c>
      <c r="B39688" t="s">
        <v>5829</v>
      </c>
      <c r="C39688" t="s">
        <v>46064</v>
      </c>
      <c r="D39688" t="s">
        <v>46546</v>
      </c>
      <c r="E39688">
        <v>46</v>
      </c>
      <c r="I39688" t="s">
        <v>5824</v>
      </c>
      <c r="J39688">
        <v>290</v>
      </c>
    </row>
    <row r="39689" spans="1:10">
      <c r="A39689">
        <v>825224</v>
      </c>
      <c r="B39689" t="s">
        <v>5829</v>
      </c>
      <c r="C39689" t="s">
        <v>46094</v>
      </c>
      <c r="D39689" t="s">
        <v>46548</v>
      </c>
      <c r="E39689">
        <v>684</v>
      </c>
      <c r="I39689" t="s">
        <v>5824</v>
      </c>
      <c r="J39689">
        <v>290</v>
      </c>
    </row>
    <row r="39690" spans="1:10">
      <c r="A39690">
        <v>825225</v>
      </c>
      <c r="B39690" t="s">
        <v>5829</v>
      </c>
      <c r="C39690" t="s">
        <v>546</v>
      </c>
      <c r="D39690" t="s">
        <v>46550</v>
      </c>
      <c r="E39690">
        <v>72</v>
      </c>
      <c r="I39690" t="s">
        <v>5824</v>
      </c>
      <c r="J39690">
        <v>290</v>
      </c>
    </row>
    <row r="39691" spans="1:10">
      <c r="A39691">
        <v>825226</v>
      </c>
      <c r="B39691" t="s">
        <v>5829</v>
      </c>
      <c r="C39691" t="s">
        <v>3082</v>
      </c>
      <c r="D39691" t="s">
        <v>46552</v>
      </c>
      <c r="E39691" s="1">
        <v>2068</v>
      </c>
      <c r="I39691" t="s">
        <v>5824</v>
      </c>
      <c r="J39691">
        <v>290</v>
      </c>
    </row>
    <row r="39692" spans="1:10">
      <c r="A39692">
        <v>825227</v>
      </c>
      <c r="B39692" t="s">
        <v>5829</v>
      </c>
      <c r="C39692" t="s">
        <v>46117</v>
      </c>
      <c r="D39692" t="s">
        <v>18339</v>
      </c>
      <c r="E39692">
        <v>88</v>
      </c>
      <c r="I39692" t="s">
        <v>5824</v>
      </c>
      <c r="J39692">
        <v>290</v>
      </c>
    </row>
    <row r="39693" spans="1:10">
      <c r="A39693">
        <v>825228</v>
      </c>
      <c r="B39693" t="s">
        <v>5829</v>
      </c>
      <c r="C39693" t="s">
        <v>3082</v>
      </c>
      <c r="D39693" t="s">
        <v>22186</v>
      </c>
      <c r="E39693">
        <v>52</v>
      </c>
      <c r="I39693" t="s">
        <v>5824</v>
      </c>
      <c r="J39693">
        <v>290</v>
      </c>
    </row>
    <row r="39694" spans="1:10">
      <c r="A39694">
        <v>825229</v>
      </c>
      <c r="B39694" t="s">
        <v>5829</v>
      </c>
      <c r="C39694" t="s">
        <v>786</v>
      </c>
      <c r="D39694" t="s">
        <v>12228</v>
      </c>
      <c r="E39694">
        <v>571</v>
      </c>
      <c r="I39694" t="s">
        <v>5824</v>
      </c>
      <c r="J39694">
        <v>290</v>
      </c>
    </row>
    <row r="39695" spans="1:10">
      <c r="A39695">
        <v>825230</v>
      </c>
      <c r="B39695" t="s">
        <v>5829</v>
      </c>
      <c r="C39695" t="s">
        <v>786</v>
      </c>
      <c r="D39695" t="s">
        <v>46555</v>
      </c>
      <c r="E39695">
        <v>385</v>
      </c>
      <c r="I39695" t="s">
        <v>5824</v>
      </c>
      <c r="J39695">
        <v>290</v>
      </c>
    </row>
    <row r="39696" spans="1:10">
      <c r="A39696">
        <v>826000</v>
      </c>
      <c r="B39696" t="s">
        <v>5829</v>
      </c>
      <c r="C39696" t="s">
        <v>1941</v>
      </c>
      <c r="D39696" t="s">
        <v>46556</v>
      </c>
      <c r="E39696">
        <v>378</v>
      </c>
      <c r="I39696" t="s">
        <v>5824</v>
      </c>
      <c r="J39696">
        <v>290</v>
      </c>
    </row>
    <row r="39697" spans="1:10">
      <c r="A39697">
        <v>826001</v>
      </c>
      <c r="B39697" t="s">
        <v>5829</v>
      </c>
      <c r="C39697" t="s">
        <v>46064</v>
      </c>
      <c r="D39697" t="s">
        <v>46558</v>
      </c>
      <c r="E39697" s="1">
        <v>2053</v>
      </c>
      <c r="I39697" t="s">
        <v>5824</v>
      </c>
      <c r="J39697">
        <v>290</v>
      </c>
    </row>
    <row r="39698" spans="1:10">
      <c r="A39698">
        <v>826002</v>
      </c>
      <c r="B39698" t="s">
        <v>5829</v>
      </c>
      <c r="C39698" t="s">
        <v>46064</v>
      </c>
      <c r="D39698" t="s">
        <v>8149</v>
      </c>
      <c r="E39698" s="1">
        <v>1609</v>
      </c>
      <c r="I39698" t="s">
        <v>5824</v>
      </c>
      <c r="J39698">
        <v>290</v>
      </c>
    </row>
    <row r="39699" spans="1:10">
      <c r="A39699">
        <v>826003</v>
      </c>
      <c r="B39699" t="s">
        <v>5829</v>
      </c>
      <c r="C39699" t="s">
        <v>5227</v>
      </c>
      <c r="D39699" t="s">
        <v>46559</v>
      </c>
      <c r="E39699">
        <v>276</v>
      </c>
      <c r="I39699" t="s">
        <v>5824</v>
      </c>
      <c r="J39699">
        <v>290</v>
      </c>
    </row>
    <row r="39700" spans="1:10">
      <c r="A39700">
        <v>826004</v>
      </c>
      <c r="B39700" t="s">
        <v>5829</v>
      </c>
      <c r="C39700" t="s">
        <v>5227</v>
      </c>
      <c r="D39700" t="s">
        <v>46561</v>
      </c>
      <c r="E39700">
        <v>989</v>
      </c>
      <c r="I39700" t="s">
        <v>5824</v>
      </c>
      <c r="J39700">
        <v>290</v>
      </c>
    </row>
    <row r="39701" spans="1:10">
      <c r="A39701">
        <v>826005</v>
      </c>
      <c r="B39701" t="s">
        <v>5829</v>
      </c>
      <c r="C39701" t="s">
        <v>5227</v>
      </c>
      <c r="D39701" t="s">
        <v>15340</v>
      </c>
      <c r="E39701" s="1">
        <v>1509</v>
      </c>
      <c r="I39701" t="s">
        <v>5824</v>
      </c>
      <c r="J39701">
        <v>290</v>
      </c>
    </row>
    <row r="39702" spans="1:10">
      <c r="A39702">
        <v>826006</v>
      </c>
      <c r="B39702" t="s">
        <v>5829</v>
      </c>
      <c r="C39702" t="s">
        <v>5227</v>
      </c>
      <c r="D39702" t="s">
        <v>15340</v>
      </c>
      <c r="E39702">
        <v>123</v>
      </c>
      <c r="I39702" t="s">
        <v>5824</v>
      </c>
      <c r="J39702">
        <v>290</v>
      </c>
    </row>
    <row r="39703" spans="1:10">
      <c r="A39703">
        <v>826007</v>
      </c>
      <c r="B39703" t="s">
        <v>5829</v>
      </c>
      <c r="C39703" t="s">
        <v>46187</v>
      </c>
      <c r="D39703" t="s">
        <v>46565</v>
      </c>
      <c r="E39703">
        <v>345</v>
      </c>
      <c r="I39703" t="s">
        <v>5824</v>
      </c>
      <c r="J39703">
        <v>290</v>
      </c>
    </row>
    <row r="39704" spans="1:10">
      <c r="A39704">
        <v>826008</v>
      </c>
      <c r="B39704" t="s">
        <v>5829</v>
      </c>
      <c r="C39704" t="s">
        <v>5227</v>
      </c>
      <c r="D39704" t="s">
        <v>46489</v>
      </c>
      <c r="E39704" s="1">
        <v>3206</v>
      </c>
      <c r="I39704" t="s">
        <v>5824</v>
      </c>
      <c r="J39704">
        <v>290</v>
      </c>
    </row>
    <row r="39705" spans="1:10">
      <c r="A39705">
        <v>826009</v>
      </c>
      <c r="B39705" t="s">
        <v>5829</v>
      </c>
      <c r="C39705" t="s">
        <v>46158</v>
      </c>
      <c r="D39705" t="s">
        <v>46489</v>
      </c>
      <c r="E39705" s="1">
        <v>1117</v>
      </c>
      <c r="I39705" t="s">
        <v>5824</v>
      </c>
      <c r="J39705">
        <v>290</v>
      </c>
    </row>
    <row r="39706" spans="1:10">
      <c r="A39706">
        <v>826010</v>
      </c>
      <c r="B39706" t="s">
        <v>5829</v>
      </c>
      <c r="C39706" t="s">
        <v>5227</v>
      </c>
      <c r="D39706" t="s">
        <v>46571</v>
      </c>
      <c r="E39706">
        <v>866</v>
      </c>
      <c r="I39706" t="s">
        <v>5824</v>
      </c>
      <c r="J39706">
        <v>290</v>
      </c>
    </row>
    <row r="39707" spans="1:10">
      <c r="A39707">
        <v>826011</v>
      </c>
      <c r="B39707" t="s">
        <v>5829</v>
      </c>
      <c r="C39707" t="s">
        <v>5227</v>
      </c>
      <c r="D39707" t="s">
        <v>46573</v>
      </c>
      <c r="E39707">
        <v>846</v>
      </c>
      <c r="I39707" t="s">
        <v>5824</v>
      </c>
      <c r="J39707">
        <v>290</v>
      </c>
    </row>
    <row r="39708" spans="1:10">
      <c r="A39708">
        <v>826012</v>
      </c>
      <c r="B39708" t="s">
        <v>5829</v>
      </c>
      <c r="C39708" t="s">
        <v>5227</v>
      </c>
      <c r="D39708" t="s">
        <v>25873</v>
      </c>
      <c r="E39708" s="1">
        <v>2943</v>
      </c>
      <c r="I39708" t="s">
        <v>5824</v>
      </c>
      <c r="J39708">
        <v>290</v>
      </c>
    </row>
    <row r="39709" spans="1:10">
      <c r="A39709">
        <v>826013</v>
      </c>
      <c r="B39709" t="s">
        <v>5829</v>
      </c>
      <c r="C39709" t="s">
        <v>46158</v>
      </c>
      <c r="D39709" t="s">
        <v>25873</v>
      </c>
      <c r="E39709" s="1">
        <v>1249</v>
      </c>
      <c r="I39709" t="s">
        <v>5824</v>
      </c>
      <c r="J39709">
        <v>290</v>
      </c>
    </row>
    <row r="39710" spans="1:10">
      <c r="A39710">
        <v>826014</v>
      </c>
      <c r="B39710" t="s">
        <v>5829</v>
      </c>
      <c r="C39710" t="s">
        <v>46142</v>
      </c>
      <c r="D39710" t="s">
        <v>46284</v>
      </c>
      <c r="E39710" s="1">
        <v>13224</v>
      </c>
      <c r="I39710" t="s">
        <v>5824</v>
      </c>
      <c r="J39710">
        <v>290</v>
      </c>
    </row>
    <row r="39711" spans="1:10">
      <c r="A39711">
        <v>826015</v>
      </c>
      <c r="B39711" t="s">
        <v>5829</v>
      </c>
      <c r="C39711" t="s">
        <v>46142</v>
      </c>
      <c r="D39711" t="s">
        <v>46284</v>
      </c>
      <c r="E39711" s="1">
        <v>8537</v>
      </c>
      <c r="I39711" t="s">
        <v>5824</v>
      </c>
      <c r="J39711">
        <v>290</v>
      </c>
    </row>
    <row r="39712" spans="1:10">
      <c r="A39712">
        <v>826016</v>
      </c>
      <c r="B39712" t="s">
        <v>5829</v>
      </c>
      <c r="C39712" t="s">
        <v>46142</v>
      </c>
      <c r="D39712" t="s">
        <v>46284</v>
      </c>
      <c r="E39712" s="1">
        <v>4282</v>
      </c>
      <c r="I39712" t="s">
        <v>5824</v>
      </c>
      <c r="J39712">
        <v>290</v>
      </c>
    </row>
    <row r="39713" spans="1:10">
      <c r="A39713">
        <v>826017</v>
      </c>
      <c r="B39713" t="s">
        <v>5829</v>
      </c>
      <c r="C39713" t="s">
        <v>46318</v>
      </c>
      <c r="D39713" t="s">
        <v>46578</v>
      </c>
      <c r="E39713" s="1">
        <v>1929</v>
      </c>
      <c r="I39713" t="s">
        <v>5824</v>
      </c>
      <c r="J39713">
        <v>290</v>
      </c>
    </row>
    <row r="39714" spans="1:10">
      <c r="A39714">
        <v>826018</v>
      </c>
      <c r="B39714" t="s">
        <v>5829</v>
      </c>
      <c r="C39714" t="s">
        <v>46146</v>
      </c>
      <c r="D39714" t="s">
        <v>46580</v>
      </c>
      <c r="E39714" s="1">
        <v>2113</v>
      </c>
      <c r="I39714" t="s">
        <v>5824</v>
      </c>
      <c r="J39714">
        <v>290</v>
      </c>
    </row>
    <row r="39715" spans="1:10">
      <c r="A39715">
        <v>826019</v>
      </c>
      <c r="B39715" t="s">
        <v>5829</v>
      </c>
      <c r="C39715" t="s">
        <v>46146</v>
      </c>
      <c r="D39715" t="s">
        <v>46580</v>
      </c>
      <c r="E39715" s="1">
        <v>2807</v>
      </c>
      <c r="I39715" t="s">
        <v>5824</v>
      </c>
      <c r="J39715">
        <v>290</v>
      </c>
    </row>
    <row r="39716" spans="1:10">
      <c r="A39716">
        <v>826020</v>
      </c>
      <c r="B39716" t="s">
        <v>5829</v>
      </c>
      <c r="C39716" t="s">
        <v>46146</v>
      </c>
      <c r="D39716" t="s">
        <v>46583</v>
      </c>
      <c r="E39716">
        <v>424</v>
      </c>
      <c r="I39716" t="s">
        <v>5824</v>
      </c>
      <c r="J39716">
        <v>290</v>
      </c>
    </row>
    <row r="39717" spans="1:10">
      <c r="A39717">
        <v>826022</v>
      </c>
      <c r="B39717" t="s">
        <v>5829</v>
      </c>
      <c r="C39717" t="s">
        <v>46094</v>
      </c>
      <c r="D39717" t="s">
        <v>25335</v>
      </c>
      <c r="E39717">
        <v>649</v>
      </c>
      <c r="I39717" t="s">
        <v>5824</v>
      </c>
      <c r="J39717">
        <v>290</v>
      </c>
    </row>
    <row r="39718" spans="1:10">
      <c r="A39718">
        <v>826023</v>
      </c>
      <c r="B39718" t="s">
        <v>5829</v>
      </c>
      <c r="C39718" t="s">
        <v>46094</v>
      </c>
      <c r="D39718" t="s">
        <v>25335</v>
      </c>
      <c r="E39718" s="1">
        <v>1333</v>
      </c>
      <c r="I39718" t="s">
        <v>5824</v>
      </c>
      <c r="J39718">
        <v>290</v>
      </c>
    </row>
    <row r="39719" spans="1:10">
      <c r="A39719">
        <v>826024</v>
      </c>
      <c r="B39719" t="s">
        <v>5829</v>
      </c>
      <c r="C39719" t="s">
        <v>46094</v>
      </c>
      <c r="D39719" t="s">
        <v>22355</v>
      </c>
      <c r="E39719" s="1">
        <v>1624</v>
      </c>
      <c r="I39719" t="s">
        <v>5824</v>
      </c>
      <c r="J39719">
        <v>290</v>
      </c>
    </row>
    <row r="39720" spans="1:10">
      <c r="A39720">
        <v>826025</v>
      </c>
      <c r="B39720" t="s">
        <v>5829</v>
      </c>
      <c r="C39720" t="s">
        <v>546</v>
      </c>
      <c r="D39720" t="s">
        <v>8475</v>
      </c>
      <c r="E39720">
        <v>329</v>
      </c>
      <c r="I39720" t="s">
        <v>5824</v>
      </c>
      <c r="J39720">
        <v>290</v>
      </c>
    </row>
    <row r="39721" spans="1:10">
      <c r="A39721">
        <v>826026</v>
      </c>
      <c r="B39721" t="s">
        <v>5829</v>
      </c>
      <c r="C39721" t="s">
        <v>46064</v>
      </c>
      <c r="D39721" t="s">
        <v>43594</v>
      </c>
      <c r="E39721" s="1">
        <v>1755</v>
      </c>
      <c r="I39721" t="s">
        <v>5824</v>
      </c>
      <c r="J39721">
        <v>290</v>
      </c>
    </row>
    <row r="39722" spans="1:10">
      <c r="A39722">
        <v>826027</v>
      </c>
      <c r="B39722" t="s">
        <v>5829</v>
      </c>
      <c r="C39722" t="s">
        <v>1359</v>
      </c>
      <c r="D39722" t="s">
        <v>45910</v>
      </c>
      <c r="E39722" s="1">
        <v>1633</v>
      </c>
      <c r="I39722" t="s">
        <v>5824</v>
      </c>
      <c r="J39722">
        <v>290</v>
      </c>
    </row>
    <row r="39723" spans="1:10">
      <c r="A39723">
        <v>826028</v>
      </c>
      <c r="B39723" t="s">
        <v>5829</v>
      </c>
      <c r="C39723" t="s">
        <v>1359</v>
      </c>
      <c r="D39723" t="s">
        <v>46588</v>
      </c>
      <c r="E39723" s="1">
        <v>4706</v>
      </c>
      <c r="I39723" t="s">
        <v>5824</v>
      </c>
      <c r="J39723">
        <v>290</v>
      </c>
    </row>
    <row r="39724" spans="1:10">
      <c r="A39724">
        <v>826029</v>
      </c>
      <c r="B39724" t="s">
        <v>5829</v>
      </c>
      <c r="C39724" t="s">
        <v>1359</v>
      </c>
      <c r="D39724" t="s">
        <v>10132</v>
      </c>
      <c r="E39724" s="1">
        <v>3820</v>
      </c>
      <c r="I39724" t="s">
        <v>5824</v>
      </c>
      <c r="J39724">
        <v>290</v>
      </c>
    </row>
    <row r="39725" spans="1:10">
      <c r="A39725">
        <v>826030</v>
      </c>
      <c r="B39725" t="s">
        <v>5829</v>
      </c>
      <c r="C39725" t="s">
        <v>1359</v>
      </c>
      <c r="D39725" t="s">
        <v>46591</v>
      </c>
      <c r="E39725" s="1">
        <v>4561</v>
      </c>
      <c r="I39725" t="s">
        <v>5824</v>
      </c>
      <c r="J39725">
        <v>290</v>
      </c>
    </row>
    <row r="39726" spans="1:10">
      <c r="A39726">
        <v>826031</v>
      </c>
      <c r="B39726" t="s">
        <v>5829</v>
      </c>
      <c r="C39726" t="s">
        <v>46187</v>
      </c>
      <c r="D39726" t="s">
        <v>46593</v>
      </c>
      <c r="E39726">
        <v>137</v>
      </c>
      <c r="I39726" t="s">
        <v>5824</v>
      </c>
      <c r="J39726">
        <v>290</v>
      </c>
    </row>
    <row r="39727" spans="1:10">
      <c r="A39727">
        <v>826032</v>
      </c>
      <c r="B39727" t="s">
        <v>5829</v>
      </c>
      <c r="C39727" t="s">
        <v>46158</v>
      </c>
      <c r="D39727" t="s">
        <v>11537</v>
      </c>
      <c r="E39727">
        <v>876</v>
      </c>
      <c r="I39727" t="s">
        <v>5824</v>
      </c>
      <c r="J39727">
        <v>290</v>
      </c>
    </row>
    <row r="39728" spans="1:10">
      <c r="A39728">
        <v>826033</v>
      </c>
      <c r="B39728" t="s">
        <v>5829</v>
      </c>
      <c r="C39728" t="s">
        <v>46187</v>
      </c>
      <c r="D39728" t="s">
        <v>30922</v>
      </c>
      <c r="E39728">
        <v>420</v>
      </c>
      <c r="I39728" t="s">
        <v>5824</v>
      </c>
      <c r="J39728">
        <v>290</v>
      </c>
    </row>
    <row r="39729" spans="1:10">
      <c r="A39729">
        <v>826034</v>
      </c>
      <c r="B39729" t="s">
        <v>5829</v>
      </c>
      <c r="C39729" t="s">
        <v>46162</v>
      </c>
      <c r="D39729" t="s">
        <v>46598</v>
      </c>
      <c r="E39729">
        <v>348</v>
      </c>
      <c r="I39729" t="s">
        <v>5824</v>
      </c>
      <c r="J39729">
        <v>290</v>
      </c>
    </row>
    <row r="39730" spans="1:10">
      <c r="A39730">
        <v>826035</v>
      </c>
      <c r="B39730" t="s">
        <v>5829</v>
      </c>
      <c r="C39730" t="s">
        <v>1055</v>
      </c>
      <c r="D39730" t="s">
        <v>46599</v>
      </c>
      <c r="E39730">
        <v>129</v>
      </c>
      <c r="I39730" t="s">
        <v>5824</v>
      </c>
      <c r="J39730">
        <v>290</v>
      </c>
    </row>
    <row r="39731" spans="1:10">
      <c r="A39731">
        <v>826036</v>
      </c>
      <c r="B39731" t="s">
        <v>5829</v>
      </c>
      <c r="C39731" t="s">
        <v>46162</v>
      </c>
      <c r="D39731" t="s">
        <v>46602</v>
      </c>
      <c r="E39731">
        <v>148</v>
      </c>
      <c r="I39731" t="s">
        <v>5824</v>
      </c>
      <c r="J39731">
        <v>290</v>
      </c>
    </row>
    <row r="39732" spans="1:10">
      <c r="A39732">
        <v>826038</v>
      </c>
      <c r="B39732" t="s">
        <v>5829</v>
      </c>
      <c r="C39732" t="s">
        <v>2429</v>
      </c>
      <c r="D39732" t="s">
        <v>46604</v>
      </c>
      <c r="E39732">
        <v>423</v>
      </c>
      <c r="I39732" t="s">
        <v>5824</v>
      </c>
      <c r="J39732">
        <v>290</v>
      </c>
    </row>
    <row r="39733" spans="1:10">
      <c r="A39733">
        <v>826039</v>
      </c>
      <c r="B39733" t="s">
        <v>5829</v>
      </c>
      <c r="C39733" t="s">
        <v>147</v>
      </c>
      <c r="D39733" t="s">
        <v>6295</v>
      </c>
      <c r="E39733" s="1">
        <v>2436</v>
      </c>
      <c r="I39733" t="s">
        <v>5824</v>
      </c>
      <c r="J39733">
        <v>290</v>
      </c>
    </row>
    <row r="39734" spans="1:10">
      <c r="A39734">
        <v>826040</v>
      </c>
      <c r="B39734" t="s">
        <v>5829</v>
      </c>
      <c r="C39734" t="s">
        <v>1098</v>
      </c>
      <c r="D39734" t="s">
        <v>7022</v>
      </c>
      <c r="E39734" s="1">
        <v>2752</v>
      </c>
      <c r="I39734" t="s">
        <v>5824</v>
      </c>
      <c r="J39734">
        <v>290</v>
      </c>
    </row>
    <row r="39735" spans="1:10">
      <c r="A39735">
        <v>826041</v>
      </c>
      <c r="B39735" t="s">
        <v>5829</v>
      </c>
      <c r="C39735" t="s">
        <v>1098</v>
      </c>
      <c r="D39735" t="s">
        <v>35310</v>
      </c>
      <c r="E39735">
        <v>641</v>
      </c>
      <c r="I39735" t="s">
        <v>5824</v>
      </c>
      <c r="J39735">
        <v>290</v>
      </c>
    </row>
    <row r="39736" spans="1:10">
      <c r="A39736">
        <v>826043</v>
      </c>
      <c r="B39736" t="s">
        <v>5829</v>
      </c>
      <c r="C39736" t="s">
        <v>1941</v>
      </c>
      <c r="D39736" t="s">
        <v>46608</v>
      </c>
      <c r="E39736">
        <v>994</v>
      </c>
      <c r="I39736" t="s">
        <v>5824</v>
      </c>
      <c r="J39736">
        <v>290</v>
      </c>
    </row>
    <row r="39737" spans="1:10">
      <c r="A39737">
        <v>826044</v>
      </c>
      <c r="B39737" t="s">
        <v>5829</v>
      </c>
      <c r="C39737" t="s">
        <v>1098</v>
      </c>
      <c r="D39737" t="s">
        <v>46611</v>
      </c>
      <c r="E39737">
        <v>362</v>
      </c>
      <c r="I39737" t="s">
        <v>5824</v>
      </c>
      <c r="J39737">
        <v>290</v>
      </c>
    </row>
    <row r="39738" spans="1:10">
      <c r="A39738">
        <v>826045</v>
      </c>
      <c r="B39738" t="s">
        <v>5829</v>
      </c>
      <c r="C39738" t="s">
        <v>46162</v>
      </c>
      <c r="D39738" t="s">
        <v>46613</v>
      </c>
      <c r="E39738">
        <v>514</v>
      </c>
      <c r="I39738" t="s">
        <v>5824</v>
      </c>
      <c r="J39738">
        <v>290</v>
      </c>
    </row>
    <row r="39739" spans="1:10">
      <c r="A39739">
        <v>826046</v>
      </c>
      <c r="B39739" t="s">
        <v>5829</v>
      </c>
      <c r="C39739" t="s">
        <v>1055</v>
      </c>
      <c r="D39739" t="s">
        <v>46613</v>
      </c>
      <c r="E39739">
        <v>464</v>
      </c>
      <c r="I39739" t="s">
        <v>5824</v>
      </c>
      <c r="J39739">
        <v>290</v>
      </c>
    </row>
    <row r="39740" spans="1:10">
      <c r="A39740">
        <v>826047</v>
      </c>
      <c r="B39740" t="s">
        <v>5829</v>
      </c>
      <c r="C39740" t="s">
        <v>46158</v>
      </c>
      <c r="D39740" t="s">
        <v>46618</v>
      </c>
      <c r="E39740">
        <v>781</v>
      </c>
      <c r="I39740" t="s">
        <v>5824</v>
      </c>
      <c r="J39740">
        <v>290</v>
      </c>
    </row>
    <row r="39741" spans="1:10">
      <c r="A39741">
        <v>826048</v>
      </c>
      <c r="B39741" t="s">
        <v>5829</v>
      </c>
      <c r="C39741" t="s">
        <v>1098</v>
      </c>
      <c r="D39741" t="s">
        <v>15151</v>
      </c>
      <c r="E39741" s="1">
        <v>1677</v>
      </c>
      <c r="I39741" t="s">
        <v>5824</v>
      </c>
      <c r="J39741">
        <v>290</v>
      </c>
    </row>
    <row r="39742" spans="1:10">
      <c r="A39742">
        <v>826049</v>
      </c>
      <c r="B39742" t="s">
        <v>5829</v>
      </c>
      <c r="C39742" t="s">
        <v>1941</v>
      </c>
      <c r="D39742" t="s">
        <v>46622</v>
      </c>
      <c r="E39742" s="1">
        <v>1064</v>
      </c>
      <c r="I39742" t="s">
        <v>5824</v>
      </c>
      <c r="J39742">
        <v>290</v>
      </c>
    </row>
    <row r="39743" spans="1:10">
      <c r="A39743">
        <v>826050</v>
      </c>
      <c r="B39743" t="s">
        <v>5829</v>
      </c>
      <c r="C39743" t="s">
        <v>874</v>
      </c>
      <c r="D39743" t="s">
        <v>24139</v>
      </c>
      <c r="E39743" s="1">
        <v>7584</v>
      </c>
      <c r="I39743" t="s">
        <v>5824</v>
      </c>
      <c r="J39743">
        <v>290</v>
      </c>
    </row>
    <row r="39744" spans="1:10">
      <c r="A39744">
        <v>826051</v>
      </c>
      <c r="B39744" t="s">
        <v>5829</v>
      </c>
      <c r="C39744" t="s">
        <v>874</v>
      </c>
      <c r="D39744" t="s">
        <v>46625</v>
      </c>
      <c r="E39744" s="1">
        <v>1697</v>
      </c>
      <c r="I39744" t="s">
        <v>5824</v>
      </c>
      <c r="J39744">
        <v>290</v>
      </c>
    </row>
    <row r="39745" spans="1:10">
      <c r="A39745">
        <v>826052</v>
      </c>
      <c r="B39745" t="s">
        <v>5829</v>
      </c>
      <c r="C39745" t="s">
        <v>46142</v>
      </c>
      <c r="D39745" t="s">
        <v>46627</v>
      </c>
      <c r="E39745">
        <v>377</v>
      </c>
      <c r="I39745" t="s">
        <v>5824</v>
      </c>
      <c r="J39745">
        <v>290</v>
      </c>
    </row>
    <row r="39746" spans="1:10">
      <c r="A39746">
        <v>826053</v>
      </c>
      <c r="B39746" t="s">
        <v>5829</v>
      </c>
      <c r="C39746" t="s">
        <v>786</v>
      </c>
      <c r="D39746" t="s">
        <v>9448</v>
      </c>
      <c r="E39746" s="1">
        <v>4804</v>
      </c>
      <c r="I39746" t="s">
        <v>5824</v>
      </c>
      <c r="J39746">
        <v>290</v>
      </c>
    </row>
    <row r="39747" spans="1:10">
      <c r="A39747">
        <v>826054</v>
      </c>
      <c r="B39747" t="s">
        <v>5829</v>
      </c>
      <c r="C39747" t="s">
        <v>5410</v>
      </c>
      <c r="D39747" t="s">
        <v>46562</v>
      </c>
      <c r="E39747" s="1">
        <v>1239</v>
      </c>
      <c r="I39747" t="s">
        <v>5824</v>
      </c>
      <c r="J39747">
        <v>290</v>
      </c>
    </row>
    <row r="39748" spans="1:10">
      <c r="A39748">
        <v>826055</v>
      </c>
      <c r="B39748" t="s">
        <v>5829</v>
      </c>
      <c r="C39748" t="s">
        <v>5227</v>
      </c>
      <c r="D39748" t="s">
        <v>46562</v>
      </c>
      <c r="E39748">
        <v>304</v>
      </c>
      <c r="I39748" t="s">
        <v>5824</v>
      </c>
      <c r="J39748">
        <v>290</v>
      </c>
    </row>
    <row r="39749" spans="1:10">
      <c r="A39749">
        <v>826057</v>
      </c>
      <c r="B39749" t="s">
        <v>5829</v>
      </c>
      <c r="C39749" t="s">
        <v>874</v>
      </c>
      <c r="D39749" t="s">
        <v>34747</v>
      </c>
      <c r="E39749" s="1">
        <v>1151</v>
      </c>
      <c r="I39749" t="s">
        <v>5824</v>
      </c>
      <c r="J39749">
        <v>290</v>
      </c>
    </row>
    <row r="39750" spans="1:10">
      <c r="A39750">
        <v>826058</v>
      </c>
      <c r="B39750" t="s">
        <v>5829</v>
      </c>
      <c r="C39750" t="s">
        <v>46146</v>
      </c>
      <c r="D39750" t="s">
        <v>46255</v>
      </c>
      <c r="E39750">
        <v>886</v>
      </c>
      <c r="I39750" t="s">
        <v>5824</v>
      </c>
      <c r="J39750">
        <v>290</v>
      </c>
    </row>
    <row r="39751" spans="1:10">
      <c r="A39751">
        <v>826059</v>
      </c>
      <c r="B39751" t="s">
        <v>5829</v>
      </c>
      <c r="C39751" t="s">
        <v>874</v>
      </c>
      <c r="D39751" t="s">
        <v>8149</v>
      </c>
      <c r="E39751" s="1">
        <v>6851</v>
      </c>
      <c r="I39751" t="s">
        <v>5824</v>
      </c>
      <c r="J39751">
        <v>290</v>
      </c>
    </row>
    <row r="39752" spans="1:10">
      <c r="A39752">
        <v>826060</v>
      </c>
      <c r="B39752" t="s">
        <v>5829</v>
      </c>
      <c r="C39752" t="s">
        <v>874</v>
      </c>
      <c r="D39752" t="s">
        <v>7090</v>
      </c>
      <c r="E39752" s="1">
        <v>5030</v>
      </c>
      <c r="I39752" t="s">
        <v>5824</v>
      </c>
      <c r="J39752">
        <v>290</v>
      </c>
    </row>
    <row r="39753" spans="1:10">
      <c r="A39753">
        <v>826061</v>
      </c>
      <c r="B39753" t="s">
        <v>5829</v>
      </c>
      <c r="C39753" t="s">
        <v>546</v>
      </c>
      <c r="D39753" t="s">
        <v>8475</v>
      </c>
      <c r="E39753">
        <v>487</v>
      </c>
      <c r="I39753" t="s">
        <v>5824</v>
      </c>
      <c r="J39753">
        <v>290</v>
      </c>
    </row>
    <row r="39754" spans="1:10">
      <c r="A39754">
        <v>826062</v>
      </c>
      <c r="B39754" t="s">
        <v>5829</v>
      </c>
      <c r="C39754" t="s">
        <v>46146</v>
      </c>
      <c r="D39754" t="s">
        <v>11642</v>
      </c>
      <c r="E39754" s="1">
        <v>1556</v>
      </c>
      <c r="I39754" t="s">
        <v>5824</v>
      </c>
      <c r="J39754">
        <v>290</v>
      </c>
    </row>
    <row r="39755" spans="1:10">
      <c r="A39755">
        <v>826063</v>
      </c>
      <c r="B39755" t="s">
        <v>5829</v>
      </c>
      <c r="C39755" t="s">
        <v>874</v>
      </c>
      <c r="D39755" t="s">
        <v>11642</v>
      </c>
      <c r="E39755" s="1">
        <v>2922</v>
      </c>
      <c r="I39755" t="s">
        <v>5824</v>
      </c>
      <c r="J39755">
        <v>290</v>
      </c>
    </row>
    <row r="39756" spans="1:10">
      <c r="A39756">
        <v>826064</v>
      </c>
      <c r="B39756" t="s">
        <v>5829</v>
      </c>
      <c r="C39756" t="s">
        <v>874</v>
      </c>
      <c r="D39756" t="s">
        <v>46639</v>
      </c>
      <c r="E39756" s="1">
        <v>1001</v>
      </c>
      <c r="I39756" t="s">
        <v>5824</v>
      </c>
      <c r="J39756">
        <v>290</v>
      </c>
    </row>
    <row r="39757" spans="1:10">
      <c r="A39757">
        <v>826065</v>
      </c>
      <c r="B39757" t="s">
        <v>5829</v>
      </c>
      <c r="C39757" t="s">
        <v>874</v>
      </c>
      <c r="D39757" t="s">
        <v>29012</v>
      </c>
      <c r="E39757" s="1">
        <v>5888</v>
      </c>
      <c r="I39757" t="s">
        <v>5824</v>
      </c>
      <c r="J39757">
        <v>290</v>
      </c>
    </row>
    <row r="39758" spans="1:10">
      <c r="A39758">
        <v>826066</v>
      </c>
      <c r="B39758" t="s">
        <v>5829</v>
      </c>
      <c r="C39758" t="s">
        <v>874</v>
      </c>
      <c r="D39758" t="s">
        <v>46643</v>
      </c>
      <c r="E39758" s="1">
        <v>7736</v>
      </c>
      <c r="I39758" t="s">
        <v>5824</v>
      </c>
      <c r="J39758">
        <v>290</v>
      </c>
    </row>
    <row r="39759" spans="1:10">
      <c r="A39759">
        <v>826067</v>
      </c>
      <c r="B39759" t="s">
        <v>5829</v>
      </c>
      <c r="C39759" t="s">
        <v>46146</v>
      </c>
      <c r="D39759" t="s">
        <v>46645</v>
      </c>
      <c r="E39759" s="1">
        <v>3572</v>
      </c>
      <c r="I39759" t="s">
        <v>5824</v>
      </c>
      <c r="J39759">
        <v>290</v>
      </c>
    </row>
    <row r="39760" spans="1:10">
      <c r="A39760">
        <v>826069</v>
      </c>
      <c r="B39760" t="s">
        <v>5829</v>
      </c>
      <c r="C39760" t="s">
        <v>46094</v>
      </c>
      <c r="D39760" t="s">
        <v>46646</v>
      </c>
      <c r="E39760" s="1">
        <v>4250</v>
      </c>
      <c r="I39760" t="s">
        <v>5824</v>
      </c>
      <c r="J39760">
        <v>290</v>
      </c>
    </row>
    <row r="39761" spans="1:10">
      <c r="A39761">
        <v>826071</v>
      </c>
      <c r="B39761" t="s">
        <v>5829</v>
      </c>
      <c r="C39761" t="s">
        <v>874</v>
      </c>
      <c r="D39761" t="s">
        <v>7012</v>
      </c>
      <c r="E39761" s="1">
        <v>11495</v>
      </c>
      <c r="I39761" t="s">
        <v>5824</v>
      </c>
      <c r="J39761">
        <v>290</v>
      </c>
    </row>
    <row r="39762" spans="1:10">
      <c r="A39762">
        <v>826072</v>
      </c>
      <c r="B39762" t="s">
        <v>5829</v>
      </c>
      <c r="C39762" t="s">
        <v>46146</v>
      </c>
      <c r="D39762" t="s">
        <v>16202</v>
      </c>
      <c r="E39762">
        <v>633</v>
      </c>
      <c r="I39762" t="s">
        <v>5824</v>
      </c>
      <c r="J39762">
        <v>290</v>
      </c>
    </row>
    <row r="39763" spans="1:10">
      <c r="A39763">
        <v>826073</v>
      </c>
      <c r="B39763" t="s">
        <v>5829</v>
      </c>
      <c r="C39763" t="s">
        <v>874</v>
      </c>
      <c r="D39763" t="s">
        <v>10793</v>
      </c>
      <c r="E39763" s="1">
        <v>1465</v>
      </c>
      <c r="I39763" t="s">
        <v>5824</v>
      </c>
      <c r="J39763">
        <v>290</v>
      </c>
    </row>
    <row r="39764" spans="1:10">
      <c r="A39764">
        <v>826074</v>
      </c>
      <c r="B39764" t="s">
        <v>5829</v>
      </c>
      <c r="C39764" t="s">
        <v>874</v>
      </c>
      <c r="D39764" t="s">
        <v>9161</v>
      </c>
      <c r="E39764" s="1">
        <v>2246</v>
      </c>
      <c r="I39764" t="s">
        <v>5824</v>
      </c>
      <c r="J39764">
        <v>290</v>
      </c>
    </row>
    <row r="39765" spans="1:10">
      <c r="A39765">
        <v>826075</v>
      </c>
      <c r="B39765" t="s">
        <v>5829</v>
      </c>
      <c r="C39765" t="s">
        <v>874</v>
      </c>
      <c r="D39765" t="s">
        <v>46652</v>
      </c>
      <c r="E39765" s="1">
        <v>2428</v>
      </c>
      <c r="I39765" t="s">
        <v>5824</v>
      </c>
      <c r="J39765">
        <v>290</v>
      </c>
    </row>
    <row r="39766" spans="1:10">
      <c r="A39766">
        <v>826076</v>
      </c>
      <c r="B39766" t="s">
        <v>5829</v>
      </c>
      <c r="C39766" t="s">
        <v>46094</v>
      </c>
      <c r="D39766" t="s">
        <v>46653</v>
      </c>
      <c r="E39766">
        <v>634</v>
      </c>
      <c r="I39766" t="s">
        <v>5824</v>
      </c>
      <c r="J39766">
        <v>290</v>
      </c>
    </row>
    <row r="39767" spans="1:10">
      <c r="A39767">
        <v>826077</v>
      </c>
      <c r="B39767" t="s">
        <v>5829</v>
      </c>
      <c r="C39767" t="s">
        <v>874</v>
      </c>
      <c r="D39767" t="s">
        <v>46655</v>
      </c>
      <c r="E39767">
        <v>870</v>
      </c>
      <c r="I39767" t="s">
        <v>5824</v>
      </c>
      <c r="J39767">
        <v>290</v>
      </c>
    </row>
    <row r="39768" spans="1:10">
      <c r="A39768">
        <v>826078</v>
      </c>
      <c r="B39768" t="s">
        <v>5829</v>
      </c>
      <c r="C39768" t="s">
        <v>46146</v>
      </c>
      <c r="D39768" t="s">
        <v>8451</v>
      </c>
      <c r="E39768">
        <v>375</v>
      </c>
      <c r="I39768" t="s">
        <v>5824</v>
      </c>
      <c r="J39768">
        <v>290</v>
      </c>
    </row>
    <row r="39769" spans="1:10">
      <c r="A39769">
        <v>826079</v>
      </c>
      <c r="B39769" t="s">
        <v>5829</v>
      </c>
      <c r="C39769" t="s">
        <v>1649</v>
      </c>
      <c r="D39769" t="s">
        <v>20040</v>
      </c>
      <c r="E39769">
        <v>445</v>
      </c>
      <c r="I39769" t="s">
        <v>5824</v>
      </c>
      <c r="J39769">
        <v>290</v>
      </c>
    </row>
    <row r="39770" spans="1:10">
      <c r="A39770">
        <v>826080</v>
      </c>
      <c r="B39770" t="s">
        <v>5829</v>
      </c>
      <c r="C39770" t="s">
        <v>1359</v>
      </c>
      <c r="D39770" t="s">
        <v>46658</v>
      </c>
      <c r="E39770">
        <v>654</v>
      </c>
      <c r="I39770" t="s">
        <v>5824</v>
      </c>
      <c r="J39770">
        <v>290</v>
      </c>
    </row>
    <row r="39771" spans="1:10">
      <c r="A39771">
        <v>826081</v>
      </c>
      <c r="B39771" t="s">
        <v>5829</v>
      </c>
      <c r="C39771" t="s">
        <v>46142</v>
      </c>
      <c r="D39771" t="s">
        <v>46660</v>
      </c>
      <c r="E39771" s="1">
        <v>1129</v>
      </c>
      <c r="I39771" t="s">
        <v>5824</v>
      </c>
      <c r="J39771">
        <v>290</v>
      </c>
    </row>
    <row r="39772" spans="1:10">
      <c r="A39772">
        <v>826082</v>
      </c>
      <c r="B39772" t="s">
        <v>5829</v>
      </c>
      <c r="C39772" t="s">
        <v>46094</v>
      </c>
      <c r="D39772" t="s">
        <v>46662</v>
      </c>
      <c r="E39772" s="1">
        <v>3466</v>
      </c>
      <c r="I39772" t="s">
        <v>5824</v>
      </c>
      <c r="J39772">
        <v>290</v>
      </c>
    </row>
    <row r="39773" spans="1:10">
      <c r="A39773">
        <v>826083</v>
      </c>
      <c r="B39773" t="s">
        <v>5829</v>
      </c>
      <c r="C39773" t="s">
        <v>46187</v>
      </c>
      <c r="D39773" t="s">
        <v>46663</v>
      </c>
      <c r="E39773">
        <v>125</v>
      </c>
      <c r="I39773" t="s">
        <v>5824</v>
      </c>
      <c r="J39773">
        <v>290</v>
      </c>
    </row>
    <row r="39774" spans="1:10">
      <c r="A39774">
        <v>826084</v>
      </c>
      <c r="B39774" t="s">
        <v>5829</v>
      </c>
      <c r="C39774" t="s">
        <v>46187</v>
      </c>
      <c r="D39774" t="s">
        <v>46663</v>
      </c>
      <c r="E39774">
        <v>144</v>
      </c>
      <c r="I39774" t="s">
        <v>5824</v>
      </c>
      <c r="J39774">
        <v>290</v>
      </c>
    </row>
    <row r="39775" spans="1:10">
      <c r="A39775">
        <v>826085</v>
      </c>
      <c r="B39775" t="s">
        <v>5829</v>
      </c>
      <c r="C39775" t="s">
        <v>2429</v>
      </c>
      <c r="D39775" t="s">
        <v>15151</v>
      </c>
      <c r="E39775">
        <v>689</v>
      </c>
      <c r="I39775" t="s">
        <v>5824</v>
      </c>
      <c r="J39775">
        <v>290</v>
      </c>
    </row>
    <row r="39776" spans="1:10">
      <c r="A39776">
        <v>826086</v>
      </c>
      <c r="B39776" t="s">
        <v>5829</v>
      </c>
      <c r="C39776" t="s">
        <v>1098</v>
      </c>
      <c r="D39776" t="s">
        <v>46666</v>
      </c>
      <c r="E39776">
        <v>67</v>
      </c>
      <c r="I39776" t="s">
        <v>5824</v>
      </c>
      <c r="J39776">
        <v>290</v>
      </c>
    </row>
    <row r="39777" spans="1:10">
      <c r="A39777">
        <v>826087</v>
      </c>
      <c r="B39777" t="s">
        <v>5829</v>
      </c>
      <c r="C39777" t="s">
        <v>3082</v>
      </c>
      <c r="D39777" t="s">
        <v>6295</v>
      </c>
      <c r="E39777">
        <v>282</v>
      </c>
      <c r="I39777" t="s">
        <v>5824</v>
      </c>
      <c r="J39777">
        <v>290</v>
      </c>
    </row>
    <row r="39778" spans="1:10">
      <c r="A39778">
        <v>826089</v>
      </c>
      <c r="B39778" t="s">
        <v>5829</v>
      </c>
      <c r="C39778" t="s">
        <v>46158</v>
      </c>
      <c r="D39778" t="s">
        <v>46669</v>
      </c>
      <c r="E39778">
        <v>325</v>
      </c>
      <c r="I39778" t="s">
        <v>5824</v>
      </c>
      <c r="J39778">
        <v>290</v>
      </c>
    </row>
    <row r="39779" spans="1:10">
      <c r="A39779">
        <v>826090</v>
      </c>
      <c r="B39779" t="s">
        <v>5829</v>
      </c>
      <c r="C39779" t="s">
        <v>546</v>
      </c>
      <c r="D39779" t="s">
        <v>46672</v>
      </c>
      <c r="E39779" s="1">
        <v>2969</v>
      </c>
      <c r="I39779" t="s">
        <v>5824</v>
      </c>
      <c r="J39779">
        <v>290</v>
      </c>
    </row>
    <row r="39780" spans="1:10">
      <c r="A39780">
        <v>826091</v>
      </c>
      <c r="B39780" t="s">
        <v>5829</v>
      </c>
      <c r="C39780" t="s">
        <v>1941</v>
      </c>
      <c r="D39780" t="s">
        <v>46673</v>
      </c>
      <c r="E39780">
        <v>64</v>
      </c>
      <c r="I39780" t="s">
        <v>5824</v>
      </c>
      <c r="J39780">
        <v>290</v>
      </c>
    </row>
    <row r="39781" spans="1:10">
      <c r="A39781">
        <v>826092</v>
      </c>
      <c r="B39781" t="s">
        <v>5829</v>
      </c>
      <c r="C39781" t="s">
        <v>46064</v>
      </c>
      <c r="D39781" t="s">
        <v>46674</v>
      </c>
      <c r="E39781">
        <v>218</v>
      </c>
      <c r="I39781" t="s">
        <v>5824</v>
      </c>
      <c r="J39781">
        <v>290</v>
      </c>
    </row>
    <row r="39782" spans="1:10">
      <c r="A39782">
        <v>826093</v>
      </c>
      <c r="B39782" t="s">
        <v>5829</v>
      </c>
      <c r="C39782" t="s">
        <v>5227</v>
      </c>
      <c r="D39782" t="s">
        <v>46677</v>
      </c>
      <c r="E39782">
        <v>531</v>
      </c>
      <c r="I39782" t="s">
        <v>5824</v>
      </c>
      <c r="J39782">
        <v>290</v>
      </c>
    </row>
    <row r="39783" spans="1:10">
      <c r="A39783">
        <v>826094</v>
      </c>
      <c r="B39783" t="s">
        <v>5829</v>
      </c>
      <c r="C39783" t="s">
        <v>1359</v>
      </c>
      <c r="D39783" t="s">
        <v>9156</v>
      </c>
      <c r="E39783" s="1">
        <v>1366</v>
      </c>
      <c r="I39783" t="s">
        <v>5824</v>
      </c>
      <c r="J39783">
        <v>290</v>
      </c>
    </row>
    <row r="39784" spans="1:10">
      <c r="A39784">
        <v>826095</v>
      </c>
      <c r="B39784" t="s">
        <v>5829</v>
      </c>
      <c r="C39784" t="s">
        <v>46094</v>
      </c>
      <c r="D39784" t="s">
        <v>21371</v>
      </c>
      <c r="E39784" s="1">
        <v>2624</v>
      </c>
      <c r="I39784" t="s">
        <v>5824</v>
      </c>
      <c r="J39784">
        <v>290</v>
      </c>
    </row>
    <row r="39785" spans="1:10">
      <c r="A39785">
        <v>826096</v>
      </c>
      <c r="B39785" t="s">
        <v>5829</v>
      </c>
      <c r="C39785" t="s">
        <v>1359</v>
      </c>
      <c r="D39785" t="s">
        <v>46137</v>
      </c>
      <c r="E39785" s="1">
        <v>3385</v>
      </c>
      <c r="I39785" t="s">
        <v>5824</v>
      </c>
      <c r="J39785">
        <v>290</v>
      </c>
    </row>
    <row r="39786" spans="1:10">
      <c r="A39786">
        <v>826097</v>
      </c>
      <c r="B39786" t="s">
        <v>5829</v>
      </c>
      <c r="C39786" t="s">
        <v>46142</v>
      </c>
      <c r="D39786" t="s">
        <v>25927</v>
      </c>
      <c r="E39786">
        <v>302</v>
      </c>
      <c r="I39786" t="s">
        <v>5824</v>
      </c>
      <c r="J39786">
        <v>290</v>
      </c>
    </row>
    <row r="39787" spans="1:10">
      <c r="A39787">
        <v>826098</v>
      </c>
      <c r="B39787" t="s">
        <v>5829</v>
      </c>
      <c r="C39787" t="s">
        <v>46142</v>
      </c>
      <c r="D39787" t="s">
        <v>17959</v>
      </c>
      <c r="E39787">
        <v>280</v>
      </c>
      <c r="I39787" t="s">
        <v>5824</v>
      </c>
      <c r="J39787">
        <v>290</v>
      </c>
    </row>
    <row r="39788" spans="1:10">
      <c r="A39788">
        <v>826099</v>
      </c>
      <c r="B39788" t="s">
        <v>5829</v>
      </c>
      <c r="C39788" t="s">
        <v>46187</v>
      </c>
      <c r="D39788" t="s">
        <v>46680</v>
      </c>
      <c r="E39788">
        <v>14</v>
      </c>
      <c r="I39788" t="s">
        <v>5824</v>
      </c>
      <c r="J39788">
        <v>290</v>
      </c>
    </row>
    <row r="39789" spans="1:10">
      <c r="A39789">
        <v>826100</v>
      </c>
      <c r="B39789" t="s">
        <v>5829</v>
      </c>
      <c r="C39789" t="s">
        <v>46162</v>
      </c>
      <c r="D39789" t="s">
        <v>45500</v>
      </c>
      <c r="E39789">
        <v>80</v>
      </c>
      <c r="I39789" t="s">
        <v>5824</v>
      </c>
      <c r="J39789">
        <v>290</v>
      </c>
    </row>
    <row r="39790" spans="1:10">
      <c r="A39790">
        <v>826101</v>
      </c>
      <c r="B39790" t="s">
        <v>5829</v>
      </c>
      <c r="C39790" t="s">
        <v>46162</v>
      </c>
      <c r="D39790" t="s">
        <v>42490</v>
      </c>
      <c r="E39790">
        <v>298</v>
      </c>
      <c r="I39790" t="s">
        <v>5824</v>
      </c>
      <c r="J39790">
        <v>290</v>
      </c>
    </row>
    <row r="39791" spans="1:10">
      <c r="A39791">
        <v>826102</v>
      </c>
      <c r="B39791" t="s">
        <v>5829</v>
      </c>
      <c r="C39791" t="s">
        <v>1055</v>
      </c>
      <c r="D39791" t="s">
        <v>26985</v>
      </c>
      <c r="E39791">
        <v>541</v>
      </c>
      <c r="I39791" t="s">
        <v>5824</v>
      </c>
      <c r="J39791">
        <v>290</v>
      </c>
    </row>
    <row r="39792" spans="1:10">
      <c r="A39792">
        <v>826103</v>
      </c>
      <c r="B39792" t="s">
        <v>5829</v>
      </c>
      <c r="C39792" t="s">
        <v>1055</v>
      </c>
      <c r="D39792" t="s">
        <v>46683</v>
      </c>
      <c r="E39792">
        <v>82</v>
      </c>
      <c r="I39792" t="s">
        <v>5824</v>
      </c>
      <c r="J39792">
        <v>290</v>
      </c>
    </row>
    <row r="39793" spans="1:10">
      <c r="A39793">
        <v>826104</v>
      </c>
      <c r="B39793" t="s">
        <v>5829</v>
      </c>
      <c r="C39793" t="s">
        <v>1055</v>
      </c>
      <c r="D39793" t="s">
        <v>46684</v>
      </c>
      <c r="E39793">
        <v>344</v>
      </c>
      <c r="I39793" t="s">
        <v>5824</v>
      </c>
      <c r="J39793">
        <v>290</v>
      </c>
    </row>
    <row r="39794" spans="1:10">
      <c r="A39794">
        <v>826105</v>
      </c>
      <c r="B39794" t="s">
        <v>5829</v>
      </c>
      <c r="C39794" t="s">
        <v>5410</v>
      </c>
      <c r="D39794" t="s">
        <v>17854</v>
      </c>
      <c r="E39794">
        <v>275</v>
      </c>
      <c r="I39794" t="s">
        <v>5824</v>
      </c>
      <c r="J39794">
        <v>290</v>
      </c>
    </row>
    <row r="39795" spans="1:10">
      <c r="A39795">
        <v>826106</v>
      </c>
      <c r="B39795" t="s">
        <v>5829</v>
      </c>
      <c r="C39795" t="s">
        <v>1098</v>
      </c>
      <c r="D39795" t="s">
        <v>46687</v>
      </c>
      <c r="E39795">
        <v>485</v>
      </c>
      <c r="I39795" t="s">
        <v>5824</v>
      </c>
      <c r="J39795">
        <v>290</v>
      </c>
    </row>
    <row r="39796" spans="1:10">
      <c r="A39796">
        <v>826107</v>
      </c>
      <c r="B39796" t="s">
        <v>5829</v>
      </c>
      <c r="C39796" t="s">
        <v>1098</v>
      </c>
      <c r="D39796" t="s">
        <v>8475</v>
      </c>
      <c r="E39796">
        <v>925</v>
      </c>
      <c r="I39796" t="s">
        <v>5824</v>
      </c>
      <c r="J39796">
        <v>290</v>
      </c>
    </row>
    <row r="39797" spans="1:10">
      <c r="A39797">
        <v>826108</v>
      </c>
      <c r="B39797" t="s">
        <v>5829</v>
      </c>
      <c r="C39797" t="s">
        <v>1098</v>
      </c>
      <c r="D39797" t="s">
        <v>46690</v>
      </c>
      <c r="E39797">
        <v>449</v>
      </c>
      <c r="I39797" t="s">
        <v>5824</v>
      </c>
      <c r="J39797">
        <v>290</v>
      </c>
    </row>
    <row r="39798" spans="1:10">
      <c r="A39798">
        <v>826109</v>
      </c>
      <c r="B39798" t="s">
        <v>5829</v>
      </c>
      <c r="C39798" t="s">
        <v>546</v>
      </c>
      <c r="D39798" t="s">
        <v>8829</v>
      </c>
      <c r="E39798">
        <v>144</v>
      </c>
      <c r="I39798" t="s">
        <v>5824</v>
      </c>
      <c r="J39798">
        <v>290</v>
      </c>
    </row>
    <row r="39799" spans="1:10">
      <c r="A39799">
        <v>826110</v>
      </c>
      <c r="B39799" t="s">
        <v>5829</v>
      </c>
      <c r="C39799" t="s">
        <v>46158</v>
      </c>
      <c r="D39799" t="s">
        <v>15836</v>
      </c>
      <c r="E39799">
        <v>101</v>
      </c>
      <c r="I39799" t="s">
        <v>5824</v>
      </c>
      <c r="J39799">
        <v>290</v>
      </c>
    </row>
    <row r="39800" spans="1:10">
      <c r="A39800">
        <v>826111</v>
      </c>
      <c r="B39800" t="s">
        <v>5829</v>
      </c>
      <c r="C39800" t="s">
        <v>46158</v>
      </c>
      <c r="D39800" t="s">
        <v>46692</v>
      </c>
      <c r="E39800">
        <v>272</v>
      </c>
      <c r="I39800" t="s">
        <v>5824</v>
      </c>
      <c r="J39800">
        <v>290</v>
      </c>
    </row>
    <row r="39801" spans="1:10">
      <c r="A39801">
        <v>826112</v>
      </c>
      <c r="B39801" t="s">
        <v>5829</v>
      </c>
      <c r="C39801" t="s">
        <v>46318</v>
      </c>
      <c r="D39801" t="s">
        <v>46693</v>
      </c>
      <c r="E39801">
        <v>282</v>
      </c>
      <c r="I39801" t="s">
        <v>5824</v>
      </c>
      <c r="J39801">
        <v>290</v>
      </c>
    </row>
    <row r="39802" spans="1:10">
      <c r="A39802">
        <v>826113</v>
      </c>
      <c r="B39802" t="s">
        <v>5829</v>
      </c>
      <c r="C39802" t="s">
        <v>5800</v>
      </c>
      <c r="D39802" t="s">
        <v>46695</v>
      </c>
      <c r="E39802">
        <v>144</v>
      </c>
      <c r="I39802" t="s">
        <v>5824</v>
      </c>
      <c r="J39802">
        <v>290</v>
      </c>
    </row>
    <row r="39803" spans="1:10">
      <c r="A39803">
        <v>826114</v>
      </c>
      <c r="B39803" t="s">
        <v>5829</v>
      </c>
      <c r="C39803" t="s">
        <v>5800</v>
      </c>
      <c r="D39803" t="s">
        <v>46697</v>
      </c>
      <c r="E39803">
        <v>420</v>
      </c>
      <c r="I39803" t="s">
        <v>5824</v>
      </c>
      <c r="J39803">
        <v>290</v>
      </c>
    </row>
    <row r="39804" spans="1:10">
      <c r="A39804">
        <v>826115</v>
      </c>
      <c r="B39804" t="s">
        <v>5829</v>
      </c>
      <c r="C39804" t="s">
        <v>546</v>
      </c>
      <c r="D39804" t="s">
        <v>46699</v>
      </c>
      <c r="E39804">
        <v>289</v>
      </c>
      <c r="I39804" t="s">
        <v>5824</v>
      </c>
      <c r="J39804">
        <v>290</v>
      </c>
    </row>
    <row r="39805" spans="1:10">
      <c r="A39805">
        <v>826116</v>
      </c>
      <c r="B39805" t="s">
        <v>5829</v>
      </c>
      <c r="C39805" t="s">
        <v>46169</v>
      </c>
      <c r="D39805" t="s">
        <v>11642</v>
      </c>
      <c r="E39805">
        <v>329</v>
      </c>
      <c r="I39805" t="s">
        <v>5824</v>
      </c>
      <c r="J39805">
        <v>290</v>
      </c>
    </row>
    <row r="39806" spans="1:10">
      <c r="A39806">
        <v>826117</v>
      </c>
      <c r="B39806" t="s">
        <v>5829</v>
      </c>
      <c r="C39806" t="s">
        <v>5800</v>
      </c>
      <c r="D39806" t="s">
        <v>46703</v>
      </c>
      <c r="E39806">
        <v>36</v>
      </c>
      <c r="I39806" t="s">
        <v>5824</v>
      </c>
      <c r="J39806">
        <v>290</v>
      </c>
    </row>
    <row r="39807" spans="1:10">
      <c r="A39807">
        <v>826118</v>
      </c>
      <c r="B39807" t="s">
        <v>5829</v>
      </c>
      <c r="C39807" t="s">
        <v>46146</v>
      </c>
      <c r="D39807" t="s">
        <v>8451</v>
      </c>
      <c r="E39807">
        <v>446</v>
      </c>
      <c r="I39807" t="s">
        <v>5824</v>
      </c>
      <c r="J39807">
        <v>290</v>
      </c>
    </row>
    <row r="39808" spans="1:10">
      <c r="A39808">
        <v>826120</v>
      </c>
      <c r="B39808" t="s">
        <v>5829</v>
      </c>
      <c r="C39808" t="s">
        <v>874</v>
      </c>
      <c r="D39808" t="s">
        <v>7725</v>
      </c>
      <c r="E39808" s="1">
        <v>1094</v>
      </c>
      <c r="I39808" t="s">
        <v>5824</v>
      </c>
      <c r="J39808">
        <v>290</v>
      </c>
    </row>
    <row r="39809" spans="1:10">
      <c r="A39809">
        <v>826121</v>
      </c>
      <c r="B39809" t="s">
        <v>5829</v>
      </c>
      <c r="C39809" t="s">
        <v>2429</v>
      </c>
      <c r="D39809" t="s">
        <v>10011</v>
      </c>
      <c r="E39809">
        <v>397</v>
      </c>
      <c r="I39809" t="s">
        <v>5824</v>
      </c>
      <c r="J39809">
        <v>290</v>
      </c>
    </row>
    <row r="39810" spans="1:10">
      <c r="A39810">
        <v>826123</v>
      </c>
      <c r="B39810" t="s">
        <v>5829</v>
      </c>
      <c r="C39810" t="s">
        <v>46117</v>
      </c>
      <c r="D39810" t="s">
        <v>46707</v>
      </c>
      <c r="E39810" s="1">
        <v>2404</v>
      </c>
      <c r="I39810" t="s">
        <v>5824</v>
      </c>
      <c r="J39810">
        <v>290</v>
      </c>
    </row>
    <row r="39811" spans="1:10">
      <c r="A39811">
        <v>826124</v>
      </c>
      <c r="B39811" t="s">
        <v>5829</v>
      </c>
      <c r="C39811" t="s">
        <v>3082</v>
      </c>
      <c r="D39811" t="s">
        <v>22047</v>
      </c>
      <c r="E39811" s="1">
        <v>1358</v>
      </c>
      <c r="I39811" t="s">
        <v>5824</v>
      </c>
      <c r="J39811">
        <v>290</v>
      </c>
    </row>
    <row r="39812" spans="1:10">
      <c r="A39812">
        <v>826125</v>
      </c>
      <c r="B39812" t="s">
        <v>5829</v>
      </c>
      <c r="C39812" t="s">
        <v>786</v>
      </c>
      <c r="D39812" t="s">
        <v>46712</v>
      </c>
      <c r="E39812">
        <v>503</v>
      </c>
      <c r="I39812" t="s">
        <v>5824</v>
      </c>
      <c r="J39812">
        <v>290</v>
      </c>
    </row>
    <row r="39813" spans="1:10">
      <c r="A39813">
        <v>826126</v>
      </c>
      <c r="B39813" t="s">
        <v>5829</v>
      </c>
      <c r="C39813" t="s">
        <v>46158</v>
      </c>
      <c r="D39813" t="s">
        <v>30825</v>
      </c>
      <c r="E39813">
        <v>299</v>
      </c>
      <c r="I39813" t="s">
        <v>5824</v>
      </c>
      <c r="J39813">
        <v>290</v>
      </c>
    </row>
    <row r="39814" spans="1:10">
      <c r="A39814">
        <v>826127</v>
      </c>
      <c r="B39814" t="s">
        <v>5829</v>
      </c>
      <c r="C39814" t="s">
        <v>5800</v>
      </c>
      <c r="D39814" t="s">
        <v>44905</v>
      </c>
      <c r="E39814">
        <v>116</v>
      </c>
      <c r="I39814" t="s">
        <v>5824</v>
      </c>
      <c r="J39814">
        <v>290</v>
      </c>
    </row>
    <row r="39815" spans="1:10">
      <c r="A39815">
        <v>826128</v>
      </c>
      <c r="B39815" t="s">
        <v>5829</v>
      </c>
      <c r="C39815" t="s">
        <v>874</v>
      </c>
      <c r="D39815" t="s">
        <v>7794</v>
      </c>
      <c r="E39815" s="1">
        <v>1333</v>
      </c>
      <c r="I39815" t="s">
        <v>5824</v>
      </c>
      <c r="J39815">
        <v>290</v>
      </c>
    </row>
    <row r="39816" spans="1:10">
      <c r="A39816">
        <v>826129</v>
      </c>
      <c r="B39816" t="s">
        <v>5829</v>
      </c>
      <c r="C39816" t="s">
        <v>46158</v>
      </c>
      <c r="D39816" t="s">
        <v>46717</v>
      </c>
      <c r="E39816">
        <v>277</v>
      </c>
      <c r="I39816" t="s">
        <v>5824</v>
      </c>
      <c r="J39816">
        <v>290</v>
      </c>
    </row>
    <row r="39817" spans="1:10">
      <c r="A39817">
        <v>826130</v>
      </c>
      <c r="B39817" t="s">
        <v>5829</v>
      </c>
      <c r="C39817" t="s">
        <v>46158</v>
      </c>
      <c r="D39817" t="s">
        <v>46718</v>
      </c>
      <c r="E39817">
        <v>312</v>
      </c>
      <c r="I39817" t="s">
        <v>5824</v>
      </c>
      <c r="J39817">
        <v>290</v>
      </c>
    </row>
    <row r="39818" spans="1:10">
      <c r="A39818">
        <v>826131</v>
      </c>
      <c r="B39818" t="s">
        <v>5829</v>
      </c>
      <c r="C39818" t="s">
        <v>5800</v>
      </c>
      <c r="D39818" t="s">
        <v>46720</v>
      </c>
      <c r="E39818">
        <v>17</v>
      </c>
      <c r="I39818" t="s">
        <v>5824</v>
      </c>
      <c r="J39818">
        <v>290</v>
      </c>
    </row>
    <row r="39819" spans="1:10">
      <c r="A39819">
        <v>826132</v>
      </c>
      <c r="B39819" t="s">
        <v>5829</v>
      </c>
      <c r="C39819" t="s">
        <v>46094</v>
      </c>
      <c r="D39819" t="s">
        <v>46722</v>
      </c>
      <c r="E39819">
        <v>176</v>
      </c>
      <c r="I39819" t="s">
        <v>5824</v>
      </c>
      <c r="J39819">
        <v>290</v>
      </c>
    </row>
    <row r="39820" spans="1:10">
      <c r="A39820">
        <v>826133</v>
      </c>
      <c r="B39820" t="s">
        <v>5829</v>
      </c>
      <c r="C39820" t="s">
        <v>46094</v>
      </c>
      <c r="D39820" t="s">
        <v>46416</v>
      </c>
      <c r="E39820">
        <v>838</v>
      </c>
      <c r="I39820" t="s">
        <v>5824</v>
      </c>
      <c r="J39820">
        <v>290</v>
      </c>
    </row>
    <row r="39821" spans="1:10">
      <c r="A39821">
        <v>826134</v>
      </c>
      <c r="B39821" t="s">
        <v>5829</v>
      </c>
      <c r="C39821" t="s">
        <v>5410</v>
      </c>
      <c r="D39821" t="s">
        <v>46724</v>
      </c>
      <c r="E39821">
        <v>211</v>
      </c>
      <c r="I39821" t="s">
        <v>5824</v>
      </c>
      <c r="J39821">
        <v>290</v>
      </c>
    </row>
    <row r="39822" spans="1:10">
      <c r="A39822">
        <v>826135</v>
      </c>
      <c r="B39822" t="s">
        <v>5829</v>
      </c>
      <c r="C39822" t="s">
        <v>546</v>
      </c>
      <c r="D39822" t="s">
        <v>46725</v>
      </c>
      <c r="E39822">
        <v>172</v>
      </c>
      <c r="I39822" t="s">
        <v>5824</v>
      </c>
      <c r="J39822">
        <v>290</v>
      </c>
    </row>
    <row r="39823" spans="1:10">
      <c r="A39823">
        <v>826136</v>
      </c>
      <c r="B39823" t="s">
        <v>5829</v>
      </c>
      <c r="C39823" t="s">
        <v>1098</v>
      </c>
      <c r="D39823" t="s">
        <v>23953</v>
      </c>
      <c r="E39823">
        <v>169</v>
      </c>
      <c r="I39823" t="s">
        <v>5824</v>
      </c>
      <c r="J39823">
        <v>290</v>
      </c>
    </row>
    <row r="39824" spans="1:10">
      <c r="A39824">
        <v>826137</v>
      </c>
      <c r="B39824" t="s">
        <v>5829</v>
      </c>
      <c r="C39824" t="s">
        <v>46146</v>
      </c>
      <c r="D39824" t="s">
        <v>46729</v>
      </c>
      <c r="E39824">
        <v>235</v>
      </c>
      <c r="I39824" t="s">
        <v>5824</v>
      </c>
      <c r="J39824">
        <v>290</v>
      </c>
    </row>
    <row r="39825" spans="1:10">
      <c r="A39825">
        <v>826138</v>
      </c>
      <c r="B39825" t="s">
        <v>5829</v>
      </c>
      <c r="C39825" t="s">
        <v>1941</v>
      </c>
      <c r="D39825" t="s">
        <v>46731</v>
      </c>
      <c r="E39825">
        <v>240</v>
      </c>
      <c r="I39825" t="s">
        <v>5824</v>
      </c>
      <c r="J39825">
        <v>290</v>
      </c>
    </row>
    <row r="39826" spans="1:10">
      <c r="A39826">
        <v>826139</v>
      </c>
      <c r="B39826" t="s">
        <v>5829</v>
      </c>
      <c r="C39826" t="s">
        <v>874</v>
      </c>
      <c r="D39826" t="s">
        <v>29453</v>
      </c>
      <c r="E39826">
        <v>314</v>
      </c>
      <c r="I39826" t="s">
        <v>5824</v>
      </c>
      <c r="J39826">
        <v>290</v>
      </c>
    </row>
    <row r="39827" spans="1:10">
      <c r="A39827">
        <v>826141</v>
      </c>
      <c r="B39827" t="s">
        <v>5829</v>
      </c>
      <c r="C39827" t="s">
        <v>46094</v>
      </c>
      <c r="D39827" t="s">
        <v>46432</v>
      </c>
      <c r="E39827" s="1">
        <v>1423</v>
      </c>
      <c r="I39827" t="s">
        <v>5824</v>
      </c>
      <c r="J39827">
        <v>290</v>
      </c>
    </row>
    <row r="39828" spans="1:10">
      <c r="A39828">
        <v>826142</v>
      </c>
      <c r="B39828" t="s">
        <v>5829</v>
      </c>
      <c r="C39828" t="s">
        <v>5800</v>
      </c>
      <c r="D39828" t="s">
        <v>46124</v>
      </c>
      <c r="E39828">
        <v>970</v>
      </c>
      <c r="I39828" t="s">
        <v>5824</v>
      </c>
      <c r="J39828">
        <v>290</v>
      </c>
    </row>
    <row r="39829" spans="1:10">
      <c r="A39829">
        <v>826143</v>
      </c>
      <c r="B39829" t="s">
        <v>5829</v>
      </c>
      <c r="C39829" t="s">
        <v>46142</v>
      </c>
      <c r="D39829" t="s">
        <v>46738</v>
      </c>
      <c r="E39829" s="1">
        <v>1413</v>
      </c>
      <c r="I39829" t="s">
        <v>5824</v>
      </c>
      <c r="J39829">
        <v>290</v>
      </c>
    </row>
    <row r="39830" spans="1:10">
      <c r="A39830">
        <v>826144</v>
      </c>
      <c r="B39830" t="s">
        <v>5829</v>
      </c>
      <c r="C39830" t="s">
        <v>46142</v>
      </c>
      <c r="D39830" t="s">
        <v>46741</v>
      </c>
      <c r="E39830" s="1">
        <v>1493</v>
      </c>
      <c r="I39830" t="s">
        <v>5824</v>
      </c>
      <c r="J39830">
        <v>290</v>
      </c>
    </row>
    <row r="39831" spans="1:10">
      <c r="A39831">
        <v>826145</v>
      </c>
      <c r="B39831" t="s">
        <v>5829</v>
      </c>
      <c r="C39831" t="s">
        <v>46094</v>
      </c>
      <c r="D39831" t="s">
        <v>46418</v>
      </c>
      <c r="E39831">
        <v>874</v>
      </c>
      <c r="I39831" t="s">
        <v>5824</v>
      </c>
      <c r="J39831">
        <v>290</v>
      </c>
    </row>
    <row r="39832" spans="1:10">
      <c r="A39832">
        <v>826146</v>
      </c>
      <c r="B39832" t="s">
        <v>5829</v>
      </c>
      <c r="C39832" t="s">
        <v>46318</v>
      </c>
      <c r="D39832" t="s">
        <v>46317</v>
      </c>
      <c r="E39832">
        <v>886</v>
      </c>
      <c r="I39832" t="s">
        <v>5824</v>
      </c>
      <c r="J39832">
        <v>290</v>
      </c>
    </row>
    <row r="39833" spans="1:10">
      <c r="A39833">
        <v>826147</v>
      </c>
      <c r="B39833" t="s">
        <v>5829</v>
      </c>
      <c r="C39833" t="s">
        <v>1098</v>
      </c>
      <c r="D39833" t="s">
        <v>46744</v>
      </c>
      <c r="E39833">
        <v>311</v>
      </c>
      <c r="I39833" t="s">
        <v>5824</v>
      </c>
      <c r="J39833">
        <v>290</v>
      </c>
    </row>
    <row r="39834" spans="1:10">
      <c r="A39834">
        <v>826148</v>
      </c>
      <c r="B39834" t="s">
        <v>5829</v>
      </c>
      <c r="C39834" t="s">
        <v>46318</v>
      </c>
      <c r="D39834" t="s">
        <v>46745</v>
      </c>
      <c r="E39834">
        <v>104</v>
      </c>
      <c r="I39834" t="s">
        <v>5824</v>
      </c>
      <c r="J39834">
        <v>290</v>
      </c>
    </row>
    <row r="39835" spans="1:10">
      <c r="A39835">
        <v>826149</v>
      </c>
      <c r="B39835" t="s">
        <v>5829</v>
      </c>
      <c r="C39835" t="s">
        <v>46094</v>
      </c>
      <c r="D39835" t="s">
        <v>46746</v>
      </c>
      <c r="E39835">
        <v>196</v>
      </c>
      <c r="I39835" t="s">
        <v>5824</v>
      </c>
      <c r="J39835">
        <v>290</v>
      </c>
    </row>
    <row r="39836" spans="1:10">
      <c r="A39836">
        <v>826151</v>
      </c>
      <c r="B39836" t="s">
        <v>5829</v>
      </c>
      <c r="C39836" t="s">
        <v>786</v>
      </c>
      <c r="D39836" t="s">
        <v>46246</v>
      </c>
      <c r="E39836" s="1">
        <v>1828</v>
      </c>
      <c r="I39836" t="s">
        <v>5824</v>
      </c>
      <c r="J39836">
        <v>290</v>
      </c>
    </row>
    <row r="39837" spans="1:10">
      <c r="A39837">
        <v>826152</v>
      </c>
      <c r="B39837" t="s">
        <v>5829</v>
      </c>
      <c r="C39837" t="s">
        <v>786</v>
      </c>
      <c r="D39837" t="s">
        <v>46749</v>
      </c>
      <c r="E39837" s="1">
        <v>1044</v>
      </c>
      <c r="I39837" t="s">
        <v>5824</v>
      </c>
      <c r="J39837">
        <v>290</v>
      </c>
    </row>
    <row r="39838" spans="1:10">
      <c r="A39838">
        <v>826153</v>
      </c>
      <c r="B39838" t="s">
        <v>5829</v>
      </c>
      <c r="C39838" t="s">
        <v>3082</v>
      </c>
      <c r="D39838" t="s">
        <v>6465</v>
      </c>
      <c r="E39838" s="1">
        <v>5593</v>
      </c>
      <c r="I39838" t="s">
        <v>5824</v>
      </c>
      <c r="J39838">
        <v>290</v>
      </c>
    </row>
    <row r="39839" spans="1:10">
      <c r="A39839">
        <v>826154</v>
      </c>
      <c r="B39839" t="s">
        <v>5829</v>
      </c>
      <c r="C39839" t="s">
        <v>1941</v>
      </c>
      <c r="D39839" t="s">
        <v>46556</v>
      </c>
      <c r="E39839" s="1">
        <v>1057</v>
      </c>
      <c r="I39839" t="s">
        <v>5824</v>
      </c>
      <c r="J39839">
        <v>290</v>
      </c>
    </row>
    <row r="39840" spans="1:10">
      <c r="A39840">
        <v>826155</v>
      </c>
      <c r="B39840" t="s">
        <v>5829</v>
      </c>
      <c r="C39840" t="s">
        <v>46146</v>
      </c>
      <c r="D39840" t="s">
        <v>46608</v>
      </c>
      <c r="E39840">
        <v>804</v>
      </c>
      <c r="I39840" t="s">
        <v>5824</v>
      </c>
      <c r="J39840">
        <v>290</v>
      </c>
    </row>
    <row r="39841" spans="1:10">
      <c r="A39841">
        <v>826157</v>
      </c>
      <c r="B39841" t="s">
        <v>5829</v>
      </c>
      <c r="C39841" t="s">
        <v>46094</v>
      </c>
      <c r="D39841" t="s">
        <v>46747</v>
      </c>
      <c r="E39841" s="1">
        <v>8998</v>
      </c>
      <c r="I39841" t="s">
        <v>5824</v>
      </c>
      <c r="J39841">
        <v>290</v>
      </c>
    </row>
    <row r="39842" spans="1:10">
      <c r="A39842">
        <v>826159</v>
      </c>
      <c r="B39842" t="s">
        <v>5829</v>
      </c>
      <c r="C39842" t="s">
        <v>46158</v>
      </c>
      <c r="D39842" t="s">
        <v>25873</v>
      </c>
      <c r="E39842" s="1">
        <v>2590</v>
      </c>
      <c r="I39842" t="s">
        <v>5824</v>
      </c>
      <c r="J39842">
        <v>290</v>
      </c>
    </row>
    <row r="39843" spans="1:10">
      <c r="A39843">
        <v>826160</v>
      </c>
      <c r="B39843" t="s">
        <v>5829</v>
      </c>
      <c r="C39843" t="s">
        <v>5227</v>
      </c>
      <c r="D39843" t="s">
        <v>25873</v>
      </c>
      <c r="E39843" s="1">
        <v>2830</v>
      </c>
      <c r="I39843" t="s">
        <v>5824</v>
      </c>
      <c r="J39843">
        <v>290</v>
      </c>
    </row>
    <row r="39844" spans="1:10">
      <c r="A39844">
        <v>826162</v>
      </c>
      <c r="B39844" t="s">
        <v>5829</v>
      </c>
      <c r="C39844" t="s">
        <v>874</v>
      </c>
      <c r="D39844" t="s">
        <v>46757</v>
      </c>
      <c r="E39844" s="1">
        <v>5255</v>
      </c>
      <c r="I39844" t="s">
        <v>5824</v>
      </c>
      <c r="J39844">
        <v>290</v>
      </c>
    </row>
    <row r="39845" spans="1:10">
      <c r="A39845">
        <v>826163</v>
      </c>
      <c r="B39845" t="s">
        <v>5829</v>
      </c>
      <c r="C39845" t="s">
        <v>46117</v>
      </c>
      <c r="D39845" t="s">
        <v>46234</v>
      </c>
      <c r="E39845" s="1">
        <v>6776</v>
      </c>
      <c r="I39845" t="s">
        <v>5824</v>
      </c>
      <c r="J39845">
        <v>290</v>
      </c>
    </row>
    <row r="39846" spans="1:10">
      <c r="A39846">
        <v>826164</v>
      </c>
      <c r="B39846" t="s">
        <v>5829</v>
      </c>
      <c r="C39846" t="s">
        <v>46142</v>
      </c>
      <c r="D39846" t="s">
        <v>46759</v>
      </c>
      <c r="E39846" s="1">
        <v>6715</v>
      </c>
      <c r="I39846" t="s">
        <v>5824</v>
      </c>
      <c r="J39846">
        <v>290</v>
      </c>
    </row>
    <row r="39847" spans="1:10">
      <c r="A39847">
        <v>826165</v>
      </c>
      <c r="B39847" t="s">
        <v>5829</v>
      </c>
      <c r="C39847" t="s">
        <v>3082</v>
      </c>
      <c r="D39847" t="s">
        <v>9046</v>
      </c>
      <c r="E39847" s="1">
        <v>9363</v>
      </c>
      <c r="I39847" t="s">
        <v>5824</v>
      </c>
      <c r="J39847">
        <v>290</v>
      </c>
    </row>
    <row r="39848" spans="1:10">
      <c r="A39848">
        <v>826166</v>
      </c>
      <c r="B39848" t="s">
        <v>5829</v>
      </c>
      <c r="C39848" t="s">
        <v>5410</v>
      </c>
      <c r="D39848" t="s">
        <v>46763</v>
      </c>
      <c r="E39848" s="1">
        <v>1537</v>
      </c>
      <c r="I39848" t="s">
        <v>5824</v>
      </c>
      <c r="J39848">
        <v>290</v>
      </c>
    </row>
    <row r="39849" spans="1:10">
      <c r="A39849">
        <v>826167</v>
      </c>
      <c r="B39849" t="s">
        <v>5829</v>
      </c>
      <c r="C39849" t="s">
        <v>46094</v>
      </c>
      <c r="D39849" t="s">
        <v>46526</v>
      </c>
      <c r="E39849" s="1">
        <v>2034</v>
      </c>
      <c r="I39849" t="s">
        <v>5824</v>
      </c>
      <c r="J39849">
        <v>290</v>
      </c>
    </row>
    <row r="39850" spans="1:10">
      <c r="A39850">
        <v>826168</v>
      </c>
      <c r="B39850" t="s">
        <v>5829</v>
      </c>
      <c r="C39850" t="s">
        <v>46162</v>
      </c>
      <c r="D39850" t="s">
        <v>46765</v>
      </c>
      <c r="E39850">
        <v>468</v>
      </c>
      <c r="I39850" t="s">
        <v>5824</v>
      </c>
      <c r="J39850">
        <v>290</v>
      </c>
    </row>
    <row r="39851" spans="1:10">
      <c r="A39851">
        <v>826169</v>
      </c>
      <c r="B39851" t="s">
        <v>5829</v>
      </c>
      <c r="C39851" t="s">
        <v>874</v>
      </c>
      <c r="D39851" t="s">
        <v>46767</v>
      </c>
      <c r="E39851" s="1">
        <v>1937</v>
      </c>
      <c r="I39851" t="s">
        <v>5824</v>
      </c>
      <c r="J39851">
        <v>290</v>
      </c>
    </row>
    <row r="39852" spans="1:10">
      <c r="A39852">
        <v>826170</v>
      </c>
      <c r="B39852" t="s">
        <v>5829</v>
      </c>
      <c r="C39852" t="s">
        <v>874</v>
      </c>
      <c r="D39852" t="s">
        <v>7343</v>
      </c>
      <c r="E39852" s="1">
        <v>3517</v>
      </c>
      <c r="I39852" t="s">
        <v>5824</v>
      </c>
      <c r="J39852">
        <v>290</v>
      </c>
    </row>
    <row r="39853" spans="1:10">
      <c r="A39853">
        <v>826172</v>
      </c>
      <c r="B39853" t="s">
        <v>5829</v>
      </c>
      <c r="C39853" t="s">
        <v>2429</v>
      </c>
      <c r="D39853" t="s">
        <v>46771</v>
      </c>
      <c r="E39853" s="1">
        <v>2308</v>
      </c>
      <c r="I39853" t="s">
        <v>5824</v>
      </c>
      <c r="J39853">
        <v>290</v>
      </c>
    </row>
    <row r="39854" spans="1:10">
      <c r="A39854">
        <v>826173</v>
      </c>
      <c r="B39854" t="s">
        <v>5829</v>
      </c>
      <c r="C39854" t="s">
        <v>874</v>
      </c>
      <c r="D39854" t="s">
        <v>7090</v>
      </c>
      <c r="E39854" s="1">
        <v>2826</v>
      </c>
      <c r="I39854" t="s">
        <v>5824</v>
      </c>
      <c r="J39854">
        <v>290</v>
      </c>
    </row>
    <row r="39855" spans="1:10">
      <c r="A39855">
        <v>826175</v>
      </c>
      <c r="B39855" t="s">
        <v>5829</v>
      </c>
      <c r="C39855" t="s">
        <v>46142</v>
      </c>
      <c r="D39855" t="s">
        <v>46740</v>
      </c>
      <c r="E39855" s="1">
        <v>3705</v>
      </c>
      <c r="I39855" t="s">
        <v>5824</v>
      </c>
      <c r="J39855">
        <v>290</v>
      </c>
    </row>
    <row r="39856" spans="1:10">
      <c r="A39856">
        <v>826176</v>
      </c>
      <c r="B39856" t="s">
        <v>5829</v>
      </c>
      <c r="C39856" t="s">
        <v>874</v>
      </c>
      <c r="D39856" t="s">
        <v>12023</v>
      </c>
      <c r="E39856" s="1">
        <v>2957</v>
      </c>
      <c r="I39856" t="s">
        <v>5824</v>
      </c>
      <c r="J39856">
        <v>290</v>
      </c>
    </row>
    <row r="39857" spans="1:10">
      <c r="A39857">
        <v>826177</v>
      </c>
      <c r="B39857" t="s">
        <v>5829</v>
      </c>
      <c r="C39857" t="s">
        <v>46146</v>
      </c>
      <c r="D39857" t="s">
        <v>46774</v>
      </c>
      <c r="E39857" s="1">
        <v>2146</v>
      </c>
      <c r="I39857" t="s">
        <v>5824</v>
      </c>
      <c r="J39857">
        <v>290</v>
      </c>
    </row>
    <row r="39858" spans="1:10">
      <c r="A39858">
        <v>826178</v>
      </c>
      <c r="B39858" t="s">
        <v>5829</v>
      </c>
      <c r="C39858" t="s">
        <v>2429</v>
      </c>
      <c r="D39858" t="s">
        <v>8825</v>
      </c>
      <c r="E39858" s="1">
        <v>2152</v>
      </c>
      <c r="I39858" t="s">
        <v>5824</v>
      </c>
      <c r="J39858">
        <v>290</v>
      </c>
    </row>
    <row r="39859" spans="1:10">
      <c r="A39859">
        <v>826179</v>
      </c>
      <c r="B39859" t="s">
        <v>5829</v>
      </c>
      <c r="C39859" t="s">
        <v>874</v>
      </c>
      <c r="D39859" t="s">
        <v>10793</v>
      </c>
      <c r="E39859" s="1">
        <v>1298</v>
      </c>
      <c r="I39859" t="s">
        <v>5824</v>
      </c>
      <c r="J39859">
        <v>290</v>
      </c>
    </row>
    <row r="39860" spans="1:10">
      <c r="A39860">
        <v>826180</v>
      </c>
      <c r="B39860" t="s">
        <v>5829</v>
      </c>
      <c r="C39860" t="s">
        <v>46064</v>
      </c>
      <c r="D39860" t="s">
        <v>33143</v>
      </c>
      <c r="E39860" s="1">
        <v>1714</v>
      </c>
      <c r="I39860" t="s">
        <v>5824</v>
      </c>
      <c r="J39860">
        <v>290</v>
      </c>
    </row>
    <row r="39861" spans="1:10">
      <c r="A39861">
        <v>826181</v>
      </c>
      <c r="B39861" t="s">
        <v>5829</v>
      </c>
      <c r="C39861" t="s">
        <v>874</v>
      </c>
      <c r="D39861" t="s">
        <v>46775</v>
      </c>
      <c r="E39861" s="1">
        <v>2149</v>
      </c>
      <c r="I39861" t="s">
        <v>5824</v>
      </c>
      <c r="J39861">
        <v>290</v>
      </c>
    </row>
    <row r="39862" spans="1:10">
      <c r="A39862">
        <v>826186</v>
      </c>
      <c r="B39862" t="s">
        <v>5829</v>
      </c>
      <c r="C39862" t="s">
        <v>1055</v>
      </c>
      <c r="D39862" t="s">
        <v>46776</v>
      </c>
      <c r="E39862">
        <v>977</v>
      </c>
      <c r="I39862" t="s">
        <v>5824</v>
      </c>
      <c r="J39862">
        <v>290</v>
      </c>
    </row>
    <row r="39863" spans="1:10">
      <c r="A39863">
        <v>826187</v>
      </c>
      <c r="B39863" t="s">
        <v>5829</v>
      </c>
      <c r="C39863" t="s">
        <v>46158</v>
      </c>
      <c r="D39863" t="s">
        <v>46778</v>
      </c>
      <c r="E39863">
        <v>698</v>
      </c>
      <c r="I39863" t="s">
        <v>5824</v>
      </c>
      <c r="J39863">
        <v>290</v>
      </c>
    </row>
    <row r="39864" spans="1:10">
      <c r="A39864">
        <v>826189</v>
      </c>
      <c r="B39864" t="s">
        <v>5829</v>
      </c>
      <c r="C39864" t="s">
        <v>46094</v>
      </c>
      <c r="D39864" t="s">
        <v>46781</v>
      </c>
      <c r="E39864">
        <v>818</v>
      </c>
      <c r="I39864" t="s">
        <v>5824</v>
      </c>
      <c r="J39864">
        <v>290</v>
      </c>
    </row>
    <row r="39865" spans="1:10">
      <c r="A39865">
        <v>826190</v>
      </c>
      <c r="B39865" t="s">
        <v>5829</v>
      </c>
      <c r="C39865" t="s">
        <v>5227</v>
      </c>
      <c r="D39865" t="s">
        <v>46784</v>
      </c>
      <c r="E39865">
        <v>135</v>
      </c>
      <c r="I39865" t="s">
        <v>5824</v>
      </c>
      <c r="J39865">
        <v>290</v>
      </c>
    </row>
    <row r="39866" spans="1:10">
      <c r="A39866">
        <v>827005</v>
      </c>
      <c r="B39866" t="s">
        <v>5829</v>
      </c>
      <c r="C39866" t="s">
        <v>46064</v>
      </c>
      <c r="D39866" t="s">
        <v>46787</v>
      </c>
      <c r="E39866">
        <v>732</v>
      </c>
      <c r="I39866" t="s">
        <v>5824</v>
      </c>
      <c r="J39866">
        <v>290</v>
      </c>
    </row>
    <row r="39867" spans="1:10">
      <c r="A39867">
        <v>827006</v>
      </c>
      <c r="B39867" t="s">
        <v>5829</v>
      </c>
      <c r="C39867" t="s">
        <v>46094</v>
      </c>
      <c r="D39867" t="s">
        <v>46790</v>
      </c>
      <c r="E39867" s="1">
        <v>2695</v>
      </c>
      <c r="I39867" t="s">
        <v>5824</v>
      </c>
      <c r="J39867">
        <v>290</v>
      </c>
    </row>
    <row r="39868" spans="1:10">
      <c r="A39868">
        <v>827010</v>
      </c>
      <c r="B39868" t="s">
        <v>5829</v>
      </c>
      <c r="C39868" t="s">
        <v>3082</v>
      </c>
      <c r="D39868" t="s">
        <v>46792</v>
      </c>
      <c r="E39868">
        <v>508</v>
      </c>
      <c r="I39868" t="s">
        <v>5824</v>
      </c>
      <c r="J39868">
        <v>290</v>
      </c>
    </row>
    <row r="39869" spans="1:10">
      <c r="A39869">
        <v>827012</v>
      </c>
      <c r="B39869" t="s">
        <v>5829</v>
      </c>
      <c r="C39869" t="s">
        <v>3082</v>
      </c>
      <c r="D39869" t="s">
        <v>46793</v>
      </c>
      <c r="E39869">
        <v>163</v>
      </c>
      <c r="I39869" t="s">
        <v>5824</v>
      </c>
      <c r="J39869">
        <v>290</v>
      </c>
    </row>
    <row r="39870" spans="1:10">
      <c r="A39870">
        <v>827015</v>
      </c>
      <c r="B39870" t="s">
        <v>5829</v>
      </c>
      <c r="C39870" t="s">
        <v>2429</v>
      </c>
      <c r="D39870" t="s">
        <v>22355</v>
      </c>
      <c r="E39870" s="1">
        <v>1573</v>
      </c>
      <c r="I39870" t="s">
        <v>5824</v>
      </c>
      <c r="J39870">
        <v>290</v>
      </c>
    </row>
    <row r="39871" spans="1:10">
      <c r="A39871">
        <v>827016</v>
      </c>
      <c r="B39871" t="s">
        <v>5829</v>
      </c>
      <c r="C39871" t="s">
        <v>2429</v>
      </c>
      <c r="D39871" t="s">
        <v>16138</v>
      </c>
      <c r="E39871">
        <v>510</v>
      </c>
      <c r="I39871" t="s">
        <v>5824</v>
      </c>
      <c r="J39871">
        <v>290</v>
      </c>
    </row>
    <row r="39872" spans="1:10">
      <c r="A39872">
        <v>827017</v>
      </c>
      <c r="B39872" t="s">
        <v>5829</v>
      </c>
      <c r="C39872" t="s">
        <v>2429</v>
      </c>
      <c r="D39872" t="s">
        <v>46798</v>
      </c>
      <c r="E39872" s="1">
        <v>1960</v>
      </c>
      <c r="I39872" t="s">
        <v>5824</v>
      </c>
      <c r="J39872">
        <v>290</v>
      </c>
    </row>
    <row r="39873" spans="1:10">
      <c r="A39873">
        <v>827022</v>
      </c>
      <c r="B39873" t="s">
        <v>5829</v>
      </c>
      <c r="C39873" t="s">
        <v>46146</v>
      </c>
      <c r="D39873" t="s">
        <v>46583</v>
      </c>
      <c r="E39873">
        <v>441</v>
      </c>
      <c r="I39873" t="s">
        <v>5824</v>
      </c>
      <c r="J39873">
        <v>290</v>
      </c>
    </row>
    <row r="39874" spans="1:10">
      <c r="A39874">
        <v>827026</v>
      </c>
      <c r="B39874" t="s">
        <v>5829</v>
      </c>
      <c r="C39874" t="s">
        <v>1941</v>
      </c>
      <c r="D39874" t="s">
        <v>46800</v>
      </c>
      <c r="E39874">
        <v>374</v>
      </c>
      <c r="I39874" t="s">
        <v>5824</v>
      </c>
      <c r="J39874">
        <v>290</v>
      </c>
    </row>
    <row r="39875" spans="1:10">
      <c r="A39875">
        <v>827034</v>
      </c>
      <c r="B39875" t="s">
        <v>5829</v>
      </c>
      <c r="C39875" t="s">
        <v>46117</v>
      </c>
      <c r="D39875" t="s">
        <v>7771</v>
      </c>
      <c r="E39875">
        <v>235</v>
      </c>
      <c r="I39875" t="s">
        <v>5824</v>
      </c>
      <c r="J39875">
        <v>290</v>
      </c>
    </row>
    <row r="39876" spans="1:10">
      <c r="A39876">
        <v>827050</v>
      </c>
      <c r="B39876" t="s">
        <v>5829</v>
      </c>
      <c r="C39876" t="s">
        <v>1359</v>
      </c>
      <c r="D39876" t="s">
        <v>15151</v>
      </c>
      <c r="E39876">
        <v>81</v>
      </c>
      <c r="I39876" t="s">
        <v>5824</v>
      </c>
      <c r="J39876">
        <v>290</v>
      </c>
    </row>
    <row r="39877" spans="1:10">
      <c r="A39877">
        <v>827051</v>
      </c>
      <c r="B39877" t="s">
        <v>5829</v>
      </c>
      <c r="C39877" t="s">
        <v>1359</v>
      </c>
      <c r="D39877" t="s">
        <v>46801</v>
      </c>
      <c r="E39877">
        <v>186</v>
      </c>
      <c r="I39877" t="s">
        <v>5824</v>
      </c>
      <c r="J39877">
        <v>290</v>
      </c>
    </row>
    <row r="39878" spans="1:10">
      <c r="A39878">
        <v>827052</v>
      </c>
      <c r="B39878" t="s">
        <v>5829</v>
      </c>
      <c r="C39878" t="s">
        <v>3082</v>
      </c>
      <c r="D39878" t="s">
        <v>46802</v>
      </c>
      <c r="E39878">
        <v>85</v>
      </c>
      <c r="I39878" t="s">
        <v>5824</v>
      </c>
      <c r="J39878">
        <v>290</v>
      </c>
    </row>
    <row r="39879" spans="1:10">
      <c r="A39879">
        <v>827053</v>
      </c>
      <c r="B39879" t="s">
        <v>5829</v>
      </c>
      <c r="C39879" t="s">
        <v>46094</v>
      </c>
      <c r="D39879" t="s">
        <v>46804</v>
      </c>
      <c r="E39879">
        <v>38</v>
      </c>
      <c r="I39879" t="s">
        <v>5824</v>
      </c>
      <c r="J39879">
        <v>290</v>
      </c>
    </row>
    <row r="39880" spans="1:10">
      <c r="A39880">
        <v>827054</v>
      </c>
      <c r="B39880" t="s">
        <v>5829</v>
      </c>
      <c r="C39880" t="s">
        <v>46146</v>
      </c>
      <c r="D39880" t="s">
        <v>46805</v>
      </c>
      <c r="E39880">
        <v>14</v>
      </c>
      <c r="I39880" t="s">
        <v>5824</v>
      </c>
      <c r="J39880">
        <v>290</v>
      </c>
    </row>
    <row r="39881" spans="1:10">
      <c r="A39881">
        <v>827055</v>
      </c>
      <c r="B39881" t="s">
        <v>5829</v>
      </c>
      <c r="C39881" t="s">
        <v>3082</v>
      </c>
      <c r="D39881" t="s">
        <v>36731</v>
      </c>
      <c r="E39881">
        <v>937</v>
      </c>
      <c r="I39881" t="s">
        <v>5824</v>
      </c>
      <c r="J39881">
        <v>290</v>
      </c>
    </row>
    <row r="39882" spans="1:10">
      <c r="A39882">
        <v>827056</v>
      </c>
      <c r="B39882" t="s">
        <v>5829</v>
      </c>
      <c r="C39882" t="s">
        <v>147</v>
      </c>
      <c r="D39882" t="s">
        <v>46806</v>
      </c>
      <c r="E39882">
        <v>62</v>
      </c>
      <c r="I39882" t="s">
        <v>5824</v>
      </c>
      <c r="J39882">
        <v>290</v>
      </c>
    </row>
    <row r="39883" spans="1:10">
      <c r="A39883">
        <v>827057</v>
      </c>
      <c r="B39883" t="s">
        <v>5829</v>
      </c>
      <c r="C39883" t="s">
        <v>46094</v>
      </c>
      <c r="D39883" t="s">
        <v>6295</v>
      </c>
      <c r="E39883">
        <v>130</v>
      </c>
      <c r="I39883" t="s">
        <v>5824</v>
      </c>
      <c r="J39883">
        <v>290</v>
      </c>
    </row>
    <row r="39884" spans="1:10">
      <c r="A39884">
        <v>827058</v>
      </c>
      <c r="B39884" t="s">
        <v>5829</v>
      </c>
      <c r="C39884" t="s">
        <v>46094</v>
      </c>
      <c r="D39884" t="s">
        <v>46807</v>
      </c>
      <c r="E39884">
        <v>59</v>
      </c>
      <c r="I39884" t="s">
        <v>5824</v>
      </c>
      <c r="J39884">
        <v>290</v>
      </c>
    </row>
    <row r="39885" spans="1:10">
      <c r="A39885">
        <v>827059</v>
      </c>
      <c r="B39885" t="s">
        <v>5829</v>
      </c>
      <c r="C39885" t="s">
        <v>46094</v>
      </c>
      <c r="D39885" t="s">
        <v>46808</v>
      </c>
      <c r="E39885">
        <v>89</v>
      </c>
      <c r="I39885" t="s">
        <v>5824</v>
      </c>
      <c r="J39885">
        <v>290</v>
      </c>
    </row>
    <row r="39886" spans="1:10">
      <c r="A39886">
        <v>828050</v>
      </c>
      <c r="B39886" t="s">
        <v>5829</v>
      </c>
      <c r="C39886" t="s">
        <v>5227</v>
      </c>
      <c r="D39886" t="s">
        <v>46811</v>
      </c>
      <c r="E39886">
        <v>119</v>
      </c>
      <c r="I39886" t="s">
        <v>5824</v>
      </c>
      <c r="J39886">
        <v>290</v>
      </c>
    </row>
    <row r="39887" spans="1:10">
      <c r="A39887">
        <v>828051</v>
      </c>
      <c r="B39887" t="s">
        <v>5829</v>
      </c>
      <c r="C39887" t="s">
        <v>46158</v>
      </c>
      <c r="D39887" t="s">
        <v>46811</v>
      </c>
      <c r="E39887">
        <v>100</v>
      </c>
      <c r="I39887" t="s">
        <v>5824</v>
      </c>
      <c r="J39887">
        <v>290</v>
      </c>
    </row>
    <row r="39888" spans="1:10">
      <c r="A39888">
        <v>828052</v>
      </c>
      <c r="B39888" t="s">
        <v>5829</v>
      </c>
      <c r="C39888" t="s">
        <v>1098</v>
      </c>
      <c r="D39888" t="s">
        <v>6578</v>
      </c>
      <c r="E39888" s="1">
        <v>1922</v>
      </c>
      <c r="I39888" t="s">
        <v>5824</v>
      </c>
      <c r="J39888">
        <v>290</v>
      </c>
    </row>
    <row r="39889" spans="1:10">
      <c r="A39889">
        <v>828053</v>
      </c>
      <c r="B39889" t="s">
        <v>5829</v>
      </c>
      <c r="C39889" t="s">
        <v>1359</v>
      </c>
      <c r="D39889" t="s">
        <v>46813</v>
      </c>
      <c r="E39889">
        <v>866</v>
      </c>
      <c r="I39889" t="s">
        <v>5824</v>
      </c>
      <c r="J39889">
        <v>290</v>
      </c>
    </row>
    <row r="39890" spans="1:10">
      <c r="A39890">
        <v>828054</v>
      </c>
      <c r="B39890" t="s">
        <v>5829</v>
      </c>
      <c r="C39890" t="s">
        <v>1098</v>
      </c>
      <c r="D39890" t="s">
        <v>46815</v>
      </c>
      <c r="E39890">
        <v>926</v>
      </c>
      <c r="I39890" t="s">
        <v>5824</v>
      </c>
      <c r="J39890">
        <v>290</v>
      </c>
    </row>
    <row r="39891" spans="1:10">
      <c r="A39891">
        <v>828055</v>
      </c>
      <c r="B39891" t="s">
        <v>5829</v>
      </c>
      <c r="C39891" t="s">
        <v>874</v>
      </c>
      <c r="D39891" t="s">
        <v>46817</v>
      </c>
      <c r="E39891" s="1">
        <v>2163</v>
      </c>
      <c r="I39891" t="s">
        <v>5824</v>
      </c>
      <c r="J39891">
        <v>290</v>
      </c>
    </row>
    <row r="39892" spans="1:10">
      <c r="A39892">
        <v>828056</v>
      </c>
      <c r="B39892" t="s">
        <v>5829</v>
      </c>
      <c r="C39892" t="s">
        <v>147</v>
      </c>
      <c r="D39892" t="s">
        <v>11158</v>
      </c>
      <c r="E39892">
        <v>287</v>
      </c>
      <c r="I39892" t="s">
        <v>5824</v>
      </c>
      <c r="J39892">
        <v>290</v>
      </c>
    </row>
    <row r="39893" spans="1:10">
      <c r="A39893">
        <v>828250</v>
      </c>
      <c r="B39893" t="s">
        <v>5829</v>
      </c>
      <c r="C39893" t="s">
        <v>5800</v>
      </c>
      <c r="D39893" t="s">
        <v>46820</v>
      </c>
      <c r="E39893">
        <v>174</v>
      </c>
      <c r="I39893" t="s">
        <v>5824</v>
      </c>
      <c r="J39893">
        <v>290</v>
      </c>
    </row>
    <row r="39894" spans="1:10">
      <c r="A39894">
        <v>828251</v>
      </c>
      <c r="B39894" t="s">
        <v>5829</v>
      </c>
      <c r="C39894" t="s">
        <v>5800</v>
      </c>
      <c r="D39894" t="s">
        <v>19092</v>
      </c>
      <c r="E39894">
        <v>164</v>
      </c>
      <c r="I39894" t="s">
        <v>5824</v>
      </c>
      <c r="J39894">
        <v>290</v>
      </c>
    </row>
    <row r="39895" spans="1:10">
      <c r="A39895">
        <v>828252</v>
      </c>
      <c r="B39895" t="s">
        <v>5829</v>
      </c>
      <c r="C39895" t="s">
        <v>5800</v>
      </c>
      <c r="D39895" t="s">
        <v>19092</v>
      </c>
      <c r="E39895">
        <v>477</v>
      </c>
      <c r="I39895" t="s">
        <v>5824</v>
      </c>
      <c r="J39895">
        <v>290</v>
      </c>
    </row>
    <row r="39896" spans="1:10">
      <c r="A39896">
        <v>828253</v>
      </c>
      <c r="B39896" t="s">
        <v>5829</v>
      </c>
      <c r="C39896" t="s">
        <v>5800</v>
      </c>
      <c r="D39896" t="s">
        <v>19092</v>
      </c>
      <c r="E39896">
        <v>442</v>
      </c>
      <c r="I39896" t="s">
        <v>5824</v>
      </c>
      <c r="J39896">
        <v>290</v>
      </c>
    </row>
    <row r="39897" spans="1:10">
      <c r="A39897">
        <v>828254</v>
      </c>
      <c r="B39897" t="s">
        <v>5829</v>
      </c>
      <c r="C39897" t="s">
        <v>5800</v>
      </c>
      <c r="D39897" t="s">
        <v>30459</v>
      </c>
      <c r="E39897">
        <v>368</v>
      </c>
      <c r="I39897" t="s">
        <v>5824</v>
      </c>
      <c r="J39897">
        <v>290</v>
      </c>
    </row>
    <row r="39898" spans="1:10">
      <c r="A39898">
        <v>828255</v>
      </c>
      <c r="B39898" t="s">
        <v>5829</v>
      </c>
      <c r="C39898" t="s">
        <v>5800</v>
      </c>
      <c r="D39898" t="s">
        <v>46825</v>
      </c>
      <c r="E39898">
        <v>578</v>
      </c>
      <c r="I39898" t="s">
        <v>5824</v>
      </c>
      <c r="J39898">
        <v>290</v>
      </c>
    </row>
    <row r="39899" spans="1:10">
      <c r="A39899">
        <v>828257</v>
      </c>
      <c r="B39899" t="s">
        <v>5829</v>
      </c>
      <c r="C39899" t="s">
        <v>5800</v>
      </c>
      <c r="D39899" t="s">
        <v>46825</v>
      </c>
      <c r="E39899">
        <v>396</v>
      </c>
      <c r="I39899" t="s">
        <v>5824</v>
      </c>
      <c r="J39899">
        <v>290</v>
      </c>
    </row>
    <row r="39900" spans="1:10">
      <c r="A39900">
        <v>828258</v>
      </c>
      <c r="B39900" t="s">
        <v>5829</v>
      </c>
      <c r="C39900" t="s">
        <v>5800</v>
      </c>
      <c r="D39900" t="s">
        <v>46828</v>
      </c>
      <c r="E39900" s="1">
        <v>1022</v>
      </c>
      <c r="I39900" t="s">
        <v>5824</v>
      </c>
      <c r="J39900">
        <v>290</v>
      </c>
    </row>
    <row r="39901" spans="1:10">
      <c r="A39901">
        <v>828259</v>
      </c>
      <c r="B39901" t="s">
        <v>5829</v>
      </c>
      <c r="C39901" t="s">
        <v>46158</v>
      </c>
      <c r="D39901" t="s">
        <v>46756</v>
      </c>
      <c r="E39901" s="1">
        <v>1328</v>
      </c>
      <c r="I39901" t="s">
        <v>5824</v>
      </c>
      <c r="J39901">
        <v>290</v>
      </c>
    </row>
    <row r="39902" spans="1:10">
      <c r="A39902">
        <v>828260</v>
      </c>
      <c r="B39902" t="s">
        <v>5829</v>
      </c>
      <c r="C39902" t="s">
        <v>3082</v>
      </c>
      <c r="D39902" t="s">
        <v>46831</v>
      </c>
      <c r="E39902" s="1">
        <v>1415</v>
      </c>
      <c r="I39902" t="s">
        <v>5824</v>
      </c>
      <c r="J39902">
        <v>290</v>
      </c>
    </row>
    <row r="39903" spans="1:10">
      <c r="A39903">
        <v>828261</v>
      </c>
      <c r="B39903" t="s">
        <v>5829</v>
      </c>
      <c r="C39903" t="s">
        <v>874</v>
      </c>
      <c r="D39903" t="s">
        <v>6517</v>
      </c>
      <c r="E39903" s="1">
        <v>2208</v>
      </c>
      <c r="I39903" t="s">
        <v>5824</v>
      </c>
      <c r="J39903">
        <v>290</v>
      </c>
    </row>
    <row r="39904" spans="1:10">
      <c r="A39904">
        <v>828262</v>
      </c>
      <c r="B39904" t="s">
        <v>5829</v>
      </c>
      <c r="C39904" t="s">
        <v>46169</v>
      </c>
      <c r="D39904" t="s">
        <v>36398</v>
      </c>
      <c r="E39904" s="1">
        <v>2142</v>
      </c>
      <c r="I39904" t="s">
        <v>5824</v>
      </c>
      <c r="J39904">
        <v>290</v>
      </c>
    </row>
    <row r="39905" spans="1:10">
      <c r="A39905">
        <v>828263</v>
      </c>
      <c r="B39905" t="s">
        <v>5829</v>
      </c>
      <c r="C39905" t="s">
        <v>46162</v>
      </c>
      <c r="D39905" t="s">
        <v>46765</v>
      </c>
      <c r="E39905" s="1">
        <v>1819</v>
      </c>
      <c r="I39905" t="s">
        <v>5824</v>
      </c>
      <c r="J39905">
        <v>290</v>
      </c>
    </row>
    <row r="39906" spans="1:10">
      <c r="A39906">
        <v>828264</v>
      </c>
      <c r="B39906" t="s">
        <v>5829</v>
      </c>
      <c r="C39906" t="s">
        <v>46162</v>
      </c>
      <c r="D39906" t="s">
        <v>46765</v>
      </c>
      <c r="E39906">
        <v>720</v>
      </c>
      <c r="I39906" t="s">
        <v>5824</v>
      </c>
      <c r="J39906">
        <v>290</v>
      </c>
    </row>
    <row r="39907" spans="1:10">
      <c r="A39907">
        <v>828267</v>
      </c>
      <c r="B39907" t="s">
        <v>5829</v>
      </c>
      <c r="C39907" t="s">
        <v>874</v>
      </c>
      <c r="D39907" t="s">
        <v>8149</v>
      </c>
      <c r="E39907" s="1">
        <v>1535</v>
      </c>
      <c r="I39907" t="s">
        <v>5824</v>
      </c>
      <c r="J39907">
        <v>290</v>
      </c>
    </row>
    <row r="39908" spans="1:10">
      <c r="A39908">
        <v>828268</v>
      </c>
      <c r="B39908" t="s">
        <v>5829</v>
      </c>
      <c r="C39908" t="s">
        <v>874</v>
      </c>
      <c r="D39908" t="s">
        <v>46835</v>
      </c>
      <c r="E39908" s="1">
        <v>4110</v>
      </c>
      <c r="I39908" t="s">
        <v>5824</v>
      </c>
      <c r="J39908">
        <v>290</v>
      </c>
    </row>
    <row r="39909" spans="1:10">
      <c r="A39909">
        <v>828269</v>
      </c>
      <c r="B39909" t="s">
        <v>5829</v>
      </c>
      <c r="C39909" t="s">
        <v>874</v>
      </c>
      <c r="D39909" t="s">
        <v>46835</v>
      </c>
      <c r="E39909" s="1">
        <v>3891</v>
      </c>
      <c r="I39909" t="s">
        <v>5824</v>
      </c>
      <c r="J39909">
        <v>290</v>
      </c>
    </row>
    <row r="39910" spans="1:10">
      <c r="A39910">
        <v>828270</v>
      </c>
      <c r="B39910" t="s">
        <v>5829</v>
      </c>
      <c r="C39910" t="s">
        <v>874</v>
      </c>
      <c r="D39910" t="s">
        <v>46835</v>
      </c>
      <c r="E39910" s="1">
        <v>3982</v>
      </c>
      <c r="I39910" t="s">
        <v>5824</v>
      </c>
      <c r="J39910">
        <v>290</v>
      </c>
    </row>
    <row r="39911" spans="1:10">
      <c r="A39911">
        <v>828271</v>
      </c>
      <c r="B39911" t="s">
        <v>5829</v>
      </c>
      <c r="C39911" t="s">
        <v>874</v>
      </c>
      <c r="D39911" t="s">
        <v>46835</v>
      </c>
      <c r="E39911" s="1">
        <v>3430</v>
      </c>
      <c r="I39911" t="s">
        <v>5824</v>
      </c>
      <c r="J39911">
        <v>290</v>
      </c>
    </row>
    <row r="39912" spans="1:10">
      <c r="A39912">
        <v>828272</v>
      </c>
      <c r="B39912" t="s">
        <v>5829</v>
      </c>
      <c r="C39912" t="s">
        <v>1649</v>
      </c>
      <c r="D39912" t="s">
        <v>6953</v>
      </c>
      <c r="E39912" s="1">
        <v>1268</v>
      </c>
      <c r="I39912" t="s">
        <v>5824</v>
      </c>
      <c r="J39912">
        <v>290</v>
      </c>
    </row>
    <row r="39913" spans="1:10">
      <c r="A39913">
        <v>828274</v>
      </c>
      <c r="B39913" t="s">
        <v>5829</v>
      </c>
      <c r="C39913" t="s">
        <v>46117</v>
      </c>
      <c r="D39913" t="s">
        <v>46839</v>
      </c>
      <c r="E39913" s="1">
        <v>1700</v>
      </c>
      <c r="I39913" t="s">
        <v>5824</v>
      </c>
      <c r="J39913">
        <v>290</v>
      </c>
    </row>
    <row r="39914" spans="1:10">
      <c r="A39914">
        <v>828275</v>
      </c>
      <c r="B39914" t="s">
        <v>5829</v>
      </c>
      <c r="C39914" t="s">
        <v>46117</v>
      </c>
      <c r="D39914" t="s">
        <v>46842</v>
      </c>
      <c r="E39914" s="1">
        <v>1327</v>
      </c>
      <c r="I39914" t="s">
        <v>5824</v>
      </c>
      <c r="J39914">
        <v>290</v>
      </c>
    </row>
    <row r="39915" spans="1:10">
      <c r="A39915">
        <v>828276</v>
      </c>
      <c r="B39915" t="s">
        <v>5829</v>
      </c>
      <c r="C39915" t="s">
        <v>46117</v>
      </c>
      <c r="D39915" t="s">
        <v>46844</v>
      </c>
      <c r="E39915" s="1">
        <v>1798</v>
      </c>
      <c r="I39915" t="s">
        <v>5824</v>
      </c>
      <c r="J39915">
        <v>290</v>
      </c>
    </row>
    <row r="39916" spans="1:10">
      <c r="A39916">
        <v>828277</v>
      </c>
      <c r="B39916" t="s">
        <v>5829</v>
      </c>
      <c r="C39916" t="s">
        <v>874</v>
      </c>
      <c r="D39916" t="s">
        <v>8149</v>
      </c>
      <c r="E39916" s="1">
        <v>5028</v>
      </c>
      <c r="I39916" t="s">
        <v>5824</v>
      </c>
      <c r="J39916">
        <v>290</v>
      </c>
    </row>
    <row r="39917" spans="1:10">
      <c r="A39917">
        <v>828278</v>
      </c>
      <c r="B39917" t="s">
        <v>5829</v>
      </c>
      <c r="C39917" t="s">
        <v>874</v>
      </c>
      <c r="D39917" t="s">
        <v>8149</v>
      </c>
      <c r="E39917" s="1">
        <v>4183</v>
      </c>
      <c r="I39917" t="s">
        <v>5824</v>
      </c>
      <c r="J39917">
        <v>290</v>
      </c>
    </row>
    <row r="39918" spans="1:10">
      <c r="A39918">
        <v>828279</v>
      </c>
      <c r="B39918" t="s">
        <v>5829</v>
      </c>
      <c r="C39918" t="s">
        <v>1098</v>
      </c>
      <c r="D39918" t="s">
        <v>46845</v>
      </c>
      <c r="E39918" s="1">
        <v>1856</v>
      </c>
      <c r="I39918" t="s">
        <v>5824</v>
      </c>
      <c r="J39918">
        <v>290</v>
      </c>
    </row>
    <row r="39919" spans="1:10">
      <c r="A39919">
        <v>828282</v>
      </c>
      <c r="B39919" t="s">
        <v>5829</v>
      </c>
      <c r="C39919" t="s">
        <v>546</v>
      </c>
      <c r="D39919" t="s">
        <v>46621</v>
      </c>
      <c r="E39919">
        <v>885</v>
      </c>
      <c r="I39919" t="s">
        <v>5824</v>
      </c>
      <c r="J39919">
        <v>290</v>
      </c>
    </row>
    <row r="39920" spans="1:10">
      <c r="A39920">
        <v>828287</v>
      </c>
      <c r="B39920" t="s">
        <v>5829</v>
      </c>
      <c r="C39920" t="s">
        <v>1055</v>
      </c>
      <c r="D39920" t="s">
        <v>46776</v>
      </c>
      <c r="E39920" s="1">
        <v>1579</v>
      </c>
      <c r="I39920" t="s">
        <v>5824</v>
      </c>
      <c r="J39920">
        <v>290</v>
      </c>
    </row>
    <row r="39921" spans="1:10">
      <c r="A39921">
        <v>828289</v>
      </c>
      <c r="B39921" t="s">
        <v>5829</v>
      </c>
      <c r="C39921" t="s">
        <v>1055</v>
      </c>
      <c r="D39921" t="s">
        <v>46777</v>
      </c>
      <c r="E39921">
        <v>146</v>
      </c>
      <c r="I39921" t="s">
        <v>5824</v>
      </c>
      <c r="J39921">
        <v>290</v>
      </c>
    </row>
    <row r="39922" spans="1:10">
      <c r="A39922">
        <v>828290</v>
      </c>
      <c r="B39922" t="s">
        <v>5829</v>
      </c>
      <c r="C39922" t="s">
        <v>1055</v>
      </c>
      <c r="D39922" t="s">
        <v>46777</v>
      </c>
      <c r="E39922">
        <v>606</v>
      </c>
      <c r="I39922" t="s">
        <v>5824</v>
      </c>
      <c r="J39922">
        <v>290</v>
      </c>
    </row>
    <row r="39923" spans="1:10">
      <c r="A39923">
        <v>828300</v>
      </c>
      <c r="B39923" t="s">
        <v>5829</v>
      </c>
      <c r="C39923" t="s">
        <v>1941</v>
      </c>
      <c r="D39923" t="s">
        <v>46556</v>
      </c>
      <c r="E39923" s="1">
        <v>1177</v>
      </c>
      <c r="I39923" t="s">
        <v>5824</v>
      </c>
      <c r="J39923">
        <v>290</v>
      </c>
    </row>
    <row r="39924" spans="1:10">
      <c r="A39924">
        <v>828303</v>
      </c>
      <c r="B39924" t="s">
        <v>5829</v>
      </c>
      <c r="C39924" t="s">
        <v>1941</v>
      </c>
      <c r="D39924" t="s">
        <v>30323</v>
      </c>
      <c r="E39924" s="1">
        <v>1094</v>
      </c>
      <c r="I39924" t="s">
        <v>5824</v>
      </c>
      <c r="J39924">
        <v>290</v>
      </c>
    </row>
    <row r="39925" spans="1:10">
      <c r="A39925">
        <v>828304</v>
      </c>
      <c r="B39925" t="s">
        <v>5829</v>
      </c>
      <c r="C39925" t="s">
        <v>1941</v>
      </c>
      <c r="D39925" t="s">
        <v>31904</v>
      </c>
      <c r="E39925">
        <v>478</v>
      </c>
      <c r="I39925" t="s">
        <v>5824</v>
      </c>
      <c r="J39925">
        <v>290</v>
      </c>
    </row>
    <row r="39926" spans="1:10">
      <c r="A39926">
        <v>828305</v>
      </c>
      <c r="B39926" t="s">
        <v>5829</v>
      </c>
      <c r="C39926" t="s">
        <v>1941</v>
      </c>
      <c r="D39926" t="s">
        <v>46622</v>
      </c>
      <c r="E39926">
        <v>870</v>
      </c>
      <c r="I39926" t="s">
        <v>5824</v>
      </c>
      <c r="J39926">
        <v>290</v>
      </c>
    </row>
    <row r="39927" spans="1:10">
      <c r="A39927">
        <v>828306</v>
      </c>
      <c r="B39927" t="s">
        <v>5829</v>
      </c>
      <c r="C39927" t="s">
        <v>46146</v>
      </c>
      <c r="D39927" t="s">
        <v>46608</v>
      </c>
      <c r="E39927" s="1">
        <v>4525</v>
      </c>
      <c r="I39927" t="s">
        <v>5824</v>
      </c>
      <c r="J39927">
        <v>290</v>
      </c>
    </row>
    <row r="39928" spans="1:10">
      <c r="A39928">
        <v>828307</v>
      </c>
      <c r="B39928" t="s">
        <v>5829</v>
      </c>
      <c r="C39928" t="s">
        <v>46146</v>
      </c>
      <c r="D39928" t="s">
        <v>46608</v>
      </c>
      <c r="E39928" s="1">
        <v>1754</v>
      </c>
      <c r="I39928" t="s">
        <v>5824</v>
      </c>
      <c r="J39928">
        <v>290</v>
      </c>
    </row>
    <row r="39929" spans="1:10">
      <c r="A39929">
        <v>828311</v>
      </c>
      <c r="B39929" t="s">
        <v>5829</v>
      </c>
      <c r="C39929" t="s">
        <v>1055</v>
      </c>
      <c r="D39929" t="s">
        <v>11745</v>
      </c>
      <c r="E39929" s="1">
        <v>1006</v>
      </c>
      <c r="I39929" t="s">
        <v>5824</v>
      </c>
      <c r="J39929">
        <v>290</v>
      </c>
    </row>
    <row r="39930" spans="1:10">
      <c r="A39930">
        <v>828312</v>
      </c>
      <c r="B39930" t="s">
        <v>5829</v>
      </c>
      <c r="C39930" t="s">
        <v>46094</v>
      </c>
      <c r="D39930" t="s">
        <v>46747</v>
      </c>
      <c r="E39930" s="1">
        <v>6272</v>
      </c>
      <c r="I39930" t="s">
        <v>5824</v>
      </c>
      <c r="J39930">
        <v>290</v>
      </c>
    </row>
    <row r="39931" spans="1:10">
      <c r="A39931">
        <v>828313</v>
      </c>
      <c r="B39931" t="s">
        <v>5829</v>
      </c>
      <c r="C39931" t="s">
        <v>46094</v>
      </c>
      <c r="D39931" t="s">
        <v>46747</v>
      </c>
      <c r="E39931" s="1">
        <v>8217</v>
      </c>
      <c r="I39931" t="s">
        <v>5824</v>
      </c>
      <c r="J39931">
        <v>290</v>
      </c>
    </row>
    <row r="39932" spans="1:10">
      <c r="A39932">
        <v>828316</v>
      </c>
      <c r="B39932" t="s">
        <v>5829</v>
      </c>
      <c r="C39932" t="s">
        <v>46064</v>
      </c>
      <c r="D39932" t="s">
        <v>46747</v>
      </c>
      <c r="E39932" s="1">
        <v>6641</v>
      </c>
      <c r="I39932" t="s">
        <v>5824</v>
      </c>
      <c r="J39932">
        <v>290</v>
      </c>
    </row>
    <row r="39933" spans="1:10">
      <c r="A39933">
        <v>828317</v>
      </c>
      <c r="B39933" t="s">
        <v>5829</v>
      </c>
      <c r="C39933" t="s">
        <v>46064</v>
      </c>
      <c r="D39933" t="s">
        <v>46747</v>
      </c>
      <c r="E39933" s="1">
        <v>7772</v>
      </c>
      <c r="I39933" t="s">
        <v>5824</v>
      </c>
      <c r="J39933">
        <v>290</v>
      </c>
    </row>
    <row r="39934" spans="1:10">
      <c r="A39934">
        <v>828318</v>
      </c>
      <c r="B39934" t="s">
        <v>5829</v>
      </c>
      <c r="C39934" t="s">
        <v>46064</v>
      </c>
      <c r="D39934" t="s">
        <v>46747</v>
      </c>
      <c r="E39934" s="1">
        <v>5603</v>
      </c>
      <c r="I39934" t="s">
        <v>5824</v>
      </c>
      <c r="J39934">
        <v>290</v>
      </c>
    </row>
    <row r="39935" spans="1:10">
      <c r="A39935">
        <v>828320</v>
      </c>
      <c r="B39935" t="s">
        <v>5829</v>
      </c>
      <c r="C39935" t="s">
        <v>46064</v>
      </c>
      <c r="D39935" t="s">
        <v>46854</v>
      </c>
      <c r="E39935" s="1">
        <v>2539</v>
      </c>
      <c r="I39935" t="s">
        <v>5824</v>
      </c>
      <c r="J39935">
        <v>290</v>
      </c>
    </row>
    <row r="39936" spans="1:10">
      <c r="A39936">
        <v>828321</v>
      </c>
      <c r="B39936" t="s">
        <v>5829</v>
      </c>
      <c r="C39936" t="s">
        <v>46318</v>
      </c>
      <c r="D39936" t="s">
        <v>46854</v>
      </c>
      <c r="E39936" s="1">
        <v>1768</v>
      </c>
      <c r="I39936" t="s">
        <v>5824</v>
      </c>
      <c r="J39936">
        <v>290</v>
      </c>
    </row>
    <row r="39937" spans="1:10">
      <c r="A39937">
        <v>828323</v>
      </c>
      <c r="B39937" t="s">
        <v>5829</v>
      </c>
      <c r="C39937" t="s">
        <v>46318</v>
      </c>
      <c r="D39937" t="s">
        <v>14185</v>
      </c>
      <c r="E39937" s="1">
        <v>1223</v>
      </c>
      <c r="I39937" t="s">
        <v>5824</v>
      </c>
      <c r="J39937">
        <v>290</v>
      </c>
    </row>
    <row r="39938" spans="1:10">
      <c r="A39938">
        <v>828324</v>
      </c>
      <c r="B39938" t="s">
        <v>5829</v>
      </c>
      <c r="C39938" t="s">
        <v>46064</v>
      </c>
      <c r="D39938" t="s">
        <v>46858</v>
      </c>
      <c r="E39938" s="1">
        <v>2196</v>
      </c>
      <c r="I39938" t="s">
        <v>5824</v>
      </c>
      <c r="J39938">
        <v>290</v>
      </c>
    </row>
    <row r="39939" spans="1:10">
      <c r="A39939">
        <v>828325</v>
      </c>
      <c r="B39939" t="s">
        <v>5829</v>
      </c>
      <c r="C39939" t="s">
        <v>46064</v>
      </c>
      <c r="D39939" t="s">
        <v>46858</v>
      </c>
      <c r="E39939" s="1">
        <v>1978</v>
      </c>
      <c r="I39939" t="s">
        <v>5824</v>
      </c>
      <c r="J39939">
        <v>290</v>
      </c>
    </row>
    <row r="39940" spans="1:10">
      <c r="A39940">
        <v>828326</v>
      </c>
      <c r="B39940" t="s">
        <v>5829</v>
      </c>
      <c r="C39940" t="s">
        <v>46064</v>
      </c>
      <c r="D39940" t="s">
        <v>46858</v>
      </c>
      <c r="E39940" s="1">
        <v>1885</v>
      </c>
      <c r="I39940" t="s">
        <v>5824</v>
      </c>
      <c r="J39940">
        <v>290</v>
      </c>
    </row>
    <row r="39941" spans="1:10">
      <c r="A39941">
        <v>828327</v>
      </c>
      <c r="B39941" t="s">
        <v>5829</v>
      </c>
      <c r="C39941" t="s">
        <v>5410</v>
      </c>
      <c r="D39941" t="s">
        <v>46561</v>
      </c>
      <c r="E39941" s="1">
        <v>1161</v>
      </c>
      <c r="I39941" t="s">
        <v>5824</v>
      </c>
      <c r="J39941">
        <v>290</v>
      </c>
    </row>
    <row r="39942" spans="1:10">
      <c r="A39942">
        <v>828329</v>
      </c>
      <c r="B39942" t="s">
        <v>5829</v>
      </c>
      <c r="C39942" t="s">
        <v>5227</v>
      </c>
      <c r="D39942" t="s">
        <v>46561</v>
      </c>
      <c r="E39942">
        <v>944</v>
      </c>
      <c r="I39942" t="s">
        <v>5824</v>
      </c>
      <c r="J39942">
        <v>290</v>
      </c>
    </row>
    <row r="39943" spans="1:10">
      <c r="A39943">
        <v>828330</v>
      </c>
      <c r="B39943" t="s">
        <v>5829</v>
      </c>
      <c r="C39943" t="s">
        <v>5227</v>
      </c>
      <c r="D39943" t="s">
        <v>15340</v>
      </c>
      <c r="E39943" s="1">
        <v>3529</v>
      </c>
      <c r="I39943" t="s">
        <v>5824</v>
      </c>
      <c r="J39943">
        <v>290</v>
      </c>
    </row>
    <row r="39944" spans="1:10">
      <c r="A39944">
        <v>828331</v>
      </c>
      <c r="B39944" t="s">
        <v>5829</v>
      </c>
      <c r="C39944" t="s">
        <v>5227</v>
      </c>
      <c r="D39944" t="s">
        <v>15340</v>
      </c>
      <c r="E39944" s="1">
        <v>3479</v>
      </c>
      <c r="I39944" t="s">
        <v>5824</v>
      </c>
      <c r="J39944">
        <v>290</v>
      </c>
    </row>
    <row r="39945" spans="1:10">
      <c r="A39945">
        <v>828332</v>
      </c>
      <c r="B39945" t="s">
        <v>5829</v>
      </c>
      <c r="C39945" t="s">
        <v>5227</v>
      </c>
      <c r="D39945" t="s">
        <v>15340</v>
      </c>
      <c r="E39945" s="1">
        <v>1870</v>
      </c>
      <c r="I39945" t="s">
        <v>5824</v>
      </c>
      <c r="J39945">
        <v>290</v>
      </c>
    </row>
    <row r="39946" spans="1:10">
      <c r="A39946">
        <v>828333</v>
      </c>
      <c r="B39946" t="s">
        <v>5829</v>
      </c>
      <c r="C39946" t="s">
        <v>5227</v>
      </c>
      <c r="D39946" t="s">
        <v>15340</v>
      </c>
      <c r="E39946" s="1">
        <v>1142</v>
      </c>
      <c r="I39946" t="s">
        <v>5824</v>
      </c>
      <c r="J39946">
        <v>290</v>
      </c>
    </row>
    <row r="39947" spans="1:10">
      <c r="A39947">
        <v>828334</v>
      </c>
      <c r="B39947" t="s">
        <v>5829</v>
      </c>
      <c r="C39947" t="s">
        <v>5227</v>
      </c>
      <c r="D39947" t="s">
        <v>15340</v>
      </c>
      <c r="E39947" s="1">
        <v>1133</v>
      </c>
      <c r="I39947" t="s">
        <v>5824</v>
      </c>
      <c r="J39947">
        <v>290</v>
      </c>
    </row>
    <row r="39948" spans="1:10">
      <c r="A39948">
        <v>828336</v>
      </c>
      <c r="B39948" t="s">
        <v>5829</v>
      </c>
      <c r="C39948" t="s">
        <v>5227</v>
      </c>
      <c r="D39948" t="s">
        <v>15340</v>
      </c>
      <c r="E39948" s="1">
        <v>1004</v>
      </c>
      <c r="I39948" t="s">
        <v>5824</v>
      </c>
      <c r="J39948">
        <v>290</v>
      </c>
    </row>
    <row r="39949" spans="1:10">
      <c r="A39949">
        <v>828338</v>
      </c>
      <c r="B39949" t="s">
        <v>5829</v>
      </c>
      <c r="C39949" t="s">
        <v>5227</v>
      </c>
      <c r="D39949" t="s">
        <v>15340</v>
      </c>
      <c r="E39949" s="1">
        <v>1076</v>
      </c>
      <c r="I39949" t="s">
        <v>5824</v>
      </c>
      <c r="J39949">
        <v>290</v>
      </c>
    </row>
    <row r="39950" spans="1:10">
      <c r="A39950">
        <v>828339</v>
      </c>
      <c r="B39950" t="s">
        <v>5829</v>
      </c>
      <c r="C39950" t="s">
        <v>1941</v>
      </c>
      <c r="D39950" t="s">
        <v>46622</v>
      </c>
      <c r="E39950">
        <v>998</v>
      </c>
      <c r="I39950" t="s">
        <v>5824</v>
      </c>
      <c r="J39950">
        <v>290</v>
      </c>
    </row>
    <row r="39951" spans="1:10">
      <c r="A39951">
        <v>828340</v>
      </c>
      <c r="B39951" t="s">
        <v>5829</v>
      </c>
      <c r="C39951" t="s">
        <v>5227</v>
      </c>
      <c r="D39951" t="s">
        <v>15340</v>
      </c>
      <c r="E39951">
        <v>113</v>
      </c>
      <c r="I39951" t="s">
        <v>5824</v>
      </c>
      <c r="J39951">
        <v>290</v>
      </c>
    </row>
    <row r="39952" spans="1:10">
      <c r="A39952">
        <v>828341</v>
      </c>
      <c r="B39952" t="s">
        <v>5829</v>
      </c>
      <c r="C39952" t="s">
        <v>1359</v>
      </c>
      <c r="D39952" t="s">
        <v>46865</v>
      </c>
      <c r="E39952" s="1">
        <v>4676</v>
      </c>
      <c r="I39952" t="s">
        <v>5824</v>
      </c>
      <c r="J39952">
        <v>290</v>
      </c>
    </row>
    <row r="39953" spans="1:10">
      <c r="A39953">
        <v>828342</v>
      </c>
      <c r="B39953" t="s">
        <v>5829</v>
      </c>
      <c r="C39953" t="s">
        <v>1359</v>
      </c>
      <c r="D39953" t="s">
        <v>46865</v>
      </c>
      <c r="E39953" s="1">
        <v>3519</v>
      </c>
      <c r="I39953" t="s">
        <v>5824</v>
      </c>
      <c r="J39953">
        <v>290</v>
      </c>
    </row>
    <row r="39954" spans="1:10">
      <c r="A39954">
        <v>828343</v>
      </c>
      <c r="B39954" t="s">
        <v>5829</v>
      </c>
      <c r="C39954" t="s">
        <v>1359</v>
      </c>
      <c r="D39954" t="s">
        <v>46868</v>
      </c>
      <c r="E39954" s="1">
        <v>3311</v>
      </c>
      <c r="I39954" t="s">
        <v>5824</v>
      </c>
      <c r="J39954">
        <v>290</v>
      </c>
    </row>
    <row r="39955" spans="1:10">
      <c r="A39955">
        <v>828344</v>
      </c>
      <c r="B39955" t="s">
        <v>5829</v>
      </c>
      <c r="C39955" t="s">
        <v>1359</v>
      </c>
      <c r="D39955" t="s">
        <v>46868</v>
      </c>
      <c r="E39955" s="1">
        <v>2996</v>
      </c>
      <c r="I39955" t="s">
        <v>5824</v>
      </c>
      <c r="J39955">
        <v>290</v>
      </c>
    </row>
    <row r="39956" spans="1:10">
      <c r="A39956">
        <v>828345</v>
      </c>
      <c r="B39956" t="s">
        <v>5829</v>
      </c>
      <c r="C39956" t="s">
        <v>1359</v>
      </c>
      <c r="D39956" t="s">
        <v>46868</v>
      </c>
      <c r="E39956" s="1">
        <v>2344</v>
      </c>
      <c r="I39956" t="s">
        <v>5824</v>
      </c>
      <c r="J39956">
        <v>290</v>
      </c>
    </row>
    <row r="39957" spans="1:10">
      <c r="A39957">
        <v>828346</v>
      </c>
      <c r="B39957" t="s">
        <v>5829</v>
      </c>
      <c r="C39957" t="s">
        <v>1098</v>
      </c>
      <c r="D39957" t="s">
        <v>46870</v>
      </c>
      <c r="E39957" s="1">
        <v>1926</v>
      </c>
      <c r="I39957" t="s">
        <v>5824</v>
      </c>
      <c r="J39957">
        <v>290</v>
      </c>
    </row>
    <row r="39958" spans="1:10">
      <c r="A39958">
        <v>828347</v>
      </c>
      <c r="B39958" t="s">
        <v>5829</v>
      </c>
      <c r="C39958" t="s">
        <v>5227</v>
      </c>
      <c r="D39958" t="s">
        <v>46489</v>
      </c>
      <c r="E39958" s="1">
        <v>2615</v>
      </c>
      <c r="I39958" t="s">
        <v>5824</v>
      </c>
      <c r="J39958">
        <v>290</v>
      </c>
    </row>
    <row r="39959" spans="1:10">
      <c r="A39959">
        <v>828348</v>
      </c>
      <c r="B39959" t="s">
        <v>5829</v>
      </c>
      <c r="C39959" t="s">
        <v>5227</v>
      </c>
      <c r="D39959" t="s">
        <v>46489</v>
      </c>
      <c r="E39959" s="1">
        <v>2363</v>
      </c>
      <c r="I39959" t="s">
        <v>5824</v>
      </c>
      <c r="J39959">
        <v>290</v>
      </c>
    </row>
    <row r="39960" spans="1:10">
      <c r="A39960">
        <v>828349</v>
      </c>
      <c r="B39960" t="s">
        <v>5829</v>
      </c>
      <c r="C39960" t="s">
        <v>46158</v>
      </c>
      <c r="D39960" t="s">
        <v>46489</v>
      </c>
      <c r="E39960" s="1">
        <v>2050</v>
      </c>
      <c r="I39960" t="s">
        <v>5824</v>
      </c>
      <c r="J39960">
        <v>290</v>
      </c>
    </row>
    <row r="39961" spans="1:10">
      <c r="A39961">
        <v>828350</v>
      </c>
      <c r="B39961" t="s">
        <v>5829</v>
      </c>
      <c r="C39961" t="s">
        <v>46158</v>
      </c>
      <c r="D39961" t="s">
        <v>46489</v>
      </c>
      <c r="E39961" s="1">
        <v>1396</v>
      </c>
      <c r="I39961" t="s">
        <v>5824</v>
      </c>
      <c r="J39961">
        <v>290</v>
      </c>
    </row>
    <row r="39962" spans="1:10">
      <c r="A39962">
        <v>828351</v>
      </c>
      <c r="B39962" t="s">
        <v>5829</v>
      </c>
      <c r="C39962" t="s">
        <v>46158</v>
      </c>
      <c r="D39962" t="s">
        <v>46489</v>
      </c>
      <c r="E39962" s="1">
        <v>1223</v>
      </c>
      <c r="I39962" t="s">
        <v>5824</v>
      </c>
      <c r="J39962">
        <v>290</v>
      </c>
    </row>
    <row r="39963" spans="1:10">
      <c r="A39963">
        <v>828352</v>
      </c>
      <c r="B39963" t="s">
        <v>5829</v>
      </c>
      <c r="C39963" t="s">
        <v>147</v>
      </c>
      <c r="D39963" t="s">
        <v>7886</v>
      </c>
      <c r="E39963">
        <v>500</v>
      </c>
      <c r="I39963" t="s">
        <v>5824</v>
      </c>
      <c r="J39963">
        <v>290</v>
      </c>
    </row>
    <row r="39964" spans="1:10">
      <c r="A39964">
        <v>828353</v>
      </c>
      <c r="B39964" t="s">
        <v>5829</v>
      </c>
      <c r="C39964" t="s">
        <v>874</v>
      </c>
      <c r="D39964" t="s">
        <v>46872</v>
      </c>
      <c r="E39964" s="1">
        <v>2970</v>
      </c>
      <c r="I39964" t="s">
        <v>5824</v>
      </c>
      <c r="J39964">
        <v>290</v>
      </c>
    </row>
    <row r="39965" spans="1:10">
      <c r="A39965">
        <v>828354</v>
      </c>
      <c r="B39965" t="s">
        <v>5829</v>
      </c>
      <c r="C39965" t="s">
        <v>5227</v>
      </c>
      <c r="D39965" t="s">
        <v>46571</v>
      </c>
      <c r="E39965">
        <v>992</v>
      </c>
      <c r="I39965" t="s">
        <v>5824</v>
      </c>
      <c r="J39965">
        <v>290</v>
      </c>
    </row>
    <row r="39966" spans="1:10">
      <c r="A39966">
        <v>828357</v>
      </c>
      <c r="B39966" t="s">
        <v>5829</v>
      </c>
      <c r="C39966" t="s">
        <v>546</v>
      </c>
      <c r="D39966" t="s">
        <v>46874</v>
      </c>
      <c r="E39966" s="1">
        <v>4003</v>
      </c>
      <c r="I39966" t="s">
        <v>5824</v>
      </c>
      <c r="J39966">
        <v>290</v>
      </c>
    </row>
    <row r="39967" spans="1:10">
      <c r="A39967">
        <v>828358</v>
      </c>
      <c r="B39967" t="s">
        <v>5829</v>
      </c>
      <c r="C39967" t="s">
        <v>5227</v>
      </c>
      <c r="D39967" t="s">
        <v>46874</v>
      </c>
      <c r="E39967" s="1">
        <v>4057</v>
      </c>
      <c r="I39967" t="s">
        <v>5824</v>
      </c>
      <c r="J39967">
        <v>290</v>
      </c>
    </row>
    <row r="39968" spans="1:10">
      <c r="A39968">
        <v>828359</v>
      </c>
      <c r="B39968" t="s">
        <v>5829</v>
      </c>
      <c r="C39968" t="s">
        <v>5227</v>
      </c>
      <c r="D39968" t="s">
        <v>46874</v>
      </c>
      <c r="E39968" s="1">
        <v>3598</v>
      </c>
      <c r="I39968" t="s">
        <v>5824</v>
      </c>
      <c r="J39968">
        <v>290</v>
      </c>
    </row>
    <row r="39969" spans="1:10">
      <c r="A39969">
        <v>828361</v>
      </c>
      <c r="B39969" t="s">
        <v>5829</v>
      </c>
      <c r="C39969" t="s">
        <v>874</v>
      </c>
      <c r="D39969" t="s">
        <v>9679</v>
      </c>
      <c r="E39969" s="1">
        <v>1111</v>
      </c>
      <c r="I39969" t="s">
        <v>5824</v>
      </c>
      <c r="J39969">
        <v>290</v>
      </c>
    </row>
    <row r="39970" spans="1:10">
      <c r="A39970">
        <v>828362</v>
      </c>
      <c r="B39970" t="s">
        <v>5829</v>
      </c>
      <c r="C39970" t="s">
        <v>874</v>
      </c>
      <c r="D39970" t="s">
        <v>10793</v>
      </c>
      <c r="E39970" s="1">
        <v>1276</v>
      </c>
      <c r="I39970" t="s">
        <v>5824</v>
      </c>
      <c r="J39970">
        <v>290</v>
      </c>
    </row>
    <row r="39971" spans="1:10">
      <c r="A39971">
        <v>828363</v>
      </c>
      <c r="B39971" t="s">
        <v>5829</v>
      </c>
      <c r="C39971" t="s">
        <v>46158</v>
      </c>
      <c r="D39971" t="s">
        <v>25873</v>
      </c>
      <c r="E39971" s="1">
        <v>1260</v>
      </c>
      <c r="I39971" t="s">
        <v>5824</v>
      </c>
      <c r="J39971">
        <v>290</v>
      </c>
    </row>
    <row r="39972" spans="1:10">
      <c r="A39972">
        <v>828365</v>
      </c>
      <c r="B39972" t="s">
        <v>5829</v>
      </c>
      <c r="C39972" t="s">
        <v>46158</v>
      </c>
      <c r="D39972" t="s">
        <v>25873</v>
      </c>
      <c r="E39972" s="1">
        <v>1135</v>
      </c>
      <c r="I39972" t="s">
        <v>5824</v>
      </c>
      <c r="J39972">
        <v>290</v>
      </c>
    </row>
    <row r="39973" spans="1:10">
      <c r="A39973">
        <v>828366</v>
      </c>
      <c r="B39973" t="s">
        <v>5829</v>
      </c>
      <c r="C39973" t="s">
        <v>46158</v>
      </c>
      <c r="D39973" t="s">
        <v>25873</v>
      </c>
      <c r="E39973" s="1">
        <v>1110</v>
      </c>
      <c r="I39973" t="s">
        <v>5824</v>
      </c>
      <c r="J39973">
        <v>290</v>
      </c>
    </row>
    <row r="39974" spans="1:10">
      <c r="A39974">
        <v>828367</v>
      </c>
      <c r="B39974" t="s">
        <v>5829</v>
      </c>
      <c r="C39974" t="s">
        <v>46158</v>
      </c>
      <c r="D39974" t="s">
        <v>25873</v>
      </c>
      <c r="E39974" s="1">
        <v>1322</v>
      </c>
      <c r="I39974" t="s">
        <v>5824</v>
      </c>
      <c r="J39974">
        <v>290</v>
      </c>
    </row>
    <row r="39975" spans="1:10">
      <c r="A39975">
        <v>828368</v>
      </c>
      <c r="B39975" t="s">
        <v>5829</v>
      </c>
      <c r="C39975" t="s">
        <v>46117</v>
      </c>
      <c r="D39975" t="s">
        <v>46878</v>
      </c>
      <c r="E39975" s="1">
        <v>2822</v>
      </c>
      <c r="I39975" t="s">
        <v>5824</v>
      </c>
      <c r="J39975">
        <v>290</v>
      </c>
    </row>
    <row r="39976" spans="1:10">
      <c r="A39976">
        <v>828369</v>
      </c>
      <c r="B39976" t="s">
        <v>5829</v>
      </c>
      <c r="C39976" t="s">
        <v>2429</v>
      </c>
      <c r="D39976" t="s">
        <v>46879</v>
      </c>
      <c r="E39976" s="1">
        <v>2119</v>
      </c>
      <c r="I39976" t="s">
        <v>5824</v>
      </c>
      <c r="J39976">
        <v>290</v>
      </c>
    </row>
    <row r="39977" spans="1:10">
      <c r="A39977">
        <v>828370</v>
      </c>
      <c r="B39977" t="s">
        <v>5829</v>
      </c>
      <c r="C39977" t="s">
        <v>2429</v>
      </c>
      <c r="D39977" t="s">
        <v>46879</v>
      </c>
      <c r="E39977" s="1">
        <v>1921</v>
      </c>
      <c r="I39977" t="s">
        <v>5824</v>
      </c>
      <c r="J39977">
        <v>290</v>
      </c>
    </row>
    <row r="39978" spans="1:10">
      <c r="A39978">
        <v>828371</v>
      </c>
      <c r="B39978" t="s">
        <v>5829</v>
      </c>
      <c r="C39978" t="s">
        <v>2429</v>
      </c>
      <c r="D39978" t="s">
        <v>46879</v>
      </c>
      <c r="E39978">
        <v>965</v>
      </c>
      <c r="I39978" t="s">
        <v>5824</v>
      </c>
      <c r="J39978">
        <v>290</v>
      </c>
    </row>
    <row r="39979" spans="1:10">
      <c r="A39979">
        <v>828372</v>
      </c>
      <c r="B39979" t="s">
        <v>5829</v>
      </c>
      <c r="C39979" t="s">
        <v>46146</v>
      </c>
      <c r="D39979" t="s">
        <v>46879</v>
      </c>
      <c r="E39979">
        <v>531</v>
      </c>
      <c r="I39979" t="s">
        <v>5824</v>
      </c>
      <c r="J39979">
        <v>290</v>
      </c>
    </row>
    <row r="39980" spans="1:10">
      <c r="A39980">
        <v>828373</v>
      </c>
      <c r="B39980" t="s">
        <v>5829</v>
      </c>
      <c r="C39980" t="s">
        <v>46146</v>
      </c>
      <c r="D39980" t="s">
        <v>46880</v>
      </c>
      <c r="E39980">
        <v>870</v>
      </c>
      <c r="I39980" t="s">
        <v>5824</v>
      </c>
      <c r="J39980">
        <v>290</v>
      </c>
    </row>
    <row r="39981" spans="1:10">
      <c r="A39981">
        <v>828374</v>
      </c>
      <c r="B39981" t="s">
        <v>5829</v>
      </c>
      <c r="C39981" t="s">
        <v>46162</v>
      </c>
      <c r="D39981" t="s">
        <v>46882</v>
      </c>
      <c r="E39981">
        <v>303</v>
      </c>
      <c r="I39981" t="s">
        <v>5824</v>
      </c>
      <c r="J39981">
        <v>290</v>
      </c>
    </row>
    <row r="39982" spans="1:10">
      <c r="A39982">
        <v>828375</v>
      </c>
      <c r="B39982" t="s">
        <v>5829</v>
      </c>
      <c r="C39982" t="s">
        <v>46142</v>
      </c>
      <c r="D39982" t="s">
        <v>46284</v>
      </c>
      <c r="E39982" s="1">
        <v>14210</v>
      </c>
      <c r="I39982" t="s">
        <v>5824</v>
      </c>
      <c r="J39982">
        <v>290</v>
      </c>
    </row>
    <row r="39983" spans="1:10">
      <c r="A39983">
        <v>828376</v>
      </c>
      <c r="B39983" t="s">
        <v>5829</v>
      </c>
      <c r="C39983" t="s">
        <v>46142</v>
      </c>
      <c r="D39983" t="s">
        <v>46284</v>
      </c>
      <c r="E39983" s="1">
        <v>13424</v>
      </c>
      <c r="I39983" t="s">
        <v>5824</v>
      </c>
      <c r="J39983">
        <v>290</v>
      </c>
    </row>
    <row r="39984" spans="1:10">
      <c r="A39984">
        <v>828381</v>
      </c>
      <c r="B39984" t="s">
        <v>5829</v>
      </c>
      <c r="C39984" t="s">
        <v>147</v>
      </c>
      <c r="D39984" t="s">
        <v>12023</v>
      </c>
      <c r="E39984">
        <v>327</v>
      </c>
      <c r="I39984" t="s">
        <v>5824</v>
      </c>
      <c r="J39984">
        <v>290</v>
      </c>
    </row>
    <row r="39985" spans="1:10">
      <c r="A39985">
        <v>828382</v>
      </c>
      <c r="B39985" t="s">
        <v>5829</v>
      </c>
      <c r="C39985" t="s">
        <v>46142</v>
      </c>
      <c r="D39985" t="s">
        <v>46886</v>
      </c>
      <c r="E39985" s="1">
        <v>4329</v>
      </c>
      <c r="I39985" t="s">
        <v>5824</v>
      </c>
      <c r="J39985">
        <v>290</v>
      </c>
    </row>
    <row r="39986" spans="1:10">
      <c r="A39986">
        <v>828384</v>
      </c>
      <c r="B39986" t="s">
        <v>5829</v>
      </c>
      <c r="C39986" t="s">
        <v>46318</v>
      </c>
      <c r="D39986" t="s">
        <v>46887</v>
      </c>
      <c r="E39986" s="1">
        <v>2266</v>
      </c>
      <c r="I39986" t="s">
        <v>5824</v>
      </c>
      <c r="J39986">
        <v>290</v>
      </c>
    </row>
    <row r="39987" spans="1:10">
      <c r="A39987">
        <v>828385</v>
      </c>
      <c r="B39987" t="s">
        <v>5829</v>
      </c>
      <c r="C39987" t="s">
        <v>46162</v>
      </c>
      <c r="D39987" t="s">
        <v>46888</v>
      </c>
      <c r="E39987">
        <v>837</v>
      </c>
      <c r="I39987" t="s">
        <v>5824</v>
      </c>
      <c r="J39987">
        <v>290</v>
      </c>
    </row>
    <row r="39988" spans="1:10">
      <c r="A39988">
        <v>828386</v>
      </c>
      <c r="B39988" t="s">
        <v>5829</v>
      </c>
      <c r="C39988" t="s">
        <v>46146</v>
      </c>
      <c r="D39988" t="s">
        <v>46044</v>
      </c>
      <c r="E39988">
        <v>376</v>
      </c>
      <c r="I39988" t="s">
        <v>5824</v>
      </c>
      <c r="J39988">
        <v>290</v>
      </c>
    </row>
    <row r="39989" spans="1:10">
      <c r="A39989">
        <v>828387</v>
      </c>
      <c r="B39989" t="s">
        <v>5829</v>
      </c>
      <c r="C39989" t="s">
        <v>46146</v>
      </c>
      <c r="D39989" t="s">
        <v>46580</v>
      </c>
      <c r="E39989" s="1">
        <v>3024</v>
      </c>
      <c r="I39989" t="s">
        <v>5824</v>
      </c>
      <c r="J39989">
        <v>290</v>
      </c>
    </row>
    <row r="39990" spans="1:10">
      <c r="A39990">
        <v>828388</v>
      </c>
      <c r="B39990" t="s">
        <v>5829</v>
      </c>
      <c r="C39990" t="s">
        <v>46318</v>
      </c>
      <c r="D39990" t="s">
        <v>25477</v>
      </c>
      <c r="E39990">
        <v>933</v>
      </c>
      <c r="I39990" t="s">
        <v>5824</v>
      </c>
      <c r="J39990">
        <v>290</v>
      </c>
    </row>
    <row r="39991" spans="1:10">
      <c r="A39991">
        <v>828389</v>
      </c>
      <c r="B39991" t="s">
        <v>5829</v>
      </c>
      <c r="C39991" t="s">
        <v>46318</v>
      </c>
      <c r="D39991" t="s">
        <v>25477</v>
      </c>
      <c r="E39991">
        <v>866</v>
      </c>
      <c r="I39991" t="s">
        <v>5824</v>
      </c>
      <c r="J39991">
        <v>290</v>
      </c>
    </row>
    <row r="39992" spans="1:10">
      <c r="A39992">
        <v>828390</v>
      </c>
      <c r="B39992" t="s">
        <v>5829</v>
      </c>
      <c r="C39992" t="s">
        <v>46146</v>
      </c>
      <c r="D39992" t="s">
        <v>46892</v>
      </c>
      <c r="E39992">
        <v>925</v>
      </c>
      <c r="I39992" t="s">
        <v>5824</v>
      </c>
      <c r="J39992">
        <v>290</v>
      </c>
    </row>
    <row r="39993" spans="1:10">
      <c r="A39993">
        <v>828391</v>
      </c>
      <c r="B39993" t="s">
        <v>5829</v>
      </c>
      <c r="C39993" t="s">
        <v>5800</v>
      </c>
      <c r="D39993" t="s">
        <v>46892</v>
      </c>
      <c r="E39993">
        <v>768</v>
      </c>
      <c r="I39993" t="s">
        <v>5824</v>
      </c>
      <c r="J39993">
        <v>290</v>
      </c>
    </row>
    <row r="39994" spans="1:10">
      <c r="A39994">
        <v>828393</v>
      </c>
      <c r="B39994" t="s">
        <v>5829</v>
      </c>
      <c r="C39994" t="s">
        <v>46117</v>
      </c>
      <c r="D39994" t="s">
        <v>46757</v>
      </c>
      <c r="E39994" s="1">
        <v>5014</v>
      </c>
      <c r="I39994" t="s">
        <v>5824</v>
      </c>
      <c r="J39994">
        <v>290</v>
      </c>
    </row>
    <row r="39995" spans="1:10">
      <c r="A39995">
        <v>828394</v>
      </c>
      <c r="B39995" t="s">
        <v>5829</v>
      </c>
      <c r="C39995" t="s">
        <v>46117</v>
      </c>
      <c r="D39995" t="s">
        <v>46757</v>
      </c>
      <c r="E39995" s="1">
        <v>5331</v>
      </c>
      <c r="I39995" t="s">
        <v>5824</v>
      </c>
      <c r="J39995">
        <v>290</v>
      </c>
    </row>
    <row r="39996" spans="1:10">
      <c r="A39996">
        <v>828396</v>
      </c>
      <c r="B39996" t="s">
        <v>5829</v>
      </c>
      <c r="C39996" t="s">
        <v>46117</v>
      </c>
      <c r="D39996" t="s">
        <v>46234</v>
      </c>
      <c r="E39996" s="1">
        <v>9278</v>
      </c>
      <c r="I39996" t="s">
        <v>5824</v>
      </c>
      <c r="J39996">
        <v>290</v>
      </c>
    </row>
    <row r="39997" spans="1:10">
      <c r="A39997">
        <v>828397</v>
      </c>
      <c r="B39997" t="s">
        <v>5829</v>
      </c>
      <c r="C39997" t="s">
        <v>46094</v>
      </c>
      <c r="D39997" t="s">
        <v>46895</v>
      </c>
      <c r="E39997" s="1">
        <v>5184</v>
      </c>
      <c r="I39997" t="s">
        <v>5824</v>
      </c>
      <c r="J39997">
        <v>290</v>
      </c>
    </row>
    <row r="39998" spans="1:10">
      <c r="A39998">
        <v>828398</v>
      </c>
      <c r="B39998" t="s">
        <v>5829</v>
      </c>
      <c r="C39998" t="s">
        <v>46094</v>
      </c>
      <c r="D39998" t="s">
        <v>46895</v>
      </c>
      <c r="E39998" s="1">
        <v>4481</v>
      </c>
      <c r="I39998" t="s">
        <v>5824</v>
      </c>
      <c r="J39998">
        <v>290</v>
      </c>
    </row>
    <row r="39999" spans="1:10">
      <c r="A39999">
        <v>828399</v>
      </c>
      <c r="B39999" t="s">
        <v>5829</v>
      </c>
      <c r="C39999" t="s">
        <v>46117</v>
      </c>
      <c r="D39999" t="s">
        <v>46234</v>
      </c>
      <c r="E39999" s="1">
        <v>10363</v>
      </c>
      <c r="I39999" t="s">
        <v>5824</v>
      </c>
      <c r="J39999">
        <v>290</v>
      </c>
    </row>
    <row r="40000" spans="1:10">
      <c r="A40000">
        <v>828400</v>
      </c>
      <c r="B40000" t="s">
        <v>5829</v>
      </c>
      <c r="C40000" t="s">
        <v>46146</v>
      </c>
      <c r="D40000" t="s">
        <v>46897</v>
      </c>
      <c r="E40000">
        <v>301</v>
      </c>
      <c r="I40000" t="s">
        <v>5824</v>
      </c>
      <c r="J40000">
        <v>290</v>
      </c>
    </row>
    <row r="40001" spans="1:10">
      <c r="A40001">
        <v>828401</v>
      </c>
      <c r="B40001" t="s">
        <v>5829</v>
      </c>
      <c r="C40001" t="s">
        <v>46094</v>
      </c>
      <c r="D40001" t="s">
        <v>46898</v>
      </c>
      <c r="E40001" s="1">
        <v>10058</v>
      </c>
      <c r="I40001" t="s">
        <v>5824</v>
      </c>
      <c r="J40001">
        <v>290</v>
      </c>
    </row>
    <row r="40002" spans="1:10">
      <c r="A40002">
        <v>828402</v>
      </c>
      <c r="B40002" t="s">
        <v>5829</v>
      </c>
      <c r="C40002" t="s">
        <v>46094</v>
      </c>
      <c r="D40002" t="s">
        <v>46898</v>
      </c>
      <c r="E40002" s="1">
        <v>4363</v>
      </c>
      <c r="I40002" t="s">
        <v>5824</v>
      </c>
      <c r="J40002">
        <v>290</v>
      </c>
    </row>
    <row r="40003" spans="1:10">
      <c r="A40003">
        <v>828403</v>
      </c>
      <c r="B40003" t="s">
        <v>5829</v>
      </c>
      <c r="C40003" t="s">
        <v>46094</v>
      </c>
      <c r="D40003" t="s">
        <v>46898</v>
      </c>
      <c r="E40003" s="1">
        <v>2412</v>
      </c>
      <c r="I40003" t="s">
        <v>5824</v>
      </c>
      <c r="J40003">
        <v>290</v>
      </c>
    </row>
    <row r="40004" spans="1:10">
      <c r="A40004">
        <v>828404</v>
      </c>
      <c r="B40004" t="s">
        <v>5829</v>
      </c>
      <c r="C40004" t="s">
        <v>46146</v>
      </c>
      <c r="D40004" t="s">
        <v>46901</v>
      </c>
      <c r="E40004">
        <v>896</v>
      </c>
      <c r="I40004" t="s">
        <v>5824</v>
      </c>
      <c r="J40004">
        <v>290</v>
      </c>
    </row>
    <row r="40005" spans="1:10">
      <c r="A40005">
        <v>828405</v>
      </c>
      <c r="B40005" t="s">
        <v>5829</v>
      </c>
      <c r="C40005" t="s">
        <v>46117</v>
      </c>
      <c r="D40005" t="s">
        <v>46554</v>
      </c>
      <c r="E40005" s="1">
        <v>2153</v>
      </c>
      <c r="I40005" t="s">
        <v>5824</v>
      </c>
      <c r="J40005">
        <v>290</v>
      </c>
    </row>
    <row r="40006" spans="1:10">
      <c r="A40006">
        <v>828406</v>
      </c>
      <c r="B40006" t="s">
        <v>5829</v>
      </c>
      <c r="C40006" t="s">
        <v>3082</v>
      </c>
      <c r="D40006" t="s">
        <v>46903</v>
      </c>
      <c r="E40006" s="1">
        <v>3051</v>
      </c>
      <c r="I40006" t="s">
        <v>5824</v>
      </c>
      <c r="J40006">
        <v>290</v>
      </c>
    </row>
    <row r="40007" spans="1:10">
      <c r="A40007">
        <v>828407</v>
      </c>
      <c r="B40007" t="s">
        <v>5829</v>
      </c>
      <c r="C40007" t="s">
        <v>3082</v>
      </c>
      <c r="D40007" t="s">
        <v>46903</v>
      </c>
      <c r="E40007" s="1">
        <v>5203</v>
      </c>
      <c r="I40007" t="s">
        <v>5824</v>
      </c>
      <c r="J40007">
        <v>290</v>
      </c>
    </row>
    <row r="40008" spans="1:10">
      <c r="A40008">
        <v>828408</v>
      </c>
      <c r="B40008" t="s">
        <v>5829</v>
      </c>
      <c r="C40008" t="s">
        <v>46117</v>
      </c>
      <c r="D40008" t="s">
        <v>46903</v>
      </c>
      <c r="E40008" s="1">
        <v>5456</v>
      </c>
      <c r="I40008" t="s">
        <v>5824</v>
      </c>
      <c r="J40008">
        <v>290</v>
      </c>
    </row>
    <row r="40009" spans="1:10">
      <c r="A40009">
        <v>828409</v>
      </c>
      <c r="B40009" t="s">
        <v>5829</v>
      </c>
      <c r="C40009" t="s">
        <v>3082</v>
      </c>
      <c r="D40009" t="s">
        <v>46831</v>
      </c>
      <c r="E40009" s="1">
        <v>5670</v>
      </c>
      <c r="I40009" t="s">
        <v>5824</v>
      </c>
      <c r="J40009">
        <v>290</v>
      </c>
    </row>
    <row r="40010" spans="1:10">
      <c r="A40010">
        <v>828413</v>
      </c>
      <c r="B40010" t="s">
        <v>5829</v>
      </c>
      <c r="C40010" t="s">
        <v>46146</v>
      </c>
      <c r="D40010" t="s">
        <v>46044</v>
      </c>
      <c r="E40010">
        <v>453</v>
      </c>
      <c r="I40010" t="s">
        <v>5824</v>
      </c>
      <c r="J40010">
        <v>290</v>
      </c>
    </row>
    <row r="40011" spans="1:10">
      <c r="A40011">
        <v>828414</v>
      </c>
      <c r="B40011" t="s">
        <v>5829</v>
      </c>
      <c r="C40011" t="s">
        <v>46146</v>
      </c>
      <c r="D40011" t="s">
        <v>46044</v>
      </c>
      <c r="E40011">
        <v>28</v>
      </c>
      <c r="I40011" t="s">
        <v>5824</v>
      </c>
      <c r="J40011">
        <v>290</v>
      </c>
    </row>
    <row r="40012" spans="1:10">
      <c r="A40012">
        <v>828415</v>
      </c>
      <c r="B40012" t="s">
        <v>5829</v>
      </c>
      <c r="C40012" t="s">
        <v>874</v>
      </c>
      <c r="D40012" t="s">
        <v>46293</v>
      </c>
      <c r="E40012" s="1">
        <v>6542</v>
      </c>
      <c r="I40012" t="s">
        <v>5824</v>
      </c>
      <c r="J40012">
        <v>290</v>
      </c>
    </row>
    <row r="40013" spans="1:10">
      <c r="A40013">
        <v>828416</v>
      </c>
      <c r="B40013" t="s">
        <v>5829</v>
      </c>
      <c r="C40013" t="s">
        <v>46117</v>
      </c>
      <c r="D40013" t="s">
        <v>46903</v>
      </c>
      <c r="E40013" s="1">
        <v>2543</v>
      </c>
      <c r="I40013" t="s">
        <v>5824</v>
      </c>
      <c r="J40013">
        <v>290</v>
      </c>
    </row>
    <row r="40014" spans="1:10">
      <c r="A40014">
        <v>828417</v>
      </c>
      <c r="B40014" t="s">
        <v>5829</v>
      </c>
      <c r="C40014" t="s">
        <v>874</v>
      </c>
      <c r="D40014" t="s">
        <v>46239</v>
      </c>
      <c r="E40014" s="1">
        <v>8146</v>
      </c>
      <c r="I40014" t="s">
        <v>5824</v>
      </c>
      <c r="J40014">
        <v>290</v>
      </c>
    </row>
    <row r="40015" spans="1:10">
      <c r="A40015">
        <v>828418</v>
      </c>
      <c r="B40015" t="s">
        <v>5829</v>
      </c>
      <c r="C40015" t="s">
        <v>874</v>
      </c>
      <c r="D40015" t="s">
        <v>46239</v>
      </c>
      <c r="E40015" s="1">
        <v>2668</v>
      </c>
      <c r="I40015" t="s">
        <v>5824</v>
      </c>
      <c r="J40015">
        <v>290</v>
      </c>
    </row>
    <row r="40016" spans="1:10">
      <c r="A40016">
        <v>828419</v>
      </c>
      <c r="B40016" t="s">
        <v>5829</v>
      </c>
      <c r="C40016" t="s">
        <v>1359</v>
      </c>
      <c r="D40016" t="s">
        <v>46278</v>
      </c>
      <c r="E40016" s="1">
        <v>5236</v>
      </c>
      <c r="I40016" t="s">
        <v>5824</v>
      </c>
      <c r="J40016">
        <v>290</v>
      </c>
    </row>
    <row r="40017" spans="1:10">
      <c r="A40017">
        <v>828420</v>
      </c>
      <c r="B40017" t="s">
        <v>5829</v>
      </c>
      <c r="C40017" t="s">
        <v>1359</v>
      </c>
      <c r="D40017" t="s">
        <v>46278</v>
      </c>
      <c r="E40017" s="1">
        <v>2206</v>
      </c>
      <c r="I40017" t="s">
        <v>5824</v>
      </c>
      <c r="J40017">
        <v>290</v>
      </c>
    </row>
    <row r="40018" spans="1:10">
      <c r="A40018">
        <v>828422</v>
      </c>
      <c r="B40018" t="s">
        <v>5829</v>
      </c>
      <c r="C40018" t="s">
        <v>1359</v>
      </c>
      <c r="D40018" t="s">
        <v>46278</v>
      </c>
      <c r="E40018" s="1">
        <v>3212</v>
      </c>
      <c r="I40018" t="s">
        <v>5824</v>
      </c>
      <c r="J40018">
        <v>290</v>
      </c>
    </row>
    <row r="40019" spans="1:10">
      <c r="A40019">
        <v>828423</v>
      </c>
      <c r="B40019" t="s">
        <v>5829</v>
      </c>
      <c r="C40019" t="s">
        <v>1359</v>
      </c>
      <c r="D40019" t="s">
        <v>46588</v>
      </c>
      <c r="E40019" s="1">
        <v>4473</v>
      </c>
      <c r="I40019" t="s">
        <v>5824</v>
      </c>
      <c r="J40019">
        <v>290</v>
      </c>
    </row>
    <row r="40020" spans="1:10">
      <c r="A40020">
        <v>828424</v>
      </c>
      <c r="B40020" t="s">
        <v>5829</v>
      </c>
      <c r="C40020" t="s">
        <v>46146</v>
      </c>
      <c r="D40020" t="s">
        <v>46911</v>
      </c>
      <c r="E40020">
        <v>70</v>
      </c>
      <c r="I40020" t="s">
        <v>5824</v>
      </c>
      <c r="J40020">
        <v>290</v>
      </c>
    </row>
    <row r="40021" spans="1:10">
      <c r="A40021">
        <v>828425</v>
      </c>
      <c r="B40021" t="s">
        <v>5829</v>
      </c>
      <c r="C40021" t="s">
        <v>1359</v>
      </c>
      <c r="D40021" t="s">
        <v>46913</v>
      </c>
      <c r="E40021" s="1">
        <v>2212</v>
      </c>
      <c r="I40021" t="s">
        <v>5824</v>
      </c>
      <c r="J40021">
        <v>290</v>
      </c>
    </row>
    <row r="40022" spans="1:10">
      <c r="A40022">
        <v>828426</v>
      </c>
      <c r="B40022" t="s">
        <v>5829</v>
      </c>
      <c r="C40022" t="s">
        <v>46158</v>
      </c>
      <c r="D40022" t="s">
        <v>8469</v>
      </c>
      <c r="E40022">
        <v>221</v>
      </c>
      <c r="I40022" t="s">
        <v>5824</v>
      </c>
      <c r="J40022">
        <v>290</v>
      </c>
    </row>
    <row r="40023" spans="1:10">
      <c r="A40023">
        <v>828427</v>
      </c>
      <c r="B40023" t="s">
        <v>5829</v>
      </c>
      <c r="C40023" t="s">
        <v>1359</v>
      </c>
      <c r="D40023" t="s">
        <v>46591</v>
      </c>
      <c r="E40023" s="1">
        <v>8113</v>
      </c>
      <c r="I40023" t="s">
        <v>5824</v>
      </c>
      <c r="J40023">
        <v>290</v>
      </c>
    </row>
    <row r="40024" spans="1:10">
      <c r="A40024">
        <v>828428</v>
      </c>
      <c r="B40024" t="s">
        <v>5829</v>
      </c>
      <c r="C40024" t="s">
        <v>1359</v>
      </c>
      <c r="D40024" t="s">
        <v>46591</v>
      </c>
      <c r="E40024" s="1">
        <v>5716</v>
      </c>
      <c r="I40024" t="s">
        <v>5824</v>
      </c>
      <c r="J40024">
        <v>290</v>
      </c>
    </row>
    <row r="40025" spans="1:10">
      <c r="A40025">
        <v>828429</v>
      </c>
      <c r="B40025" t="s">
        <v>5829</v>
      </c>
      <c r="C40025" t="s">
        <v>1359</v>
      </c>
      <c r="D40025" t="s">
        <v>46278</v>
      </c>
      <c r="E40025" s="1">
        <v>2636</v>
      </c>
      <c r="I40025" t="s">
        <v>5824</v>
      </c>
      <c r="J40025">
        <v>290</v>
      </c>
    </row>
    <row r="40026" spans="1:10">
      <c r="A40026">
        <v>828430</v>
      </c>
      <c r="B40026" t="s">
        <v>5829</v>
      </c>
      <c r="C40026" t="s">
        <v>1098</v>
      </c>
      <c r="D40026" t="s">
        <v>46915</v>
      </c>
      <c r="E40026">
        <v>249</v>
      </c>
      <c r="I40026" t="s">
        <v>5824</v>
      </c>
      <c r="J40026">
        <v>290</v>
      </c>
    </row>
    <row r="40027" spans="1:10">
      <c r="A40027">
        <v>828431</v>
      </c>
      <c r="B40027" t="s">
        <v>5829</v>
      </c>
      <c r="C40027" t="s">
        <v>5410</v>
      </c>
      <c r="D40027" t="s">
        <v>46763</v>
      </c>
      <c r="E40027" s="1">
        <v>3221</v>
      </c>
      <c r="I40027" t="s">
        <v>5824</v>
      </c>
      <c r="J40027">
        <v>290</v>
      </c>
    </row>
    <row r="40028" spans="1:10">
      <c r="A40028">
        <v>828433</v>
      </c>
      <c r="B40028" t="s">
        <v>5829</v>
      </c>
      <c r="C40028" t="s">
        <v>5410</v>
      </c>
      <c r="D40028" t="s">
        <v>46763</v>
      </c>
      <c r="E40028" s="1">
        <v>1474</v>
      </c>
      <c r="I40028" t="s">
        <v>5824</v>
      </c>
      <c r="J40028">
        <v>290</v>
      </c>
    </row>
    <row r="40029" spans="1:10">
      <c r="A40029">
        <v>828434</v>
      </c>
      <c r="B40029" t="s">
        <v>5829</v>
      </c>
      <c r="C40029" t="s">
        <v>46142</v>
      </c>
      <c r="D40029" t="s">
        <v>46759</v>
      </c>
      <c r="E40029" s="1">
        <v>5192</v>
      </c>
      <c r="I40029" t="s">
        <v>5824</v>
      </c>
      <c r="J40029">
        <v>290</v>
      </c>
    </row>
    <row r="40030" spans="1:10">
      <c r="A40030">
        <v>828435</v>
      </c>
      <c r="B40030" t="s">
        <v>5829</v>
      </c>
      <c r="C40030" t="s">
        <v>1098</v>
      </c>
      <c r="D40030" t="s">
        <v>21581</v>
      </c>
      <c r="E40030">
        <v>375</v>
      </c>
      <c r="I40030" t="s">
        <v>5824</v>
      </c>
      <c r="J40030">
        <v>290</v>
      </c>
    </row>
    <row r="40031" spans="1:10">
      <c r="A40031">
        <v>828436</v>
      </c>
      <c r="B40031" t="s">
        <v>5829</v>
      </c>
      <c r="C40031" t="s">
        <v>46142</v>
      </c>
      <c r="D40031" t="s">
        <v>46917</v>
      </c>
      <c r="E40031" s="1">
        <v>11681</v>
      </c>
      <c r="I40031" t="s">
        <v>5824</v>
      </c>
      <c r="J40031">
        <v>290</v>
      </c>
    </row>
    <row r="40032" spans="1:10">
      <c r="A40032">
        <v>828438</v>
      </c>
      <c r="B40032" t="s">
        <v>5829</v>
      </c>
      <c r="C40032" t="s">
        <v>46142</v>
      </c>
      <c r="D40032" t="s">
        <v>46917</v>
      </c>
      <c r="E40032" s="1">
        <v>15722</v>
      </c>
      <c r="I40032" t="s">
        <v>5824</v>
      </c>
      <c r="J40032">
        <v>290</v>
      </c>
    </row>
    <row r="40033" spans="1:10">
      <c r="A40033">
        <v>828439</v>
      </c>
      <c r="B40033" t="s">
        <v>5829</v>
      </c>
      <c r="C40033" t="s">
        <v>46162</v>
      </c>
      <c r="D40033" t="s">
        <v>46882</v>
      </c>
      <c r="E40033">
        <v>397</v>
      </c>
      <c r="I40033" t="s">
        <v>5824</v>
      </c>
      <c r="J40033">
        <v>290</v>
      </c>
    </row>
    <row r="40034" spans="1:10">
      <c r="A40034">
        <v>828440</v>
      </c>
      <c r="B40034" t="s">
        <v>5829</v>
      </c>
      <c r="C40034" t="s">
        <v>874</v>
      </c>
      <c r="D40034" t="s">
        <v>46681</v>
      </c>
      <c r="E40034" s="1">
        <v>5393</v>
      </c>
      <c r="I40034" t="s">
        <v>5824</v>
      </c>
      <c r="J40034">
        <v>290</v>
      </c>
    </row>
    <row r="40035" spans="1:10">
      <c r="A40035">
        <v>828441</v>
      </c>
      <c r="B40035" t="s">
        <v>5829</v>
      </c>
      <c r="C40035" t="s">
        <v>874</v>
      </c>
      <c r="D40035" t="s">
        <v>46921</v>
      </c>
      <c r="E40035" s="1">
        <v>3380</v>
      </c>
      <c r="I40035" t="s">
        <v>5824</v>
      </c>
      <c r="J40035">
        <v>290</v>
      </c>
    </row>
    <row r="40036" spans="1:10">
      <c r="A40036">
        <v>828442</v>
      </c>
      <c r="B40036" t="s">
        <v>5829</v>
      </c>
      <c r="C40036" t="s">
        <v>874</v>
      </c>
      <c r="D40036" t="s">
        <v>46236</v>
      </c>
      <c r="E40036" s="1">
        <v>1058</v>
      </c>
      <c r="I40036" t="s">
        <v>5824</v>
      </c>
      <c r="J40036">
        <v>290</v>
      </c>
    </row>
    <row r="40037" spans="1:10">
      <c r="A40037">
        <v>828443</v>
      </c>
      <c r="B40037" t="s">
        <v>5829</v>
      </c>
      <c r="C40037" t="s">
        <v>874</v>
      </c>
      <c r="D40037" t="s">
        <v>46236</v>
      </c>
      <c r="E40037">
        <v>843</v>
      </c>
      <c r="I40037" t="s">
        <v>5824</v>
      </c>
      <c r="J40037">
        <v>290</v>
      </c>
    </row>
    <row r="40038" spans="1:10">
      <c r="A40038">
        <v>828444</v>
      </c>
      <c r="B40038" t="s">
        <v>5829</v>
      </c>
      <c r="C40038" t="s">
        <v>2429</v>
      </c>
      <c r="D40038" t="s">
        <v>8825</v>
      </c>
      <c r="E40038" s="1">
        <v>1376</v>
      </c>
      <c r="I40038" t="s">
        <v>5824</v>
      </c>
      <c r="J40038">
        <v>290</v>
      </c>
    </row>
    <row r="40039" spans="1:10">
      <c r="A40039">
        <v>828445</v>
      </c>
      <c r="B40039" t="s">
        <v>5829</v>
      </c>
      <c r="C40039" t="s">
        <v>46094</v>
      </c>
      <c r="D40039" t="s">
        <v>46924</v>
      </c>
      <c r="E40039" s="1">
        <v>7026</v>
      </c>
      <c r="I40039" t="s">
        <v>5824</v>
      </c>
      <c r="J40039">
        <v>290</v>
      </c>
    </row>
    <row r="40040" spans="1:10">
      <c r="A40040">
        <v>828446</v>
      </c>
      <c r="B40040" t="s">
        <v>5829</v>
      </c>
      <c r="C40040" t="s">
        <v>3082</v>
      </c>
      <c r="D40040" t="s">
        <v>46926</v>
      </c>
      <c r="E40040" s="1">
        <v>8471</v>
      </c>
      <c r="I40040" t="s">
        <v>5824</v>
      </c>
      <c r="J40040">
        <v>290</v>
      </c>
    </row>
    <row r="40041" spans="1:10">
      <c r="A40041">
        <v>828447</v>
      </c>
      <c r="B40041" t="s">
        <v>5829</v>
      </c>
      <c r="C40041" t="s">
        <v>3082</v>
      </c>
      <c r="D40041" t="s">
        <v>46926</v>
      </c>
      <c r="E40041" s="1">
        <v>7689</v>
      </c>
      <c r="I40041" t="s">
        <v>5824</v>
      </c>
      <c r="J40041">
        <v>290</v>
      </c>
    </row>
    <row r="40042" spans="1:10">
      <c r="A40042">
        <v>828448</v>
      </c>
      <c r="B40042" t="s">
        <v>5829</v>
      </c>
      <c r="C40042" t="s">
        <v>3082</v>
      </c>
      <c r="D40042" t="s">
        <v>46926</v>
      </c>
      <c r="E40042" s="1">
        <v>7413</v>
      </c>
      <c r="I40042" t="s">
        <v>5824</v>
      </c>
      <c r="J40042">
        <v>290</v>
      </c>
    </row>
    <row r="40043" spans="1:10">
      <c r="A40043">
        <v>828449</v>
      </c>
      <c r="B40043" t="s">
        <v>5829</v>
      </c>
      <c r="C40043" t="s">
        <v>3082</v>
      </c>
      <c r="D40043" t="s">
        <v>46926</v>
      </c>
      <c r="E40043" s="1">
        <v>6980</v>
      </c>
      <c r="I40043" t="s">
        <v>5824</v>
      </c>
      <c r="J40043">
        <v>290</v>
      </c>
    </row>
    <row r="40044" spans="1:10">
      <c r="A40044">
        <v>828450</v>
      </c>
      <c r="B40044" t="s">
        <v>5829</v>
      </c>
      <c r="C40044" t="s">
        <v>46142</v>
      </c>
      <c r="D40044" t="s">
        <v>26522</v>
      </c>
      <c r="E40044" s="1">
        <v>4586</v>
      </c>
      <c r="I40044" t="s">
        <v>5824</v>
      </c>
      <c r="J40044">
        <v>290</v>
      </c>
    </row>
    <row r="40045" spans="1:10">
      <c r="A40045">
        <v>828451</v>
      </c>
      <c r="B40045" t="s">
        <v>5829</v>
      </c>
      <c r="C40045" t="s">
        <v>46142</v>
      </c>
      <c r="D40045" t="s">
        <v>11886</v>
      </c>
      <c r="E40045" s="1">
        <v>4216</v>
      </c>
      <c r="I40045" t="s">
        <v>5824</v>
      </c>
      <c r="J40045">
        <v>290</v>
      </c>
    </row>
    <row r="40046" spans="1:10">
      <c r="A40046">
        <v>828452</v>
      </c>
      <c r="B40046" t="s">
        <v>5829</v>
      </c>
      <c r="C40046" t="s">
        <v>46142</v>
      </c>
      <c r="D40046" t="s">
        <v>11886</v>
      </c>
      <c r="E40046" s="1">
        <v>2997</v>
      </c>
      <c r="I40046" t="s">
        <v>5824</v>
      </c>
      <c r="J40046">
        <v>290</v>
      </c>
    </row>
    <row r="40047" spans="1:10">
      <c r="A40047">
        <v>828453</v>
      </c>
      <c r="B40047" t="s">
        <v>5829</v>
      </c>
      <c r="C40047" t="s">
        <v>46142</v>
      </c>
      <c r="D40047" t="s">
        <v>11886</v>
      </c>
      <c r="E40047" s="1">
        <v>1395</v>
      </c>
      <c r="I40047" t="s">
        <v>5824</v>
      </c>
      <c r="J40047">
        <v>290</v>
      </c>
    </row>
    <row r="40048" spans="1:10">
      <c r="A40048">
        <v>828454</v>
      </c>
      <c r="B40048" t="s">
        <v>5829</v>
      </c>
      <c r="C40048" t="s">
        <v>46142</v>
      </c>
      <c r="D40048" t="s">
        <v>35987</v>
      </c>
      <c r="E40048" s="1">
        <v>7635</v>
      </c>
      <c r="I40048" t="s">
        <v>5824</v>
      </c>
      <c r="J40048">
        <v>290</v>
      </c>
    </row>
    <row r="40049" spans="1:10">
      <c r="A40049">
        <v>828455</v>
      </c>
      <c r="B40049" t="s">
        <v>5829</v>
      </c>
      <c r="C40049" t="s">
        <v>46142</v>
      </c>
      <c r="D40049" t="s">
        <v>35987</v>
      </c>
      <c r="E40049" s="1">
        <v>4584</v>
      </c>
      <c r="I40049" t="s">
        <v>5824</v>
      </c>
      <c r="J40049">
        <v>290</v>
      </c>
    </row>
    <row r="40050" spans="1:10">
      <c r="A40050">
        <v>828456</v>
      </c>
      <c r="B40050" t="s">
        <v>5829</v>
      </c>
      <c r="C40050" t="s">
        <v>46142</v>
      </c>
      <c r="D40050" t="s">
        <v>35987</v>
      </c>
      <c r="E40050" s="1">
        <v>3705</v>
      </c>
      <c r="I40050" t="s">
        <v>5824</v>
      </c>
      <c r="J40050">
        <v>290</v>
      </c>
    </row>
    <row r="40051" spans="1:10">
      <c r="A40051">
        <v>828458</v>
      </c>
      <c r="B40051" t="s">
        <v>5829</v>
      </c>
      <c r="C40051" t="s">
        <v>5410</v>
      </c>
      <c r="D40051" t="s">
        <v>35987</v>
      </c>
      <c r="E40051" s="1">
        <v>4596</v>
      </c>
      <c r="I40051" t="s">
        <v>5824</v>
      </c>
      <c r="J40051">
        <v>290</v>
      </c>
    </row>
    <row r="40052" spans="1:10">
      <c r="A40052">
        <v>828459</v>
      </c>
      <c r="B40052" t="s">
        <v>5829</v>
      </c>
      <c r="C40052" t="s">
        <v>46142</v>
      </c>
      <c r="D40052" t="s">
        <v>46290</v>
      </c>
      <c r="E40052" s="1">
        <v>7110</v>
      </c>
      <c r="I40052" t="s">
        <v>5824</v>
      </c>
      <c r="J40052">
        <v>290</v>
      </c>
    </row>
    <row r="40053" spans="1:10">
      <c r="A40053">
        <v>828460</v>
      </c>
      <c r="B40053" t="s">
        <v>5829</v>
      </c>
      <c r="C40053" t="s">
        <v>874</v>
      </c>
      <c r="D40053" t="s">
        <v>46934</v>
      </c>
      <c r="E40053">
        <v>501</v>
      </c>
      <c r="I40053" t="s">
        <v>5824</v>
      </c>
      <c r="J40053">
        <v>290</v>
      </c>
    </row>
    <row r="40054" spans="1:10">
      <c r="A40054">
        <v>828461</v>
      </c>
      <c r="B40054" t="s">
        <v>5829</v>
      </c>
      <c r="C40054" t="s">
        <v>874</v>
      </c>
      <c r="D40054" t="s">
        <v>46936</v>
      </c>
      <c r="E40054" s="1">
        <v>2180</v>
      </c>
      <c r="I40054" t="s">
        <v>5824</v>
      </c>
      <c r="J40054">
        <v>290</v>
      </c>
    </row>
    <row r="40055" spans="1:10">
      <c r="A40055">
        <v>828462</v>
      </c>
      <c r="B40055" t="s">
        <v>5829</v>
      </c>
      <c r="C40055" t="s">
        <v>874</v>
      </c>
      <c r="D40055" t="s">
        <v>46936</v>
      </c>
      <c r="E40055" s="1">
        <v>6094</v>
      </c>
      <c r="I40055" t="s">
        <v>5824</v>
      </c>
      <c r="J40055">
        <v>290</v>
      </c>
    </row>
    <row r="40056" spans="1:10">
      <c r="A40056">
        <v>828464</v>
      </c>
      <c r="B40056" t="s">
        <v>5829</v>
      </c>
      <c r="C40056" t="s">
        <v>46142</v>
      </c>
      <c r="D40056" t="s">
        <v>46290</v>
      </c>
      <c r="E40056" s="1">
        <v>13137</v>
      </c>
      <c r="I40056" t="s">
        <v>5824</v>
      </c>
      <c r="J40056">
        <v>290</v>
      </c>
    </row>
    <row r="40057" spans="1:10">
      <c r="A40057">
        <v>828465</v>
      </c>
      <c r="B40057" t="s">
        <v>5829</v>
      </c>
      <c r="C40057" t="s">
        <v>874</v>
      </c>
      <c r="D40057" t="s">
        <v>46286</v>
      </c>
      <c r="E40057" s="1">
        <v>1979</v>
      </c>
      <c r="I40057" t="s">
        <v>5824</v>
      </c>
      <c r="J40057">
        <v>290</v>
      </c>
    </row>
    <row r="40058" spans="1:10">
      <c r="A40058">
        <v>828466</v>
      </c>
      <c r="B40058" t="s">
        <v>5829</v>
      </c>
      <c r="C40058" t="s">
        <v>46187</v>
      </c>
      <c r="D40058" t="s">
        <v>46938</v>
      </c>
      <c r="E40058">
        <v>434</v>
      </c>
      <c r="I40058" t="s">
        <v>5824</v>
      </c>
      <c r="J40058">
        <v>290</v>
      </c>
    </row>
    <row r="40059" spans="1:10">
      <c r="A40059">
        <v>828467</v>
      </c>
      <c r="B40059" t="s">
        <v>5829</v>
      </c>
      <c r="C40059" t="s">
        <v>46187</v>
      </c>
      <c r="D40059" t="s">
        <v>46938</v>
      </c>
      <c r="E40059">
        <v>201</v>
      </c>
      <c r="I40059" t="s">
        <v>5824</v>
      </c>
      <c r="J40059">
        <v>290</v>
      </c>
    </row>
    <row r="40060" spans="1:10">
      <c r="A40060">
        <v>828469</v>
      </c>
      <c r="B40060" t="s">
        <v>5829</v>
      </c>
      <c r="C40060" t="s">
        <v>1098</v>
      </c>
      <c r="D40060" t="s">
        <v>46941</v>
      </c>
      <c r="E40060" s="1">
        <v>1586</v>
      </c>
      <c r="I40060" t="s">
        <v>5824</v>
      </c>
      <c r="J40060">
        <v>290</v>
      </c>
    </row>
    <row r="40061" spans="1:10">
      <c r="A40061">
        <v>828470</v>
      </c>
      <c r="B40061" t="s">
        <v>5829</v>
      </c>
      <c r="C40061" t="s">
        <v>1098</v>
      </c>
      <c r="D40061" t="s">
        <v>46941</v>
      </c>
      <c r="E40061" s="1">
        <v>1168</v>
      </c>
      <c r="I40061" t="s">
        <v>5824</v>
      </c>
      <c r="J40061">
        <v>290</v>
      </c>
    </row>
    <row r="40062" spans="1:10">
      <c r="A40062">
        <v>828471</v>
      </c>
      <c r="B40062" t="s">
        <v>5829</v>
      </c>
      <c r="C40062" t="s">
        <v>46187</v>
      </c>
      <c r="D40062" t="s">
        <v>30922</v>
      </c>
      <c r="E40062">
        <v>620</v>
      </c>
      <c r="I40062" t="s">
        <v>5824</v>
      </c>
      <c r="J40062">
        <v>290</v>
      </c>
    </row>
    <row r="40063" spans="1:10">
      <c r="A40063">
        <v>828473</v>
      </c>
      <c r="B40063" t="s">
        <v>5829</v>
      </c>
      <c r="C40063" t="s">
        <v>1055</v>
      </c>
      <c r="D40063" t="s">
        <v>46599</v>
      </c>
      <c r="E40063">
        <v>270</v>
      </c>
      <c r="I40063" t="s">
        <v>5824</v>
      </c>
      <c r="J40063">
        <v>290</v>
      </c>
    </row>
    <row r="40064" spans="1:10">
      <c r="A40064">
        <v>828474</v>
      </c>
      <c r="B40064" t="s">
        <v>5829</v>
      </c>
      <c r="C40064" t="s">
        <v>46169</v>
      </c>
      <c r="D40064" t="s">
        <v>37070</v>
      </c>
      <c r="E40064" s="1">
        <v>2106</v>
      </c>
      <c r="I40064" t="s">
        <v>5824</v>
      </c>
      <c r="J40064">
        <v>290</v>
      </c>
    </row>
    <row r="40065" spans="1:10">
      <c r="A40065">
        <v>828475</v>
      </c>
      <c r="B40065" t="s">
        <v>5829</v>
      </c>
      <c r="C40065" t="s">
        <v>46162</v>
      </c>
      <c r="D40065" t="s">
        <v>46946</v>
      </c>
      <c r="E40065" s="1">
        <v>1563</v>
      </c>
      <c r="I40065" t="s">
        <v>5824</v>
      </c>
      <c r="J40065">
        <v>290</v>
      </c>
    </row>
    <row r="40066" spans="1:10">
      <c r="A40066">
        <v>828477</v>
      </c>
      <c r="B40066" t="s">
        <v>5829</v>
      </c>
      <c r="C40066" t="s">
        <v>5800</v>
      </c>
      <c r="D40066" t="s">
        <v>46948</v>
      </c>
      <c r="E40066">
        <v>472</v>
      </c>
      <c r="I40066" t="s">
        <v>5824</v>
      </c>
      <c r="J40066">
        <v>290</v>
      </c>
    </row>
    <row r="40067" spans="1:10">
      <c r="A40067">
        <v>828478</v>
      </c>
      <c r="B40067" t="s">
        <v>5829</v>
      </c>
      <c r="C40067" t="s">
        <v>5800</v>
      </c>
      <c r="D40067" t="s">
        <v>46948</v>
      </c>
      <c r="E40067">
        <v>468</v>
      </c>
      <c r="I40067" t="s">
        <v>5824</v>
      </c>
      <c r="J40067">
        <v>290</v>
      </c>
    </row>
    <row r="40068" spans="1:10">
      <c r="A40068">
        <v>828479</v>
      </c>
      <c r="B40068" t="s">
        <v>5829</v>
      </c>
      <c r="C40068" t="s">
        <v>5800</v>
      </c>
      <c r="D40068" t="s">
        <v>46948</v>
      </c>
      <c r="E40068">
        <v>450</v>
      </c>
      <c r="I40068" t="s">
        <v>5824</v>
      </c>
      <c r="J40068">
        <v>290</v>
      </c>
    </row>
    <row r="40069" spans="1:10">
      <c r="A40069">
        <v>828480</v>
      </c>
      <c r="B40069" t="s">
        <v>5829</v>
      </c>
      <c r="C40069" t="s">
        <v>46158</v>
      </c>
      <c r="D40069" t="s">
        <v>46778</v>
      </c>
      <c r="E40069" s="1">
        <v>1745</v>
      </c>
      <c r="I40069" t="s">
        <v>5824</v>
      </c>
      <c r="J40069">
        <v>290</v>
      </c>
    </row>
    <row r="40070" spans="1:10">
      <c r="A40070">
        <v>828481</v>
      </c>
      <c r="B40070" t="s">
        <v>5829</v>
      </c>
      <c r="C40070" t="s">
        <v>5410</v>
      </c>
      <c r="D40070" t="s">
        <v>15816</v>
      </c>
      <c r="E40070" s="1">
        <v>7804</v>
      </c>
      <c r="I40070" t="s">
        <v>5824</v>
      </c>
      <c r="J40070">
        <v>290</v>
      </c>
    </row>
    <row r="40071" spans="1:10">
      <c r="A40071">
        <v>828483</v>
      </c>
      <c r="B40071" t="s">
        <v>5829</v>
      </c>
      <c r="C40071" t="s">
        <v>1098</v>
      </c>
      <c r="D40071" t="s">
        <v>43395</v>
      </c>
      <c r="E40071" s="1">
        <v>1552</v>
      </c>
      <c r="I40071" t="s">
        <v>5824</v>
      </c>
      <c r="J40071">
        <v>290</v>
      </c>
    </row>
    <row r="40072" spans="1:10">
      <c r="A40072">
        <v>828484</v>
      </c>
      <c r="B40072" t="s">
        <v>5829</v>
      </c>
      <c r="C40072" t="s">
        <v>46162</v>
      </c>
      <c r="D40072" t="s">
        <v>46951</v>
      </c>
      <c r="E40072">
        <v>405</v>
      </c>
      <c r="I40072" t="s">
        <v>5824</v>
      </c>
      <c r="J40072">
        <v>290</v>
      </c>
    </row>
    <row r="40073" spans="1:10">
      <c r="A40073">
        <v>828485</v>
      </c>
      <c r="B40073" t="s">
        <v>5829</v>
      </c>
      <c r="C40073" t="s">
        <v>546</v>
      </c>
      <c r="D40073" t="s">
        <v>10160</v>
      </c>
      <c r="E40073" s="1">
        <v>1152</v>
      </c>
      <c r="I40073" t="s">
        <v>5824</v>
      </c>
      <c r="J40073">
        <v>290</v>
      </c>
    </row>
    <row r="40074" spans="1:10">
      <c r="A40074">
        <v>828486</v>
      </c>
      <c r="B40074" t="s">
        <v>5829</v>
      </c>
      <c r="C40074" t="s">
        <v>2429</v>
      </c>
      <c r="D40074" t="s">
        <v>46797</v>
      </c>
      <c r="E40074" s="1">
        <v>2297</v>
      </c>
      <c r="I40074" t="s">
        <v>5824</v>
      </c>
      <c r="J40074">
        <v>290</v>
      </c>
    </row>
    <row r="40075" spans="1:10">
      <c r="A40075">
        <v>828487</v>
      </c>
      <c r="B40075" t="s">
        <v>5829</v>
      </c>
      <c r="C40075" t="s">
        <v>546</v>
      </c>
      <c r="D40075" t="s">
        <v>10160</v>
      </c>
      <c r="E40075" s="1">
        <v>1585</v>
      </c>
      <c r="I40075" t="s">
        <v>5824</v>
      </c>
      <c r="J40075">
        <v>290</v>
      </c>
    </row>
    <row r="40076" spans="1:10">
      <c r="A40076">
        <v>828488</v>
      </c>
      <c r="B40076" t="s">
        <v>5829</v>
      </c>
      <c r="C40076" t="s">
        <v>874</v>
      </c>
      <c r="D40076" t="s">
        <v>46509</v>
      </c>
      <c r="E40076" s="1">
        <v>17543</v>
      </c>
      <c r="I40076" t="s">
        <v>5824</v>
      </c>
      <c r="J40076">
        <v>290</v>
      </c>
    </row>
    <row r="40077" spans="1:10">
      <c r="A40077">
        <v>828489</v>
      </c>
      <c r="B40077" t="s">
        <v>5829</v>
      </c>
      <c r="C40077" t="s">
        <v>5410</v>
      </c>
      <c r="D40077" t="s">
        <v>9498</v>
      </c>
      <c r="E40077" s="1">
        <v>1877</v>
      </c>
      <c r="I40077" t="s">
        <v>5824</v>
      </c>
      <c r="J40077">
        <v>290</v>
      </c>
    </row>
    <row r="40078" spans="1:10">
      <c r="A40078">
        <v>828490</v>
      </c>
      <c r="B40078" t="s">
        <v>5829</v>
      </c>
      <c r="C40078" t="s">
        <v>874</v>
      </c>
      <c r="D40078" t="s">
        <v>46509</v>
      </c>
      <c r="E40078" s="1">
        <v>12807</v>
      </c>
      <c r="I40078" t="s">
        <v>5824</v>
      </c>
      <c r="J40078">
        <v>290</v>
      </c>
    </row>
    <row r="40079" spans="1:10">
      <c r="A40079">
        <v>828491</v>
      </c>
      <c r="B40079" t="s">
        <v>5829</v>
      </c>
      <c r="C40079" t="s">
        <v>5410</v>
      </c>
      <c r="D40079" t="s">
        <v>46279</v>
      </c>
      <c r="E40079">
        <v>809</v>
      </c>
      <c r="I40079" t="s">
        <v>5824</v>
      </c>
      <c r="J40079">
        <v>290</v>
      </c>
    </row>
    <row r="40080" spans="1:10">
      <c r="A40080">
        <v>828492</v>
      </c>
      <c r="B40080" t="s">
        <v>5829</v>
      </c>
      <c r="C40080" t="s">
        <v>546</v>
      </c>
      <c r="D40080" t="s">
        <v>46956</v>
      </c>
      <c r="E40080" s="1">
        <v>1256</v>
      </c>
      <c r="I40080" t="s">
        <v>5824</v>
      </c>
      <c r="J40080">
        <v>290</v>
      </c>
    </row>
    <row r="40081" spans="1:10">
      <c r="A40081">
        <v>828493</v>
      </c>
      <c r="B40081" t="s">
        <v>5829</v>
      </c>
      <c r="C40081" t="s">
        <v>147</v>
      </c>
      <c r="D40081" t="s">
        <v>6295</v>
      </c>
      <c r="E40081">
        <v>680</v>
      </c>
      <c r="I40081" t="s">
        <v>5824</v>
      </c>
      <c r="J40081">
        <v>290</v>
      </c>
    </row>
    <row r="40082" spans="1:10">
      <c r="A40082">
        <v>828494</v>
      </c>
      <c r="B40082" t="s">
        <v>5829</v>
      </c>
      <c r="C40082" t="s">
        <v>1098</v>
      </c>
      <c r="D40082" t="s">
        <v>7022</v>
      </c>
      <c r="E40082" s="1">
        <v>2676</v>
      </c>
      <c r="I40082" t="s">
        <v>5824</v>
      </c>
      <c r="J40082">
        <v>290</v>
      </c>
    </row>
    <row r="40083" spans="1:10">
      <c r="A40083">
        <v>828495</v>
      </c>
      <c r="B40083" t="s">
        <v>5829</v>
      </c>
      <c r="C40083" t="s">
        <v>546</v>
      </c>
      <c r="D40083" t="s">
        <v>11143</v>
      </c>
      <c r="E40083">
        <v>709</v>
      </c>
      <c r="I40083" t="s">
        <v>5824</v>
      </c>
      <c r="J40083">
        <v>290</v>
      </c>
    </row>
    <row r="40084" spans="1:10">
      <c r="A40084">
        <v>828496</v>
      </c>
      <c r="B40084" t="s">
        <v>5829</v>
      </c>
      <c r="C40084" t="s">
        <v>1098</v>
      </c>
      <c r="D40084" t="s">
        <v>46959</v>
      </c>
      <c r="E40084" s="1">
        <v>1195</v>
      </c>
      <c r="I40084" t="s">
        <v>5824</v>
      </c>
      <c r="J40084">
        <v>290</v>
      </c>
    </row>
    <row r="40085" spans="1:10">
      <c r="A40085">
        <v>828497</v>
      </c>
      <c r="B40085" t="s">
        <v>5829</v>
      </c>
      <c r="C40085" t="s">
        <v>874</v>
      </c>
      <c r="D40085" t="s">
        <v>46509</v>
      </c>
      <c r="E40085" s="1">
        <v>10973</v>
      </c>
      <c r="I40085" t="s">
        <v>5824</v>
      </c>
      <c r="J40085">
        <v>290</v>
      </c>
    </row>
    <row r="40086" spans="1:10">
      <c r="A40086">
        <v>828499</v>
      </c>
      <c r="B40086" t="s">
        <v>5829</v>
      </c>
      <c r="C40086" t="s">
        <v>1055</v>
      </c>
      <c r="D40086" t="s">
        <v>46613</v>
      </c>
      <c r="E40086">
        <v>648</v>
      </c>
      <c r="I40086" t="s">
        <v>5824</v>
      </c>
      <c r="J40086">
        <v>290</v>
      </c>
    </row>
    <row r="40087" spans="1:10">
      <c r="A40087">
        <v>828500</v>
      </c>
      <c r="B40087" t="s">
        <v>5829</v>
      </c>
      <c r="C40087" t="s">
        <v>1941</v>
      </c>
      <c r="D40087" t="s">
        <v>46787</v>
      </c>
      <c r="E40087">
        <v>184</v>
      </c>
      <c r="I40087" t="s">
        <v>5824</v>
      </c>
      <c r="J40087">
        <v>290</v>
      </c>
    </row>
    <row r="40088" spans="1:10">
      <c r="A40088">
        <v>828501</v>
      </c>
      <c r="B40088" t="s">
        <v>5829</v>
      </c>
      <c r="C40088" t="s">
        <v>1941</v>
      </c>
      <c r="D40088" t="s">
        <v>46961</v>
      </c>
      <c r="E40088">
        <v>595</v>
      </c>
      <c r="I40088" t="s">
        <v>5824</v>
      </c>
      <c r="J40088">
        <v>290</v>
      </c>
    </row>
    <row r="40089" spans="1:10">
      <c r="A40089">
        <v>828502</v>
      </c>
      <c r="B40089" t="s">
        <v>5829</v>
      </c>
      <c r="C40089" t="s">
        <v>546</v>
      </c>
      <c r="D40089" t="s">
        <v>46963</v>
      </c>
      <c r="E40089">
        <v>287</v>
      </c>
      <c r="I40089" t="s">
        <v>5824</v>
      </c>
      <c r="J40089">
        <v>290</v>
      </c>
    </row>
    <row r="40090" spans="1:10">
      <c r="A40090">
        <v>828503</v>
      </c>
      <c r="B40090" t="s">
        <v>5829</v>
      </c>
      <c r="C40090" t="s">
        <v>546</v>
      </c>
      <c r="D40090" t="s">
        <v>32318</v>
      </c>
      <c r="E40090">
        <v>305</v>
      </c>
      <c r="I40090" t="s">
        <v>5824</v>
      </c>
      <c r="J40090">
        <v>290</v>
      </c>
    </row>
    <row r="40091" spans="1:10">
      <c r="A40091">
        <v>828504</v>
      </c>
      <c r="B40091" t="s">
        <v>5829</v>
      </c>
      <c r="C40091" t="s">
        <v>46158</v>
      </c>
      <c r="D40091" t="s">
        <v>46618</v>
      </c>
      <c r="E40091">
        <v>611</v>
      </c>
      <c r="I40091" t="s">
        <v>5824</v>
      </c>
      <c r="J40091">
        <v>290</v>
      </c>
    </row>
    <row r="40092" spans="1:10">
      <c r="A40092">
        <v>828505</v>
      </c>
      <c r="B40092" t="s">
        <v>5829</v>
      </c>
      <c r="C40092" t="s">
        <v>46158</v>
      </c>
      <c r="D40092" t="s">
        <v>46618</v>
      </c>
      <c r="E40092">
        <v>576</v>
      </c>
      <c r="I40092" t="s">
        <v>5824</v>
      </c>
      <c r="J40092">
        <v>290</v>
      </c>
    </row>
    <row r="40093" spans="1:10">
      <c r="A40093">
        <v>828507</v>
      </c>
      <c r="B40093" t="s">
        <v>5829</v>
      </c>
      <c r="C40093" t="s">
        <v>1098</v>
      </c>
      <c r="D40093" t="s">
        <v>46611</v>
      </c>
      <c r="E40093">
        <v>814</v>
      </c>
      <c r="I40093" t="s">
        <v>5824</v>
      </c>
      <c r="J40093">
        <v>290</v>
      </c>
    </row>
    <row r="40094" spans="1:10">
      <c r="A40094">
        <v>828510</v>
      </c>
      <c r="B40094" t="s">
        <v>5829</v>
      </c>
      <c r="C40094" t="s">
        <v>46162</v>
      </c>
      <c r="D40094" t="s">
        <v>46613</v>
      </c>
      <c r="E40094">
        <v>400</v>
      </c>
      <c r="I40094" t="s">
        <v>5824</v>
      </c>
      <c r="J40094">
        <v>290</v>
      </c>
    </row>
    <row r="40095" spans="1:10">
      <c r="A40095">
        <v>828512</v>
      </c>
      <c r="B40095" t="s">
        <v>5829</v>
      </c>
      <c r="C40095" t="s">
        <v>1649</v>
      </c>
      <c r="D40095" t="s">
        <v>10341</v>
      </c>
      <c r="E40095">
        <v>537</v>
      </c>
      <c r="I40095" t="s">
        <v>5824</v>
      </c>
      <c r="J40095">
        <v>290</v>
      </c>
    </row>
    <row r="40096" spans="1:10">
      <c r="A40096">
        <v>828513</v>
      </c>
      <c r="B40096" t="s">
        <v>5829</v>
      </c>
      <c r="C40096" t="s">
        <v>46117</v>
      </c>
      <c r="D40096" t="s">
        <v>46967</v>
      </c>
      <c r="E40096" s="1">
        <v>8787</v>
      </c>
      <c r="I40096" t="s">
        <v>5824</v>
      </c>
      <c r="J40096">
        <v>290</v>
      </c>
    </row>
    <row r="40097" spans="1:10">
      <c r="A40097">
        <v>828514</v>
      </c>
      <c r="B40097" t="s">
        <v>5829</v>
      </c>
      <c r="C40097" t="s">
        <v>46117</v>
      </c>
      <c r="D40097" t="s">
        <v>46268</v>
      </c>
      <c r="E40097" s="1">
        <v>14065</v>
      </c>
      <c r="I40097" t="s">
        <v>5824</v>
      </c>
      <c r="J40097">
        <v>290</v>
      </c>
    </row>
    <row r="40098" spans="1:10">
      <c r="A40098">
        <v>828515</v>
      </c>
      <c r="B40098" t="s">
        <v>5829</v>
      </c>
      <c r="C40098" t="s">
        <v>46117</v>
      </c>
      <c r="D40098" t="s">
        <v>46268</v>
      </c>
      <c r="E40098" s="1">
        <v>6907</v>
      </c>
      <c r="I40098" t="s">
        <v>5824</v>
      </c>
      <c r="J40098">
        <v>290</v>
      </c>
    </row>
    <row r="40099" spans="1:10">
      <c r="A40099">
        <v>828516</v>
      </c>
      <c r="B40099" t="s">
        <v>5829</v>
      </c>
      <c r="C40099" t="s">
        <v>46117</v>
      </c>
      <c r="D40099" t="s">
        <v>46267</v>
      </c>
      <c r="E40099" s="1">
        <v>7229</v>
      </c>
      <c r="I40099" t="s">
        <v>5824</v>
      </c>
      <c r="J40099">
        <v>290</v>
      </c>
    </row>
    <row r="40100" spans="1:10">
      <c r="A40100">
        <v>828517</v>
      </c>
      <c r="B40100" t="s">
        <v>5829</v>
      </c>
      <c r="C40100" t="s">
        <v>46158</v>
      </c>
      <c r="D40100" t="s">
        <v>46618</v>
      </c>
      <c r="E40100">
        <v>636</v>
      </c>
      <c r="I40100" t="s">
        <v>5824</v>
      </c>
      <c r="J40100">
        <v>290</v>
      </c>
    </row>
    <row r="40101" spans="1:10">
      <c r="A40101">
        <v>828518</v>
      </c>
      <c r="B40101" t="s">
        <v>5829</v>
      </c>
      <c r="C40101" t="s">
        <v>46117</v>
      </c>
      <c r="D40101" t="s">
        <v>46267</v>
      </c>
      <c r="E40101" s="1">
        <v>8253</v>
      </c>
      <c r="I40101" t="s">
        <v>5824</v>
      </c>
      <c r="J40101">
        <v>290</v>
      </c>
    </row>
    <row r="40102" spans="1:10">
      <c r="A40102">
        <v>828519</v>
      </c>
      <c r="B40102" t="s">
        <v>5829</v>
      </c>
      <c r="C40102" t="s">
        <v>874</v>
      </c>
      <c r="D40102" t="s">
        <v>8880</v>
      </c>
      <c r="E40102" s="1">
        <v>4790</v>
      </c>
      <c r="I40102" t="s">
        <v>5824</v>
      </c>
      <c r="J40102">
        <v>290</v>
      </c>
    </row>
    <row r="40103" spans="1:10">
      <c r="A40103">
        <v>828520</v>
      </c>
      <c r="B40103" t="s">
        <v>5829</v>
      </c>
      <c r="C40103" t="s">
        <v>546</v>
      </c>
      <c r="D40103" t="s">
        <v>46969</v>
      </c>
      <c r="E40103" s="1">
        <v>2692</v>
      </c>
      <c r="I40103" t="s">
        <v>5824</v>
      </c>
      <c r="J40103">
        <v>290</v>
      </c>
    </row>
    <row r="40104" spans="1:10">
      <c r="A40104">
        <v>828521</v>
      </c>
      <c r="B40104" t="s">
        <v>5829</v>
      </c>
      <c r="C40104" t="s">
        <v>546</v>
      </c>
      <c r="D40104" t="s">
        <v>46969</v>
      </c>
      <c r="E40104" s="1">
        <v>2849</v>
      </c>
      <c r="I40104" t="s">
        <v>5824</v>
      </c>
      <c r="J40104">
        <v>290</v>
      </c>
    </row>
    <row r="40105" spans="1:10">
      <c r="A40105">
        <v>828522</v>
      </c>
      <c r="B40105" t="s">
        <v>5829</v>
      </c>
      <c r="C40105" t="s">
        <v>546</v>
      </c>
      <c r="D40105" t="s">
        <v>15151</v>
      </c>
      <c r="E40105" s="1">
        <v>1839</v>
      </c>
      <c r="I40105" t="s">
        <v>5824</v>
      </c>
      <c r="J40105">
        <v>290</v>
      </c>
    </row>
    <row r="40106" spans="1:10">
      <c r="A40106">
        <v>828523</v>
      </c>
      <c r="B40106" t="s">
        <v>5829</v>
      </c>
      <c r="C40106" t="s">
        <v>46117</v>
      </c>
      <c r="D40106" t="s">
        <v>46268</v>
      </c>
      <c r="E40106" s="1">
        <v>16326</v>
      </c>
      <c r="I40106" t="s">
        <v>5824</v>
      </c>
      <c r="J40106">
        <v>290</v>
      </c>
    </row>
    <row r="40107" spans="1:10">
      <c r="A40107">
        <v>828524</v>
      </c>
      <c r="B40107" t="s">
        <v>5829</v>
      </c>
      <c r="C40107" t="s">
        <v>546</v>
      </c>
      <c r="D40107" t="s">
        <v>15151</v>
      </c>
      <c r="E40107" s="1">
        <v>2163</v>
      </c>
      <c r="I40107" t="s">
        <v>5824</v>
      </c>
      <c r="J40107">
        <v>290</v>
      </c>
    </row>
    <row r="40108" spans="1:10">
      <c r="A40108">
        <v>828526</v>
      </c>
      <c r="B40108" t="s">
        <v>5829</v>
      </c>
      <c r="C40108" t="s">
        <v>546</v>
      </c>
      <c r="D40108" t="s">
        <v>15151</v>
      </c>
      <c r="E40108" s="1">
        <v>6173</v>
      </c>
      <c r="I40108" t="s">
        <v>5824</v>
      </c>
      <c r="J40108">
        <v>290</v>
      </c>
    </row>
    <row r="40109" spans="1:10">
      <c r="A40109">
        <v>828527</v>
      </c>
      <c r="B40109" t="s">
        <v>5829</v>
      </c>
      <c r="C40109" t="s">
        <v>46117</v>
      </c>
      <c r="D40109" t="s">
        <v>46267</v>
      </c>
      <c r="E40109" s="1">
        <v>7027</v>
      </c>
      <c r="I40109" t="s">
        <v>5824</v>
      </c>
      <c r="J40109">
        <v>290</v>
      </c>
    </row>
    <row r="40110" spans="1:10">
      <c r="A40110">
        <v>828528</v>
      </c>
      <c r="B40110" t="s">
        <v>5829</v>
      </c>
      <c r="C40110" t="s">
        <v>46117</v>
      </c>
      <c r="D40110" t="s">
        <v>46267</v>
      </c>
      <c r="E40110" s="1">
        <v>11304</v>
      </c>
      <c r="I40110" t="s">
        <v>5824</v>
      </c>
      <c r="J40110">
        <v>290</v>
      </c>
    </row>
    <row r="40111" spans="1:10">
      <c r="A40111">
        <v>828529</v>
      </c>
      <c r="B40111" t="s">
        <v>5829</v>
      </c>
      <c r="C40111" t="s">
        <v>1098</v>
      </c>
      <c r="D40111" t="s">
        <v>15151</v>
      </c>
      <c r="E40111" s="1">
        <v>2197</v>
      </c>
      <c r="I40111" t="s">
        <v>5824</v>
      </c>
      <c r="J40111">
        <v>290</v>
      </c>
    </row>
    <row r="40112" spans="1:10">
      <c r="A40112">
        <v>828531</v>
      </c>
      <c r="B40112" t="s">
        <v>5829</v>
      </c>
      <c r="C40112" t="s">
        <v>1098</v>
      </c>
      <c r="D40112" t="s">
        <v>15151</v>
      </c>
      <c r="E40112" s="1">
        <v>1687</v>
      </c>
      <c r="I40112" t="s">
        <v>5824</v>
      </c>
      <c r="J40112">
        <v>290</v>
      </c>
    </row>
    <row r="40113" spans="1:10">
      <c r="A40113">
        <v>828533</v>
      </c>
      <c r="B40113" t="s">
        <v>5829</v>
      </c>
      <c r="C40113" t="s">
        <v>1098</v>
      </c>
      <c r="D40113" t="s">
        <v>46845</v>
      </c>
      <c r="E40113" s="1">
        <v>3044</v>
      </c>
      <c r="I40113" t="s">
        <v>5824</v>
      </c>
      <c r="J40113">
        <v>290</v>
      </c>
    </row>
    <row r="40114" spans="1:10">
      <c r="A40114">
        <v>828534</v>
      </c>
      <c r="B40114" t="s">
        <v>5829</v>
      </c>
      <c r="C40114" t="s">
        <v>1098</v>
      </c>
      <c r="D40114" t="s">
        <v>46845</v>
      </c>
      <c r="E40114" s="1">
        <v>1922</v>
      </c>
      <c r="I40114" t="s">
        <v>5824</v>
      </c>
      <c r="J40114">
        <v>290</v>
      </c>
    </row>
    <row r="40115" spans="1:10">
      <c r="A40115">
        <v>828535</v>
      </c>
      <c r="B40115" t="s">
        <v>5829</v>
      </c>
      <c r="C40115" t="s">
        <v>46117</v>
      </c>
      <c r="D40115" t="s">
        <v>46975</v>
      </c>
      <c r="E40115" s="1">
        <v>6886</v>
      </c>
      <c r="I40115" t="s">
        <v>5824</v>
      </c>
      <c r="J40115">
        <v>290</v>
      </c>
    </row>
    <row r="40116" spans="1:10">
      <c r="A40116">
        <v>828536</v>
      </c>
      <c r="B40116" t="s">
        <v>5829</v>
      </c>
      <c r="C40116" t="s">
        <v>46117</v>
      </c>
      <c r="D40116" t="s">
        <v>46975</v>
      </c>
      <c r="E40116" s="1">
        <v>8437</v>
      </c>
      <c r="I40116" t="s">
        <v>5824</v>
      </c>
      <c r="J40116">
        <v>290</v>
      </c>
    </row>
    <row r="40117" spans="1:10">
      <c r="A40117">
        <v>828543</v>
      </c>
      <c r="B40117" t="s">
        <v>5829</v>
      </c>
      <c r="C40117" t="s">
        <v>874</v>
      </c>
      <c r="D40117" t="s">
        <v>8997</v>
      </c>
      <c r="E40117" s="1">
        <v>5666</v>
      </c>
      <c r="I40117" t="s">
        <v>5824</v>
      </c>
      <c r="J40117">
        <v>290</v>
      </c>
    </row>
    <row r="40118" spans="1:10">
      <c r="A40118">
        <v>828546</v>
      </c>
      <c r="B40118" t="s">
        <v>5829</v>
      </c>
      <c r="C40118" t="s">
        <v>46117</v>
      </c>
      <c r="D40118" t="s">
        <v>46975</v>
      </c>
      <c r="E40118" s="1">
        <v>7704</v>
      </c>
      <c r="I40118" t="s">
        <v>5824</v>
      </c>
      <c r="J40118">
        <v>290</v>
      </c>
    </row>
    <row r="40119" spans="1:10">
      <c r="A40119">
        <v>828547</v>
      </c>
      <c r="B40119" t="s">
        <v>5829</v>
      </c>
      <c r="C40119" t="s">
        <v>874</v>
      </c>
      <c r="D40119" t="s">
        <v>12410</v>
      </c>
      <c r="E40119" s="1">
        <v>4609</v>
      </c>
      <c r="I40119" t="s">
        <v>5824</v>
      </c>
      <c r="J40119">
        <v>290</v>
      </c>
    </row>
    <row r="40120" spans="1:10">
      <c r="A40120">
        <v>828548</v>
      </c>
      <c r="B40120" t="s">
        <v>5829</v>
      </c>
      <c r="C40120" t="s">
        <v>874</v>
      </c>
      <c r="D40120" t="s">
        <v>12410</v>
      </c>
      <c r="E40120" s="1">
        <v>5719</v>
      </c>
      <c r="I40120" t="s">
        <v>5824</v>
      </c>
      <c r="J40120">
        <v>290</v>
      </c>
    </row>
    <row r="40121" spans="1:10">
      <c r="A40121">
        <v>828549</v>
      </c>
      <c r="B40121" t="s">
        <v>5829</v>
      </c>
      <c r="C40121" t="s">
        <v>874</v>
      </c>
      <c r="D40121" t="s">
        <v>12410</v>
      </c>
      <c r="E40121" s="1">
        <v>5780</v>
      </c>
      <c r="I40121" t="s">
        <v>5824</v>
      </c>
      <c r="J40121">
        <v>290</v>
      </c>
    </row>
    <row r="40122" spans="1:10">
      <c r="A40122">
        <v>828550</v>
      </c>
      <c r="B40122" t="s">
        <v>5829</v>
      </c>
      <c r="C40122" t="s">
        <v>874</v>
      </c>
      <c r="D40122" t="s">
        <v>14516</v>
      </c>
      <c r="E40122" s="1">
        <v>5662</v>
      </c>
      <c r="I40122" t="s">
        <v>5824</v>
      </c>
      <c r="J40122">
        <v>290</v>
      </c>
    </row>
    <row r="40123" spans="1:10">
      <c r="A40123">
        <v>828551</v>
      </c>
      <c r="B40123" t="s">
        <v>5829</v>
      </c>
      <c r="C40123" t="s">
        <v>874</v>
      </c>
      <c r="D40123" t="s">
        <v>46300</v>
      </c>
      <c r="E40123">
        <v>937</v>
      </c>
      <c r="I40123" t="s">
        <v>5824</v>
      </c>
      <c r="J40123">
        <v>290</v>
      </c>
    </row>
    <row r="40124" spans="1:10">
      <c r="A40124">
        <v>828553</v>
      </c>
      <c r="B40124" t="s">
        <v>5829</v>
      </c>
      <c r="C40124" t="s">
        <v>874</v>
      </c>
      <c r="D40124" t="s">
        <v>8149</v>
      </c>
      <c r="E40124" s="1">
        <v>11119</v>
      </c>
      <c r="I40124" t="s">
        <v>5824</v>
      </c>
      <c r="J40124">
        <v>290</v>
      </c>
    </row>
    <row r="40125" spans="1:10">
      <c r="A40125">
        <v>828554</v>
      </c>
      <c r="B40125" t="s">
        <v>5829</v>
      </c>
      <c r="C40125" t="s">
        <v>546</v>
      </c>
      <c r="D40125" t="s">
        <v>46980</v>
      </c>
      <c r="E40125">
        <v>297</v>
      </c>
      <c r="I40125" t="s">
        <v>5824</v>
      </c>
      <c r="J40125">
        <v>290</v>
      </c>
    </row>
    <row r="40126" spans="1:10">
      <c r="A40126">
        <v>828555</v>
      </c>
      <c r="B40126" t="s">
        <v>5829</v>
      </c>
      <c r="C40126" t="s">
        <v>874</v>
      </c>
      <c r="D40126" t="s">
        <v>29704</v>
      </c>
      <c r="E40126" s="1">
        <v>2346</v>
      </c>
      <c r="I40126" t="s">
        <v>5824</v>
      </c>
      <c r="J40126">
        <v>290</v>
      </c>
    </row>
    <row r="40127" spans="1:10">
      <c r="A40127">
        <v>828556</v>
      </c>
      <c r="B40127" t="s">
        <v>5829</v>
      </c>
      <c r="C40127" t="s">
        <v>874</v>
      </c>
      <c r="D40127" t="s">
        <v>46981</v>
      </c>
      <c r="E40127" s="1">
        <v>4586</v>
      </c>
      <c r="I40127" t="s">
        <v>5824</v>
      </c>
      <c r="J40127">
        <v>290</v>
      </c>
    </row>
    <row r="40128" spans="1:10">
      <c r="A40128">
        <v>828557</v>
      </c>
      <c r="B40128" t="s">
        <v>5829</v>
      </c>
      <c r="C40128" t="s">
        <v>874</v>
      </c>
      <c r="D40128" t="s">
        <v>29704</v>
      </c>
      <c r="E40128" s="1">
        <v>2553</v>
      </c>
      <c r="I40128" t="s">
        <v>5824</v>
      </c>
      <c r="J40128">
        <v>290</v>
      </c>
    </row>
    <row r="40129" spans="1:10">
      <c r="A40129">
        <v>828558</v>
      </c>
      <c r="B40129" t="s">
        <v>5829</v>
      </c>
      <c r="C40129" t="s">
        <v>874</v>
      </c>
      <c r="D40129" t="s">
        <v>29704</v>
      </c>
      <c r="E40129" s="1">
        <v>1978</v>
      </c>
      <c r="I40129" t="s">
        <v>5824</v>
      </c>
      <c r="J40129">
        <v>290</v>
      </c>
    </row>
    <row r="40130" spans="1:10">
      <c r="A40130">
        <v>828559</v>
      </c>
      <c r="B40130" t="s">
        <v>5829</v>
      </c>
      <c r="C40130" t="s">
        <v>874</v>
      </c>
      <c r="D40130" t="s">
        <v>29704</v>
      </c>
      <c r="E40130" s="1">
        <v>1011</v>
      </c>
      <c r="I40130" t="s">
        <v>5824</v>
      </c>
      <c r="J40130">
        <v>290</v>
      </c>
    </row>
    <row r="40131" spans="1:10">
      <c r="A40131">
        <v>828560</v>
      </c>
      <c r="B40131" t="s">
        <v>5829</v>
      </c>
      <c r="C40131" t="s">
        <v>874</v>
      </c>
      <c r="D40131" t="s">
        <v>46625</v>
      </c>
      <c r="E40131" s="1">
        <v>4374</v>
      </c>
      <c r="I40131" t="s">
        <v>5824</v>
      </c>
      <c r="J40131">
        <v>290</v>
      </c>
    </row>
    <row r="40132" spans="1:10">
      <c r="A40132">
        <v>828561</v>
      </c>
      <c r="B40132" t="s">
        <v>5829</v>
      </c>
      <c r="C40132" t="s">
        <v>546</v>
      </c>
      <c r="D40132" t="s">
        <v>46983</v>
      </c>
      <c r="E40132">
        <v>390</v>
      </c>
      <c r="I40132" t="s">
        <v>5824</v>
      </c>
      <c r="J40132">
        <v>290</v>
      </c>
    </row>
    <row r="40133" spans="1:10">
      <c r="A40133">
        <v>828562</v>
      </c>
      <c r="B40133" t="s">
        <v>5829</v>
      </c>
      <c r="C40133" t="s">
        <v>874</v>
      </c>
      <c r="D40133" t="s">
        <v>46937</v>
      </c>
      <c r="E40133" s="1">
        <v>1392</v>
      </c>
      <c r="I40133" t="s">
        <v>5824</v>
      </c>
      <c r="J40133">
        <v>290</v>
      </c>
    </row>
    <row r="40134" spans="1:10">
      <c r="A40134">
        <v>828563</v>
      </c>
      <c r="B40134" t="s">
        <v>5829</v>
      </c>
      <c r="C40134" t="s">
        <v>874</v>
      </c>
      <c r="D40134" t="s">
        <v>14516</v>
      </c>
      <c r="E40134" s="1">
        <v>4714</v>
      </c>
      <c r="I40134" t="s">
        <v>5824</v>
      </c>
      <c r="J40134">
        <v>290</v>
      </c>
    </row>
    <row r="40135" spans="1:10">
      <c r="A40135">
        <v>828564</v>
      </c>
      <c r="B40135" t="s">
        <v>5829</v>
      </c>
      <c r="C40135" t="s">
        <v>874</v>
      </c>
      <c r="D40135" t="s">
        <v>6517</v>
      </c>
      <c r="E40135" s="1">
        <v>2905</v>
      </c>
      <c r="I40135" t="s">
        <v>5824</v>
      </c>
      <c r="J40135">
        <v>290</v>
      </c>
    </row>
    <row r="40136" spans="1:10">
      <c r="A40136">
        <v>828565</v>
      </c>
      <c r="B40136" t="s">
        <v>5829</v>
      </c>
      <c r="C40136" t="s">
        <v>874</v>
      </c>
      <c r="D40136" t="s">
        <v>6517</v>
      </c>
      <c r="E40136" s="1">
        <v>3018</v>
      </c>
      <c r="I40136" t="s">
        <v>5824</v>
      </c>
      <c r="J40136">
        <v>290</v>
      </c>
    </row>
    <row r="40137" spans="1:10">
      <c r="A40137">
        <v>828566</v>
      </c>
      <c r="B40137" t="s">
        <v>5829</v>
      </c>
      <c r="C40137" t="s">
        <v>1098</v>
      </c>
      <c r="D40137" t="s">
        <v>46306</v>
      </c>
      <c r="E40137">
        <v>646</v>
      </c>
      <c r="I40137" t="s">
        <v>5824</v>
      </c>
      <c r="J40137">
        <v>290</v>
      </c>
    </row>
    <row r="40138" spans="1:10">
      <c r="A40138">
        <v>828567</v>
      </c>
      <c r="B40138" t="s">
        <v>5829</v>
      </c>
      <c r="C40138" t="s">
        <v>874</v>
      </c>
      <c r="D40138" t="s">
        <v>46987</v>
      </c>
      <c r="E40138" s="1">
        <v>4243</v>
      </c>
      <c r="I40138" t="s">
        <v>5824</v>
      </c>
      <c r="J40138">
        <v>290</v>
      </c>
    </row>
    <row r="40139" spans="1:10">
      <c r="A40139">
        <v>828568</v>
      </c>
      <c r="B40139" t="s">
        <v>5829</v>
      </c>
      <c r="C40139" t="s">
        <v>874</v>
      </c>
      <c r="D40139" t="s">
        <v>46989</v>
      </c>
      <c r="E40139" s="1">
        <v>6341</v>
      </c>
      <c r="I40139" t="s">
        <v>5824</v>
      </c>
      <c r="J40139">
        <v>290</v>
      </c>
    </row>
    <row r="40140" spans="1:10">
      <c r="A40140">
        <v>828569</v>
      </c>
      <c r="B40140" t="s">
        <v>5829</v>
      </c>
      <c r="C40140" t="s">
        <v>874</v>
      </c>
      <c r="D40140" t="s">
        <v>46681</v>
      </c>
      <c r="E40140" s="1">
        <v>5129</v>
      </c>
      <c r="I40140" t="s">
        <v>5824</v>
      </c>
      <c r="J40140">
        <v>290</v>
      </c>
    </row>
    <row r="40141" spans="1:10">
      <c r="A40141">
        <v>828570</v>
      </c>
      <c r="B40141" t="s">
        <v>5829</v>
      </c>
      <c r="C40141" t="s">
        <v>874</v>
      </c>
      <c r="D40141" t="s">
        <v>46768</v>
      </c>
      <c r="E40141" s="1">
        <v>1402</v>
      </c>
      <c r="I40141" t="s">
        <v>5824</v>
      </c>
      <c r="J40141">
        <v>290</v>
      </c>
    </row>
    <row r="40142" spans="1:10">
      <c r="A40142">
        <v>828572</v>
      </c>
      <c r="B40142" t="s">
        <v>5829</v>
      </c>
      <c r="C40142" t="s">
        <v>874</v>
      </c>
      <c r="D40142" t="s">
        <v>7343</v>
      </c>
      <c r="E40142" s="1">
        <v>5326</v>
      </c>
      <c r="I40142" t="s">
        <v>5824</v>
      </c>
      <c r="J40142">
        <v>290</v>
      </c>
    </row>
    <row r="40143" spans="1:10">
      <c r="A40143">
        <v>828573</v>
      </c>
      <c r="B40143" t="s">
        <v>5829</v>
      </c>
      <c r="C40143" t="s">
        <v>874</v>
      </c>
      <c r="D40143" t="s">
        <v>7579</v>
      </c>
      <c r="E40143">
        <v>983</v>
      </c>
      <c r="I40143" t="s">
        <v>5824</v>
      </c>
      <c r="J40143">
        <v>290</v>
      </c>
    </row>
    <row r="40144" spans="1:10">
      <c r="A40144">
        <v>828574</v>
      </c>
      <c r="B40144" t="s">
        <v>5829</v>
      </c>
      <c r="C40144" t="s">
        <v>874</v>
      </c>
      <c r="D40144" t="s">
        <v>7579</v>
      </c>
      <c r="E40144" s="1">
        <v>1283</v>
      </c>
      <c r="I40144" t="s">
        <v>5824</v>
      </c>
      <c r="J40144">
        <v>290</v>
      </c>
    </row>
    <row r="40145" spans="1:10">
      <c r="A40145">
        <v>828575</v>
      </c>
      <c r="B40145" t="s">
        <v>5829</v>
      </c>
      <c r="C40145" t="s">
        <v>874</v>
      </c>
      <c r="D40145" t="s">
        <v>7579</v>
      </c>
      <c r="E40145">
        <v>630</v>
      </c>
      <c r="I40145" t="s">
        <v>5824</v>
      </c>
      <c r="J40145">
        <v>290</v>
      </c>
    </row>
    <row r="40146" spans="1:10">
      <c r="A40146">
        <v>828576</v>
      </c>
      <c r="B40146" t="s">
        <v>5829</v>
      </c>
      <c r="C40146" t="s">
        <v>874</v>
      </c>
      <c r="D40146" t="s">
        <v>46772</v>
      </c>
      <c r="E40146" s="1">
        <v>2688</v>
      </c>
      <c r="I40146" t="s">
        <v>5824</v>
      </c>
      <c r="J40146">
        <v>290</v>
      </c>
    </row>
    <row r="40147" spans="1:10">
      <c r="A40147">
        <v>828577</v>
      </c>
      <c r="B40147" t="s">
        <v>5829</v>
      </c>
      <c r="C40147" t="s">
        <v>874</v>
      </c>
      <c r="D40147" t="s">
        <v>35942</v>
      </c>
      <c r="E40147" s="1">
        <v>2768</v>
      </c>
      <c r="I40147" t="s">
        <v>5824</v>
      </c>
      <c r="J40147">
        <v>290</v>
      </c>
    </row>
    <row r="40148" spans="1:10">
      <c r="A40148">
        <v>828578</v>
      </c>
      <c r="B40148" t="s">
        <v>5829</v>
      </c>
      <c r="C40148" t="s">
        <v>874</v>
      </c>
      <c r="D40148" t="s">
        <v>35942</v>
      </c>
      <c r="E40148" s="1">
        <v>3954</v>
      </c>
      <c r="I40148" t="s">
        <v>5824</v>
      </c>
      <c r="J40148">
        <v>290</v>
      </c>
    </row>
    <row r="40149" spans="1:10">
      <c r="A40149">
        <v>828579</v>
      </c>
      <c r="B40149" t="s">
        <v>5829</v>
      </c>
      <c r="C40149" t="s">
        <v>46142</v>
      </c>
      <c r="D40149" t="s">
        <v>24953</v>
      </c>
      <c r="E40149" s="1">
        <v>1520</v>
      </c>
      <c r="I40149" t="s">
        <v>5824</v>
      </c>
      <c r="J40149">
        <v>290</v>
      </c>
    </row>
    <row r="40150" spans="1:10">
      <c r="A40150">
        <v>828580</v>
      </c>
      <c r="B40150" t="s">
        <v>5829</v>
      </c>
      <c r="C40150" t="s">
        <v>46142</v>
      </c>
      <c r="D40150" t="s">
        <v>24953</v>
      </c>
      <c r="E40150" s="1">
        <v>2364</v>
      </c>
      <c r="I40150" t="s">
        <v>5824</v>
      </c>
      <c r="J40150">
        <v>290</v>
      </c>
    </row>
    <row r="40151" spans="1:10">
      <c r="A40151">
        <v>828581</v>
      </c>
      <c r="B40151" t="s">
        <v>5829</v>
      </c>
      <c r="C40151" t="s">
        <v>1359</v>
      </c>
      <c r="D40151" t="s">
        <v>17647</v>
      </c>
      <c r="E40151" s="1">
        <v>1064</v>
      </c>
      <c r="I40151" t="s">
        <v>5824</v>
      </c>
      <c r="J40151">
        <v>290</v>
      </c>
    </row>
    <row r="40152" spans="1:10">
      <c r="A40152">
        <v>828582</v>
      </c>
      <c r="B40152" t="s">
        <v>5829</v>
      </c>
      <c r="C40152" t="s">
        <v>874</v>
      </c>
      <c r="D40152" t="s">
        <v>46625</v>
      </c>
      <c r="E40152">
        <v>805</v>
      </c>
      <c r="I40152" t="s">
        <v>5824</v>
      </c>
      <c r="J40152">
        <v>290</v>
      </c>
    </row>
    <row r="40153" spans="1:10">
      <c r="A40153">
        <v>828583</v>
      </c>
      <c r="B40153" t="s">
        <v>5829</v>
      </c>
      <c r="C40153" t="s">
        <v>874</v>
      </c>
      <c r="D40153" t="s">
        <v>18381</v>
      </c>
      <c r="E40153" s="1">
        <v>2871</v>
      </c>
      <c r="I40153" t="s">
        <v>5824</v>
      </c>
      <c r="J40153">
        <v>290</v>
      </c>
    </row>
    <row r="40154" spans="1:10">
      <c r="A40154">
        <v>828584</v>
      </c>
      <c r="B40154" t="s">
        <v>5829</v>
      </c>
      <c r="C40154" t="s">
        <v>874</v>
      </c>
      <c r="D40154" t="s">
        <v>46993</v>
      </c>
      <c r="E40154" s="1">
        <v>4600</v>
      </c>
      <c r="I40154" t="s">
        <v>5824</v>
      </c>
      <c r="J40154">
        <v>290</v>
      </c>
    </row>
    <row r="40155" spans="1:10">
      <c r="A40155">
        <v>828585</v>
      </c>
      <c r="B40155" t="s">
        <v>5829</v>
      </c>
      <c r="C40155" t="s">
        <v>874</v>
      </c>
      <c r="D40155" t="s">
        <v>46838</v>
      </c>
      <c r="E40155" s="1">
        <v>2515</v>
      </c>
      <c r="I40155" t="s">
        <v>5824</v>
      </c>
      <c r="J40155">
        <v>290</v>
      </c>
    </row>
    <row r="40156" spans="1:10">
      <c r="A40156">
        <v>828587</v>
      </c>
      <c r="B40156" t="s">
        <v>5829</v>
      </c>
      <c r="C40156" t="s">
        <v>874</v>
      </c>
      <c r="D40156" t="s">
        <v>8958</v>
      </c>
      <c r="E40156" s="1">
        <v>3186</v>
      </c>
      <c r="I40156" t="s">
        <v>5824</v>
      </c>
      <c r="J40156">
        <v>290</v>
      </c>
    </row>
    <row r="40157" spans="1:10">
      <c r="A40157">
        <v>828588</v>
      </c>
      <c r="B40157" t="s">
        <v>5829</v>
      </c>
      <c r="C40157" t="s">
        <v>46117</v>
      </c>
      <c r="D40157" t="s">
        <v>46997</v>
      </c>
      <c r="E40157" s="1">
        <v>1337</v>
      </c>
      <c r="I40157" t="s">
        <v>5824</v>
      </c>
      <c r="J40157">
        <v>290</v>
      </c>
    </row>
    <row r="40158" spans="1:10">
      <c r="A40158">
        <v>828589</v>
      </c>
      <c r="B40158" t="s">
        <v>5829</v>
      </c>
      <c r="C40158" t="s">
        <v>46117</v>
      </c>
      <c r="D40158" t="s">
        <v>46997</v>
      </c>
      <c r="E40158" s="1">
        <v>1061</v>
      </c>
      <c r="I40158" t="s">
        <v>5824</v>
      </c>
      <c r="J40158">
        <v>290</v>
      </c>
    </row>
    <row r="40159" spans="1:10">
      <c r="A40159">
        <v>828590</v>
      </c>
      <c r="B40159" t="s">
        <v>5829</v>
      </c>
      <c r="C40159" t="s">
        <v>874</v>
      </c>
      <c r="D40159" t="s">
        <v>7075</v>
      </c>
      <c r="E40159" s="1">
        <v>2116</v>
      </c>
      <c r="I40159" t="s">
        <v>5824</v>
      </c>
      <c r="J40159">
        <v>290</v>
      </c>
    </row>
    <row r="40160" spans="1:10">
      <c r="A40160">
        <v>828591</v>
      </c>
      <c r="B40160" t="s">
        <v>5829</v>
      </c>
      <c r="C40160" t="s">
        <v>874</v>
      </c>
      <c r="D40160" t="s">
        <v>7075</v>
      </c>
      <c r="E40160" s="1">
        <v>2139</v>
      </c>
      <c r="I40160" t="s">
        <v>5824</v>
      </c>
      <c r="J40160">
        <v>290</v>
      </c>
    </row>
    <row r="40161" spans="1:10">
      <c r="A40161">
        <v>828592</v>
      </c>
      <c r="B40161" t="s">
        <v>5829</v>
      </c>
      <c r="C40161" t="s">
        <v>874</v>
      </c>
      <c r="D40161" t="s">
        <v>7075</v>
      </c>
      <c r="E40161" s="1">
        <v>3653</v>
      </c>
      <c r="I40161" t="s">
        <v>5824</v>
      </c>
      <c r="J40161">
        <v>290</v>
      </c>
    </row>
    <row r="40162" spans="1:10">
      <c r="A40162">
        <v>828593</v>
      </c>
      <c r="B40162" t="s">
        <v>5829</v>
      </c>
      <c r="C40162" t="s">
        <v>874</v>
      </c>
      <c r="D40162" t="s">
        <v>7075</v>
      </c>
      <c r="E40162" s="1">
        <v>2891</v>
      </c>
      <c r="I40162" t="s">
        <v>5824</v>
      </c>
      <c r="J40162">
        <v>290</v>
      </c>
    </row>
    <row r="40163" spans="1:10">
      <c r="A40163">
        <v>828594</v>
      </c>
      <c r="B40163" t="s">
        <v>5829</v>
      </c>
      <c r="C40163" t="s">
        <v>874</v>
      </c>
      <c r="D40163" t="s">
        <v>7075</v>
      </c>
      <c r="E40163" s="1">
        <v>2285</v>
      </c>
      <c r="I40163" t="s">
        <v>5824</v>
      </c>
      <c r="J40163">
        <v>290</v>
      </c>
    </row>
    <row r="40164" spans="1:10">
      <c r="A40164">
        <v>828595</v>
      </c>
      <c r="B40164" t="s">
        <v>5829</v>
      </c>
      <c r="C40164" t="s">
        <v>874</v>
      </c>
      <c r="D40164" t="s">
        <v>7075</v>
      </c>
      <c r="E40164" s="1">
        <v>2875</v>
      </c>
      <c r="I40164" t="s">
        <v>5824</v>
      </c>
      <c r="J40164">
        <v>290</v>
      </c>
    </row>
    <row r="40165" spans="1:10">
      <c r="A40165">
        <v>828596</v>
      </c>
      <c r="B40165" t="s">
        <v>5829</v>
      </c>
      <c r="C40165" t="s">
        <v>874</v>
      </c>
      <c r="D40165" t="s">
        <v>6570</v>
      </c>
      <c r="E40165" s="1">
        <v>3388</v>
      </c>
      <c r="I40165" t="s">
        <v>5824</v>
      </c>
      <c r="J40165">
        <v>290</v>
      </c>
    </row>
    <row r="40166" spans="1:10">
      <c r="A40166">
        <v>828597</v>
      </c>
      <c r="B40166" t="s">
        <v>5829</v>
      </c>
      <c r="C40166" t="s">
        <v>874</v>
      </c>
      <c r="D40166" t="s">
        <v>8091</v>
      </c>
      <c r="E40166" s="1">
        <v>1640</v>
      </c>
      <c r="I40166" t="s">
        <v>5824</v>
      </c>
      <c r="J40166">
        <v>290</v>
      </c>
    </row>
    <row r="40167" spans="1:10">
      <c r="A40167">
        <v>828598</v>
      </c>
      <c r="B40167" t="s">
        <v>5829</v>
      </c>
      <c r="C40167" t="s">
        <v>874</v>
      </c>
      <c r="D40167" t="s">
        <v>46273</v>
      </c>
      <c r="E40167" s="1">
        <v>4506</v>
      </c>
      <c r="I40167" t="s">
        <v>5824</v>
      </c>
      <c r="J40167">
        <v>290</v>
      </c>
    </row>
    <row r="40168" spans="1:10">
      <c r="A40168">
        <v>828599</v>
      </c>
      <c r="B40168" t="s">
        <v>5829</v>
      </c>
      <c r="C40168" t="s">
        <v>874</v>
      </c>
      <c r="D40168" t="s">
        <v>46273</v>
      </c>
      <c r="E40168" s="1">
        <v>3968</v>
      </c>
      <c r="I40168" t="s">
        <v>5824</v>
      </c>
      <c r="J40168">
        <v>290</v>
      </c>
    </row>
    <row r="40169" spans="1:10">
      <c r="A40169">
        <v>828600</v>
      </c>
      <c r="B40169" t="s">
        <v>5829</v>
      </c>
      <c r="C40169" t="s">
        <v>1359</v>
      </c>
      <c r="D40169" t="s">
        <v>47001</v>
      </c>
      <c r="E40169" s="1">
        <v>3678</v>
      </c>
      <c r="I40169" t="s">
        <v>5824</v>
      </c>
      <c r="J40169">
        <v>290</v>
      </c>
    </row>
    <row r="40170" spans="1:10">
      <c r="A40170">
        <v>828601</v>
      </c>
      <c r="B40170" t="s">
        <v>5829</v>
      </c>
      <c r="C40170" t="s">
        <v>1359</v>
      </c>
      <c r="D40170" t="s">
        <v>47001</v>
      </c>
      <c r="E40170" s="1">
        <v>2972</v>
      </c>
      <c r="I40170" t="s">
        <v>5824</v>
      </c>
      <c r="J40170">
        <v>290</v>
      </c>
    </row>
    <row r="40171" spans="1:10">
      <c r="A40171">
        <v>828602</v>
      </c>
      <c r="B40171" t="s">
        <v>5829</v>
      </c>
      <c r="C40171" t="s">
        <v>1649</v>
      </c>
      <c r="D40171" t="s">
        <v>11834</v>
      </c>
      <c r="E40171" s="1">
        <v>8364</v>
      </c>
      <c r="I40171" t="s">
        <v>5824</v>
      </c>
      <c r="J40171">
        <v>290</v>
      </c>
    </row>
    <row r="40172" spans="1:10">
      <c r="A40172">
        <v>828603</v>
      </c>
      <c r="B40172" t="s">
        <v>5829</v>
      </c>
      <c r="C40172" t="s">
        <v>1649</v>
      </c>
      <c r="D40172" t="s">
        <v>11834</v>
      </c>
      <c r="E40172" s="1">
        <v>8714</v>
      </c>
      <c r="I40172" t="s">
        <v>5824</v>
      </c>
      <c r="J40172">
        <v>290</v>
      </c>
    </row>
    <row r="40173" spans="1:10">
      <c r="A40173">
        <v>828604</v>
      </c>
      <c r="B40173" t="s">
        <v>5829</v>
      </c>
      <c r="C40173" t="s">
        <v>1649</v>
      </c>
      <c r="D40173" t="s">
        <v>11834</v>
      </c>
      <c r="E40173" s="1">
        <v>10504</v>
      </c>
      <c r="I40173" t="s">
        <v>5824</v>
      </c>
      <c r="J40173">
        <v>290</v>
      </c>
    </row>
    <row r="40174" spans="1:10">
      <c r="A40174">
        <v>828605</v>
      </c>
      <c r="B40174" t="s">
        <v>5829</v>
      </c>
      <c r="C40174" t="s">
        <v>874</v>
      </c>
      <c r="D40174" t="s">
        <v>36475</v>
      </c>
      <c r="E40174" s="1">
        <v>7051</v>
      </c>
      <c r="I40174" t="s">
        <v>5824</v>
      </c>
      <c r="J40174">
        <v>290</v>
      </c>
    </row>
    <row r="40175" spans="1:10">
      <c r="A40175">
        <v>828606</v>
      </c>
      <c r="B40175" t="s">
        <v>5829</v>
      </c>
      <c r="C40175" t="s">
        <v>874</v>
      </c>
      <c r="D40175" t="s">
        <v>9222</v>
      </c>
      <c r="E40175" s="1">
        <v>3231</v>
      </c>
      <c r="I40175" t="s">
        <v>5824</v>
      </c>
      <c r="J40175">
        <v>290</v>
      </c>
    </row>
    <row r="40176" spans="1:10">
      <c r="A40176">
        <v>828607</v>
      </c>
      <c r="B40176" t="s">
        <v>5829</v>
      </c>
      <c r="C40176" t="s">
        <v>874</v>
      </c>
      <c r="D40176" t="s">
        <v>9222</v>
      </c>
      <c r="E40176" s="1">
        <v>3941</v>
      </c>
      <c r="I40176" t="s">
        <v>5824</v>
      </c>
      <c r="J40176">
        <v>290</v>
      </c>
    </row>
    <row r="40177" spans="1:10">
      <c r="A40177">
        <v>828609</v>
      </c>
      <c r="B40177" t="s">
        <v>5829</v>
      </c>
      <c r="C40177" t="s">
        <v>874</v>
      </c>
      <c r="D40177" t="s">
        <v>47008</v>
      </c>
      <c r="E40177" s="1">
        <v>10646</v>
      </c>
      <c r="I40177" t="s">
        <v>5824</v>
      </c>
      <c r="J40177">
        <v>290</v>
      </c>
    </row>
    <row r="40178" spans="1:10">
      <c r="A40178">
        <v>828611</v>
      </c>
      <c r="B40178" t="s">
        <v>5829</v>
      </c>
      <c r="C40178" t="s">
        <v>786</v>
      </c>
      <c r="D40178" t="s">
        <v>46314</v>
      </c>
      <c r="E40178" s="1">
        <v>6910</v>
      </c>
      <c r="I40178" t="s">
        <v>5824</v>
      </c>
      <c r="J40178">
        <v>290</v>
      </c>
    </row>
    <row r="40179" spans="1:10">
      <c r="A40179">
        <v>828612</v>
      </c>
      <c r="B40179" t="s">
        <v>5829</v>
      </c>
      <c r="C40179" t="s">
        <v>786</v>
      </c>
      <c r="D40179" t="s">
        <v>46314</v>
      </c>
      <c r="E40179" s="1">
        <v>9487</v>
      </c>
      <c r="I40179" t="s">
        <v>5824</v>
      </c>
      <c r="J40179">
        <v>290</v>
      </c>
    </row>
    <row r="40180" spans="1:10">
      <c r="A40180">
        <v>828613</v>
      </c>
      <c r="B40180" t="s">
        <v>5829</v>
      </c>
      <c r="C40180" t="s">
        <v>874</v>
      </c>
      <c r="D40180" t="s">
        <v>18381</v>
      </c>
      <c r="E40180" s="1">
        <v>2934</v>
      </c>
      <c r="I40180" t="s">
        <v>5824</v>
      </c>
      <c r="J40180">
        <v>290</v>
      </c>
    </row>
    <row r="40181" spans="1:10">
      <c r="A40181">
        <v>828614</v>
      </c>
      <c r="B40181" t="s">
        <v>5829</v>
      </c>
      <c r="C40181" t="s">
        <v>874</v>
      </c>
      <c r="D40181" t="s">
        <v>7014</v>
      </c>
      <c r="E40181" s="1">
        <v>1395</v>
      </c>
      <c r="I40181" t="s">
        <v>5824</v>
      </c>
      <c r="J40181">
        <v>290</v>
      </c>
    </row>
    <row r="40182" spans="1:10">
      <c r="A40182">
        <v>828615</v>
      </c>
      <c r="B40182" t="s">
        <v>5829</v>
      </c>
      <c r="C40182" t="s">
        <v>874</v>
      </c>
      <c r="D40182" t="s">
        <v>7362</v>
      </c>
      <c r="E40182" s="1">
        <v>9028</v>
      </c>
      <c r="I40182" t="s">
        <v>5824</v>
      </c>
      <c r="J40182">
        <v>290</v>
      </c>
    </row>
    <row r="40183" spans="1:10">
      <c r="A40183">
        <v>828616</v>
      </c>
      <c r="B40183" t="s">
        <v>5829</v>
      </c>
      <c r="C40183" t="s">
        <v>874</v>
      </c>
      <c r="D40183" t="s">
        <v>7362</v>
      </c>
      <c r="E40183" s="1">
        <v>6051</v>
      </c>
      <c r="I40183" t="s">
        <v>5824</v>
      </c>
      <c r="J40183">
        <v>290</v>
      </c>
    </row>
    <row r="40184" spans="1:10">
      <c r="A40184">
        <v>828617</v>
      </c>
      <c r="B40184" t="s">
        <v>5829</v>
      </c>
      <c r="C40184" t="s">
        <v>874</v>
      </c>
      <c r="D40184" t="s">
        <v>7362</v>
      </c>
      <c r="E40184" s="1">
        <v>3837</v>
      </c>
      <c r="I40184" t="s">
        <v>5824</v>
      </c>
      <c r="J40184">
        <v>290</v>
      </c>
    </row>
    <row r="40185" spans="1:10">
      <c r="A40185">
        <v>828618</v>
      </c>
      <c r="B40185" t="s">
        <v>5829</v>
      </c>
      <c r="C40185" t="s">
        <v>874</v>
      </c>
      <c r="D40185" t="s">
        <v>6570</v>
      </c>
      <c r="E40185" s="1">
        <v>2058</v>
      </c>
      <c r="I40185" t="s">
        <v>5824</v>
      </c>
      <c r="J40185">
        <v>290</v>
      </c>
    </row>
    <row r="40186" spans="1:10">
      <c r="A40186">
        <v>828619</v>
      </c>
      <c r="B40186" t="s">
        <v>5829</v>
      </c>
      <c r="C40186" t="s">
        <v>874</v>
      </c>
      <c r="D40186" t="s">
        <v>46311</v>
      </c>
      <c r="E40186" s="1">
        <v>7234</v>
      </c>
      <c r="I40186" t="s">
        <v>5824</v>
      </c>
      <c r="J40186">
        <v>290</v>
      </c>
    </row>
    <row r="40187" spans="1:10">
      <c r="A40187">
        <v>828620</v>
      </c>
      <c r="B40187" t="s">
        <v>5829</v>
      </c>
      <c r="C40187" t="s">
        <v>874</v>
      </c>
      <c r="D40187" t="s">
        <v>46311</v>
      </c>
      <c r="E40187" s="1">
        <v>7435</v>
      </c>
      <c r="I40187" t="s">
        <v>5824</v>
      </c>
      <c r="J40187">
        <v>290</v>
      </c>
    </row>
    <row r="40188" spans="1:10">
      <c r="A40188">
        <v>828621</v>
      </c>
      <c r="B40188" t="s">
        <v>5829</v>
      </c>
      <c r="C40188" t="s">
        <v>874</v>
      </c>
      <c r="D40188" t="s">
        <v>46311</v>
      </c>
      <c r="E40188" s="1">
        <v>6966</v>
      </c>
      <c r="I40188" t="s">
        <v>5824</v>
      </c>
      <c r="J40188">
        <v>290</v>
      </c>
    </row>
    <row r="40189" spans="1:10">
      <c r="A40189">
        <v>828624</v>
      </c>
      <c r="B40189" t="s">
        <v>5829</v>
      </c>
      <c r="C40189" t="s">
        <v>874</v>
      </c>
      <c r="D40189" t="s">
        <v>27932</v>
      </c>
      <c r="E40189" s="1">
        <v>8805</v>
      </c>
      <c r="I40189" t="s">
        <v>5824</v>
      </c>
      <c r="J40189">
        <v>290</v>
      </c>
    </row>
    <row r="40190" spans="1:10">
      <c r="A40190">
        <v>828625</v>
      </c>
      <c r="B40190" t="s">
        <v>5829</v>
      </c>
      <c r="C40190" t="s">
        <v>874</v>
      </c>
      <c r="D40190" t="s">
        <v>27932</v>
      </c>
      <c r="E40190" s="1">
        <v>10040</v>
      </c>
      <c r="I40190" t="s">
        <v>5824</v>
      </c>
      <c r="J40190">
        <v>290</v>
      </c>
    </row>
    <row r="40191" spans="1:10">
      <c r="A40191">
        <v>828626</v>
      </c>
      <c r="B40191" t="s">
        <v>5829</v>
      </c>
      <c r="C40191" t="s">
        <v>2429</v>
      </c>
      <c r="D40191" t="s">
        <v>11834</v>
      </c>
      <c r="E40191" s="1">
        <v>6773</v>
      </c>
      <c r="I40191" t="s">
        <v>5824</v>
      </c>
      <c r="J40191">
        <v>290</v>
      </c>
    </row>
    <row r="40192" spans="1:10">
      <c r="A40192">
        <v>828627</v>
      </c>
      <c r="B40192" t="s">
        <v>5829</v>
      </c>
      <c r="C40192" t="s">
        <v>2429</v>
      </c>
      <c r="D40192" t="s">
        <v>11834</v>
      </c>
      <c r="E40192" s="1">
        <v>4852</v>
      </c>
      <c r="I40192" t="s">
        <v>5824</v>
      </c>
      <c r="J40192">
        <v>290</v>
      </c>
    </row>
    <row r="40193" spans="1:10">
      <c r="A40193">
        <v>828628</v>
      </c>
      <c r="B40193" t="s">
        <v>5829</v>
      </c>
      <c r="C40193" t="s">
        <v>874</v>
      </c>
      <c r="D40193" t="s">
        <v>27932</v>
      </c>
      <c r="E40193" s="1">
        <v>10779</v>
      </c>
      <c r="I40193" t="s">
        <v>5824</v>
      </c>
      <c r="J40193">
        <v>290</v>
      </c>
    </row>
    <row r="40194" spans="1:10">
      <c r="A40194">
        <v>828629</v>
      </c>
      <c r="B40194" t="s">
        <v>5829</v>
      </c>
      <c r="C40194" t="s">
        <v>874</v>
      </c>
      <c r="D40194" t="s">
        <v>27932</v>
      </c>
      <c r="E40194" s="1">
        <v>10100</v>
      </c>
      <c r="I40194" t="s">
        <v>5824</v>
      </c>
      <c r="J40194">
        <v>290</v>
      </c>
    </row>
    <row r="40195" spans="1:10">
      <c r="A40195">
        <v>828633</v>
      </c>
      <c r="B40195" t="s">
        <v>5829</v>
      </c>
      <c r="C40195" t="s">
        <v>874</v>
      </c>
      <c r="D40195" t="s">
        <v>47013</v>
      </c>
      <c r="E40195" s="1">
        <v>2762</v>
      </c>
      <c r="I40195" t="s">
        <v>5824</v>
      </c>
      <c r="J40195">
        <v>290</v>
      </c>
    </row>
    <row r="40196" spans="1:10">
      <c r="A40196">
        <v>828634</v>
      </c>
      <c r="B40196" t="s">
        <v>5829</v>
      </c>
      <c r="C40196" t="s">
        <v>874</v>
      </c>
      <c r="D40196" t="s">
        <v>47013</v>
      </c>
      <c r="E40196" s="1">
        <v>2626</v>
      </c>
      <c r="I40196" t="s">
        <v>5824</v>
      </c>
      <c r="J40196">
        <v>290</v>
      </c>
    </row>
    <row r="40197" spans="1:10">
      <c r="A40197">
        <v>828635</v>
      </c>
      <c r="B40197" t="s">
        <v>5829</v>
      </c>
      <c r="C40197" t="s">
        <v>874</v>
      </c>
      <c r="D40197" t="s">
        <v>47013</v>
      </c>
      <c r="E40197" s="1">
        <v>2874</v>
      </c>
      <c r="I40197" t="s">
        <v>5824</v>
      </c>
      <c r="J40197">
        <v>290</v>
      </c>
    </row>
    <row r="40198" spans="1:10">
      <c r="A40198">
        <v>828636</v>
      </c>
      <c r="B40198" t="s">
        <v>5829</v>
      </c>
      <c r="C40198" t="s">
        <v>874</v>
      </c>
      <c r="D40198" t="s">
        <v>46248</v>
      </c>
      <c r="E40198" s="1">
        <v>1726</v>
      </c>
      <c r="I40198" t="s">
        <v>5824</v>
      </c>
      <c r="J40198">
        <v>290</v>
      </c>
    </row>
    <row r="40199" spans="1:10">
      <c r="A40199">
        <v>828637</v>
      </c>
      <c r="B40199" t="s">
        <v>5829</v>
      </c>
      <c r="C40199" t="s">
        <v>874</v>
      </c>
      <c r="D40199" t="s">
        <v>47014</v>
      </c>
      <c r="E40199" s="1">
        <v>6052</v>
      </c>
      <c r="I40199" t="s">
        <v>5824</v>
      </c>
      <c r="J40199">
        <v>290</v>
      </c>
    </row>
    <row r="40200" spans="1:10">
      <c r="A40200">
        <v>828638</v>
      </c>
      <c r="B40200" t="s">
        <v>5829</v>
      </c>
      <c r="C40200" t="s">
        <v>874</v>
      </c>
      <c r="D40200" t="s">
        <v>46220</v>
      </c>
      <c r="E40200" s="1">
        <v>7269</v>
      </c>
      <c r="I40200" t="s">
        <v>5824</v>
      </c>
      <c r="J40200">
        <v>290</v>
      </c>
    </row>
    <row r="40201" spans="1:10">
      <c r="A40201">
        <v>828639</v>
      </c>
      <c r="B40201" t="s">
        <v>5829</v>
      </c>
      <c r="C40201" t="s">
        <v>874</v>
      </c>
      <c r="D40201" t="s">
        <v>46270</v>
      </c>
      <c r="E40201" s="1">
        <v>2410</v>
      </c>
      <c r="I40201" t="s">
        <v>5824</v>
      </c>
      <c r="J40201">
        <v>290</v>
      </c>
    </row>
    <row r="40202" spans="1:10">
      <c r="A40202">
        <v>828643</v>
      </c>
      <c r="B40202" t="s">
        <v>5829</v>
      </c>
      <c r="C40202" t="s">
        <v>874</v>
      </c>
      <c r="D40202" t="s">
        <v>46272</v>
      </c>
      <c r="E40202">
        <v>830</v>
      </c>
      <c r="I40202" t="s">
        <v>5824</v>
      </c>
      <c r="J40202">
        <v>290</v>
      </c>
    </row>
    <row r="40203" spans="1:10">
      <c r="A40203">
        <v>828644</v>
      </c>
      <c r="B40203" t="s">
        <v>5829</v>
      </c>
      <c r="C40203" t="s">
        <v>874</v>
      </c>
      <c r="D40203" t="s">
        <v>8619</v>
      </c>
      <c r="E40203" s="1">
        <v>8450</v>
      </c>
      <c r="I40203" t="s">
        <v>5824</v>
      </c>
      <c r="J40203">
        <v>290</v>
      </c>
    </row>
    <row r="40204" spans="1:10">
      <c r="A40204">
        <v>828647</v>
      </c>
      <c r="B40204" t="s">
        <v>5829</v>
      </c>
      <c r="C40204" t="s">
        <v>5410</v>
      </c>
      <c r="D40204" t="s">
        <v>46562</v>
      </c>
      <c r="E40204">
        <v>766</v>
      </c>
      <c r="I40204" t="s">
        <v>5824</v>
      </c>
      <c r="J40204">
        <v>290</v>
      </c>
    </row>
    <row r="40205" spans="1:10">
      <c r="A40205">
        <v>828648</v>
      </c>
      <c r="B40205" t="s">
        <v>5829</v>
      </c>
      <c r="C40205" t="s">
        <v>5227</v>
      </c>
      <c r="D40205" t="s">
        <v>46562</v>
      </c>
      <c r="E40205">
        <v>589</v>
      </c>
      <c r="I40205" t="s">
        <v>5824</v>
      </c>
      <c r="J40205">
        <v>290</v>
      </c>
    </row>
    <row r="40206" spans="1:10">
      <c r="A40206">
        <v>828650</v>
      </c>
      <c r="B40206" t="s">
        <v>5829</v>
      </c>
      <c r="C40206" t="s">
        <v>5800</v>
      </c>
      <c r="D40206" t="s">
        <v>46562</v>
      </c>
      <c r="E40206">
        <v>142</v>
      </c>
      <c r="I40206" t="s">
        <v>5824</v>
      </c>
      <c r="J40206">
        <v>290</v>
      </c>
    </row>
    <row r="40207" spans="1:10">
      <c r="A40207">
        <v>828651</v>
      </c>
      <c r="B40207" t="s">
        <v>5829</v>
      </c>
      <c r="C40207" t="s">
        <v>5800</v>
      </c>
      <c r="D40207" t="s">
        <v>47018</v>
      </c>
      <c r="E40207">
        <v>158</v>
      </c>
      <c r="I40207" t="s">
        <v>5824</v>
      </c>
      <c r="J40207">
        <v>290</v>
      </c>
    </row>
    <row r="40208" spans="1:10">
      <c r="A40208">
        <v>828652</v>
      </c>
      <c r="B40208" t="s">
        <v>5829</v>
      </c>
      <c r="C40208" t="s">
        <v>874</v>
      </c>
      <c r="D40208" t="s">
        <v>46271</v>
      </c>
      <c r="E40208">
        <v>826</v>
      </c>
      <c r="I40208" t="s">
        <v>5824</v>
      </c>
      <c r="J40208">
        <v>290</v>
      </c>
    </row>
    <row r="40209" spans="1:10">
      <c r="A40209">
        <v>828654</v>
      </c>
      <c r="B40209" t="s">
        <v>5829</v>
      </c>
      <c r="C40209" t="s">
        <v>546</v>
      </c>
      <c r="D40209" t="s">
        <v>7082</v>
      </c>
      <c r="E40209">
        <v>582</v>
      </c>
      <c r="I40209" t="s">
        <v>5824</v>
      </c>
      <c r="J40209">
        <v>290</v>
      </c>
    </row>
    <row r="40210" spans="1:10">
      <c r="A40210">
        <v>828655</v>
      </c>
      <c r="B40210" t="s">
        <v>5829</v>
      </c>
      <c r="C40210" t="s">
        <v>46117</v>
      </c>
      <c r="D40210" t="s">
        <v>46905</v>
      </c>
      <c r="E40210">
        <v>965</v>
      </c>
      <c r="I40210" t="s">
        <v>5824</v>
      </c>
      <c r="J40210">
        <v>290</v>
      </c>
    </row>
    <row r="40211" spans="1:10">
      <c r="A40211">
        <v>828657</v>
      </c>
      <c r="B40211" t="s">
        <v>5829</v>
      </c>
      <c r="C40211" t="s">
        <v>874</v>
      </c>
      <c r="D40211" t="s">
        <v>12491</v>
      </c>
      <c r="E40211" s="1">
        <v>1417</v>
      </c>
      <c r="I40211" t="s">
        <v>5824</v>
      </c>
      <c r="J40211">
        <v>290</v>
      </c>
    </row>
    <row r="40212" spans="1:10">
      <c r="A40212">
        <v>828658</v>
      </c>
      <c r="B40212" t="s">
        <v>5829</v>
      </c>
      <c r="C40212" t="s">
        <v>46094</v>
      </c>
      <c r="D40212" t="s">
        <v>46924</v>
      </c>
      <c r="E40212" s="1">
        <v>6746</v>
      </c>
      <c r="I40212" t="s">
        <v>5824</v>
      </c>
      <c r="J40212">
        <v>290</v>
      </c>
    </row>
    <row r="40213" spans="1:10">
      <c r="A40213">
        <v>828660</v>
      </c>
      <c r="B40213" t="s">
        <v>5829</v>
      </c>
      <c r="C40213" t="s">
        <v>874</v>
      </c>
      <c r="D40213" t="s">
        <v>34747</v>
      </c>
      <c r="E40213">
        <v>780</v>
      </c>
      <c r="I40213" t="s">
        <v>5824</v>
      </c>
      <c r="J40213">
        <v>290</v>
      </c>
    </row>
    <row r="40214" spans="1:10">
      <c r="A40214">
        <v>828662</v>
      </c>
      <c r="B40214" t="s">
        <v>5829</v>
      </c>
      <c r="C40214" t="s">
        <v>874</v>
      </c>
      <c r="D40214" t="s">
        <v>6448</v>
      </c>
      <c r="E40214" s="1">
        <v>6604</v>
      </c>
      <c r="I40214" t="s">
        <v>5824</v>
      </c>
      <c r="J40214">
        <v>290</v>
      </c>
    </row>
    <row r="40215" spans="1:10">
      <c r="A40215">
        <v>828664</v>
      </c>
      <c r="B40215" t="s">
        <v>5829</v>
      </c>
      <c r="C40215" t="s">
        <v>874</v>
      </c>
      <c r="D40215" t="s">
        <v>6448</v>
      </c>
      <c r="E40215" s="1">
        <v>4188</v>
      </c>
      <c r="I40215" t="s">
        <v>5824</v>
      </c>
      <c r="J40215">
        <v>290</v>
      </c>
    </row>
    <row r="40216" spans="1:10">
      <c r="A40216">
        <v>828665</v>
      </c>
      <c r="B40216" t="s">
        <v>5829</v>
      </c>
      <c r="C40216" t="s">
        <v>874</v>
      </c>
      <c r="D40216" t="s">
        <v>6448</v>
      </c>
      <c r="E40216" s="1">
        <v>3447</v>
      </c>
      <c r="I40216" t="s">
        <v>5824</v>
      </c>
      <c r="J40216">
        <v>290</v>
      </c>
    </row>
    <row r="40217" spans="1:10">
      <c r="A40217">
        <v>828666</v>
      </c>
      <c r="B40217" t="s">
        <v>5829</v>
      </c>
      <c r="C40217" t="s">
        <v>874</v>
      </c>
      <c r="D40217" t="s">
        <v>7591</v>
      </c>
      <c r="E40217" s="1">
        <v>1423</v>
      </c>
      <c r="I40217" t="s">
        <v>5824</v>
      </c>
      <c r="J40217">
        <v>290</v>
      </c>
    </row>
    <row r="40218" spans="1:10">
      <c r="A40218">
        <v>828667</v>
      </c>
      <c r="B40218" t="s">
        <v>5829</v>
      </c>
      <c r="C40218" t="s">
        <v>874</v>
      </c>
      <c r="D40218" t="s">
        <v>7591</v>
      </c>
      <c r="E40218" s="1">
        <v>1412</v>
      </c>
      <c r="I40218" t="s">
        <v>5824</v>
      </c>
      <c r="J40218">
        <v>290</v>
      </c>
    </row>
    <row r="40219" spans="1:10">
      <c r="A40219">
        <v>828668</v>
      </c>
      <c r="B40219" t="s">
        <v>5829</v>
      </c>
      <c r="C40219" t="s">
        <v>874</v>
      </c>
      <c r="D40219" t="s">
        <v>7591</v>
      </c>
      <c r="E40219" s="1">
        <v>3020</v>
      </c>
      <c r="I40219" t="s">
        <v>5824</v>
      </c>
      <c r="J40219">
        <v>290</v>
      </c>
    </row>
    <row r="40220" spans="1:10">
      <c r="A40220">
        <v>828669</v>
      </c>
      <c r="B40220" t="s">
        <v>5829</v>
      </c>
      <c r="C40220" t="s">
        <v>874</v>
      </c>
      <c r="D40220" t="s">
        <v>46873</v>
      </c>
      <c r="E40220">
        <v>535</v>
      </c>
      <c r="I40220" t="s">
        <v>5824</v>
      </c>
      <c r="J40220">
        <v>290</v>
      </c>
    </row>
    <row r="40221" spans="1:10">
      <c r="A40221">
        <v>828671</v>
      </c>
      <c r="B40221" t="s">
        <v>5829</v>
      </c>
      <c r="C40221" t="s">
        <v>874</v>
      </c>
      <c r="D40221" t="s">
        <v>8149</v>
      </c>
      <c r="E40221" s="1">
        <v>6876</v>
      </c>
      <c r="I40221" t="s">
        <v>5824</v>
      </c>
      <c r="J40221">
        <v>290</v>
      </c>
    </row>
    <row r="40222" spans="1:10">
      <c r="A40222">
        <v>828672</v>
      </c>
      <c r="B40222" t="s">
        <v>5829</v>
      </c>
      <c r="C40222" t="s">
        <v>874</v>
      </c>
      <c r="D40222" t="s">
        <v>8149</v>
      </c>
      <c r="E40222" s="1">
        <v>6287</v>
      </c>
      <c r="I40222" t="s">
        <v>5824</v>
      </c>
      <c r="J40222">
        <v>290</v>
      </c>
    </row>
    <row r="40223" spans="1:10">
      <c r="A40223">
        <v>828673</v>
      </c>
      <c r="B40223" t="s">
        <v>5829</v>
      </c>
      <c r="C40223" t="s">
        <v>1098</v>
      </c>
      <c r="D40223" t="s">
        <v>24851</v>
      </c>
      <c r="E40223" s="1">
        <v>1855</v>
      </c>
      <c r="I40223" t="s">
        <v>5824</v>
      </c>
      <c r="J40223">
        <v>290</v>
      </c>
    </row>
    <row r="40224" spans="1:10">
      <c r="A40224">
        <v>828674</v>
      </c>
      <c r="B40224" t="s">
        <v>5829</v>
      </c>
      <c r="C40224" t="s">
        <v>1098</v>
      </c>
      <c r="D40224" t="s">
        <v>24851</v>
      </c>
      <c r="E40224" s="1">
        <v>1596</v>
      </c>
      <c r="I40224" t="s">
        <v>5824</v>
      </c>
      <c r="J40224">
        <v>290</v>
      </c>
    </row>
    <row r="40225" spans="1:10">
      <c r="A40225">
        <v>828675</v>
      </c>
      <c r="B40225" t="s">
        <v>5829</v>
      </c>
      <c r="C40225" t="s">
        <v>874</v>
      </c>
      <c r="D40225" t="s">
        <v>8149</v>
      </c>
      <c r="E40225" s="1">
        <v>6785</v>
      </c>
      <c r="I40225" t="s">
        <v>5824</v>
      </c>
      <c r="J40225">
        <v>290</v>
      </c>
    </row>
    <row r="40226" spans="1:10">
      <c r="A40226">
        <v>828676</v>
      </c>
      <c r="B40226" t="s">
        <v>5829</v>
      </c>
      <c r="C40226" t="s">
        <v>874</v>
      </c>
      <c r="D40226" t="s">
        <v>8149</v>
      </c>
      <c r="E40226" s="1">
        <v>6718</v>
      </c>
      <c r="I40226" t="s">
        <v>5824</v>
      </c>
      <c r="J40226">
        <v>290</v>
      </c>
    </row>
    <row r="40227" spans="1:10">
      <c r="A40227">
        <v>828677</v>
      </c>
      <c r="B40227" t="s">
        <v>5829</v>
      </c>
      <c r="C40227" t="s">
        <v>874</v>
      </c>
      <c r="D40227" t="s">
        <v>8149</v>
      </c>
      <c r="E40227" s="1">
        <v>6156</v>
      </c>
      <c r="I40227" t="s">
        <v>5824</v>
      </c>
      <c r="J40227">
        <v>290</v>
      </c>
    </row>
    <row r="40228" spans="1:10">
      <c r="A40228">
        <v>828678</v>
      </c>
      <c r="B40228" t="s">
        <v>5829</v>
      </c>
      <c r="C40228" t="s">
        <v>874</v>
      </c>
      <c r="D40228" t="s">
        <v>8149</v>
      </c>
      <c r="E40228" s="1">
        <v>8224</v>
      </c>
      <c r="I40228" t="s">
        <v>5824</v>
      </c>
      <c r="J40228">
        <v>290</v>
      </c>
    </row>
    <row r="40229" spans="1:10">
      <c r="A40229">
        <v>828679</v>
      </c>
      <c r="B40229" t="s">
        <v>5829</v>
      </c>
      <c r="C40229" t="s">
        <v>874</v>
      </c>
      <c r="D40229" t="s">
        <v>8149</v>
      </c>
      <c r="E40229" s="1">
        <v>11539</v>
      </c>
      <c r="I40229" t="s">
        <v>5824</v>
      </c>
      <c r="J40229">
        <v>290</v>
      </c>
    </row>
    <row r="40230" spans="1:10">
      <c r="A40230">
        <v>828680</v>
      </c>
      <c r="B40230" t="s">
        <v>5829</v>
      </c>
      <c r="C40230" t="s">
        <v>874</v>
      </c>
      <c r="D40230" t="s">
        <v>11562</v>
      </c>
      <c r="E40230" s="1">
        <v>3076</v>
      </c>
      <c r="I40230" t="s">
        <v>5824</v>
      </c>
      <c r="J40230">
        <v>290</v>
      </c>
    </row>
    <row r="40231" spans="1:10">
      <c r="A40231">
        <v>828681</v>
      </c>
      <c r="B40231" t="s">
        <v>5829</v>
      </c>
      <c r="C40231" t="s">
        <v>874</v>
      </c>
      <c r="D40231" t="s">
        <v>7090</v>
      </c>
      <c r="E40231" s="1">
        <v>2107</v>
      </c>
      <c r="I40231" t="s">
        <v>5824</v>
      </c>
      <c r="J40231">
        <v>290</v>
      </c>
    </row>
    <row r="40232" spans="1:10">
      <c r="A40232">
        <v>828682</v>
      </c>
      <c r="B40232" t="s">
        <v>5829</v>
      </c>
      <c r="C40232" t="s">
        <v>874</v>
      </c>
      <c r="D40232" t="s">
        <v>7090</v>
      </c>
      <c r="E40232" s="1">
        <v>5590</v>
      </c>
      <c r="I40232" t="s">
        <v>5824</v>
      </c>
      <c r="J40232">
        <v>290</v>
      </c>
    </row>
    <row r="40233" spans="1:10">
      <c r="A40233">
        <v>828684</v>
      </c>
      <c r="B40233" t="s">
        <v>5829</v>
      </c>
      <c r="C40233" t="s">
        <v>874</v>
      </c>
      <c r="D40233" t="s">
        <v>7090</v>
      </c>
      <c r="E40233" s="1">
        <v>4724</v>
      </c>
      <c r="I40233" t="s">
        <v>5824</v>
      </c>
      <c r="J40233">
        <v>290</v>
      </c>
    </row>
    <row r="40234" spans="1:10">
      <c r="A40234">
        <v>828685</v>
      </c>
      <c r="B40234" t="s">
        <v>5829</v>
      </c>
      <c r="C40234" t="s">
        <v>874</v>
      </c>
      <c r="D40234" t="s">
        <v>47030</v>
      </c>
      <c r="E40234" s="1">
        <v>2402</v>
      </c>
      <c r="I40234" t="s">
        <v>5824</v>
      </c>
      <c r="J40234">
        <v>290</v>
      </c>
    </row>
    <row r="40235" spans="1:10">
      <c r="A40235">
        <v>828687</v>
      </c>
      <c r="B40235" t="s">
        <v>5829</v>
      </c>
      <c r="C40235" t="s">
        <v>874</v>
      </c>
      <c r="D40235" t="s">
        <v>47030</v>
      </c>
      <c r="E40235" s="1">
        <v>1219</v>
      </c>
      <c r="I40235" t="s">
        <v>5824</v>
      </c>
      <c r="J40235">
        <v>290</v>
      </c>
    </row>
    <row r="40236" spans="1:10">
      <c r="A40236">
        <v>828688</v>
      </c>
      <c r="B40236" t="s">
        <v>5829</v>
      </c>
      <c r="C40236" t="s">
        <v>874</v>
      </c>
      <c r="D40236" t="s">
        <v>7090</v>
      </c>
      <c r="E40236" s="1">
        <v>3119</v>
      </c>
      <c r="I40236" t="s">
        <v>5824</v>
      </c>
      <c r="J40236">
        <v>290</v>
      </c>
    </row>
    <row r="40237" spans="1:10">
      <c r="A40237">
        <v>828689</v>
      </c>
      <c r="B40237" t="s">
        <v>5829</v>
      </c>
      <c r="C40237" t="s">
        <v>874</v>
      </c>
      <c r="D40237" t="s">
        <v>7090</v>
      </c>
      <c r="E40237" s="1">
        <v>2708</v>
      </c>
      <c r="I40237" t="s">
        <v>5824</v>
      </c>
      <c r="J40237">
        <v>290</v>
      </c>
    </row>
    <row r="40238" spans="1:10">
      <c r="A40238">
        <v>828691</v>
      </c>
      <c r="B40238" t="s">
        <v>5829</v>
      </c>
      <c r="C40238" t="s">
        <v>786</v>
      </c>
      <c r="D40238" t="s">
        <v>8149</v>
      </c>
      <c r="E40238" s="1">
        <v>6844</v>
      </c>
      <c r="I40238" t="s">
        <v>5824</v>
      </c>
      <c r="J40238">
        <v>290</v>
      </c>
    </row>
    <row r="40239" spans="1:10">
      <c r="A40239">
        <v>828692</v>
      </c>
      <c r="B40239" t="s">
        <v>5829</v>
      </c>
      <c r="C40239" t="s">
        <v>786</v>
      </c>
      <c r="D40239" t="s">
        <v>8149</v>
      </c>
      <c r="E40239" s="1">
        <v>6687</v>
      </c>
      <c r="I40239" t="s">
        <v>5824</v>
      </c>
      <c r="J40239">
        <v>290</v>
      </c>
    </row>
    <row r="40240" spans="1:10">
      <c r="A40240">
        <v>828693</v>
      </c>
      <c r="B40240" t="s">
        <v>5829</v>
      </c>
      <c r="C40240" t="s">
        <v>46146</v>
      </c>
      <c r="D40240" t="s">
        <v>10381</v>
      </c>
      <c r="E40240" s="1">
        <v>1506</v>
      </c>
      <c r="I40240" t="s">
        <v>5824</v>
      </c>
      <c r="J40240">
        <v>290</v>
      </c>
    </row>
    <row r="40241" spans="1:10">
      <c r="A40241">
        <v>828694</v>
      </c>
      <c r="B40241" t="s">
        <v>5829</v>
      </c>
      <c r="C40241" t="s">
        <v>874</v>
      </c>
      <c r="D40241" t="s">
        <v>10341</v>
      </c>
      <c r="E40241" s="1">
        <v>5968</v>
      </c>
      <c r="I40241" t="s">
        <v>5824</v>
      </c>
      <c r="J40241">
        <v>290</v>
      </c>
    </row>
    <row r="40242" spans="1:10">
      <c r="A40242">
        <v>828695</v>
      </c>
      <c r="B40242" t="s">
        <v>5829</v>
      </c>
      <c r="C40242" t="s">
        <v>874</v>
      </c>
      <c r="D40242" t="s">
        <v>10341</v>
      </c>
      <c r="E40242" s="1">
        <v>5995</v>
      </c>
      <c r="I40242" t="s">
        <v>5824</v>
      </c>
      <c r="J40242">
        <v>290</v>
      </c>
    </row>
    <row r="40243" spans="1:10">
      <c r="A40243">
        <v>828696</v>
      </c>
      <c r="B40243" t="s">
        <v>5829</v>
      </c>
      <c r="C40243" t="s">
        <v>874</v>
      </c>
      <c r="D40243" t="s">
        <v>10341</v>
      </c>
      <c r="E40243" s="1">
        <v>5782</v>
      </c>
      <c r="I40243" t="s">
        <v>5824</v>
      </c>
      <c r="J40243">
        <v>290</v>
      </c>
    </row>
    <row r="40244" spans="1:10">
      <c r="A40244">
        <v>828697</v>
      </c>
      <c r="B40244" t="s">
        <v>5829</v>
      </c>
      <c r="C40244" t="s">
        <v>874</v>
      </c>
      <c r="D40244" t="s">
        <v>46989</v>
      </c>
      <c r="E40244" s="1">
        <v>4977</v>
      </c>
      <c r="I40244" t="s">
        <v>5824</v>
      </c>
      <c r="J40244">
        <v>290</v>
      </c>
    </row>
    <row r="40245" spans="1:10">
      <c r="A40245">
        <v>828698</v>
      </c>
      <c r="B40245" t="s">
        <v>5829</v>
      </c>
      <c r="C40245" t="s">
        <v>874</v>
      </c>
      <c r="D40245" t="s">
        <v>11263</v>
      </c>
      <c r="E40245" s="1">
        <v>1794</v>
      </c>
      <c r="I40245" t="s">
        <v>5824</v>
      </c>
      <c r="J40245">
        <v>290</v>
      </c>
    </row>
    <row r="40246" spans="1:10">
      <c r="A40246">
        <v>828699</v>
      </c>
      <c r="B40246" t="s">
        <v>5829</v>
      </c>
      <c r="C40246" t="s">
        <v>1098</v>
      </c>
      <c r="D40246" t="s">
        <v>45934</v>
      </c>
      <c r="E40246" s="1">
        <v>1082</v>
      </c>
      <c r="I40246" t="s">
        <v>5824</v>
      </c>
      <c r="J40246">
        <v>290</v>
      </c>
    </row>
    <row r="40247" spans="1:10">
      <c r="A40247">
        <v>828700</v>
      </c>
      <c r="B40247" t="s">
        <v>5829</v>
      </c>
      <c r="C40247" t="s">
        <v>874</v>
      </c>
      <c r="D40247" t="s">
        <v>8149</v>
      </c>
      <c r="E40247" s="1">
        <v>9569</v>
      </c>
      <c r="I40247" t="s">
        <v>5824</v>
      </c>
      <c r="J40247">
        <v>290</v>
      </c>
    </row>
    <row r="40248" spans="1:10">
      <c r="A40248">
        <v>828701</v>
      </c>
      <c r="B40248" t="s">
        <v>5829</v>
      </c>
      <c r="C40248" t="s">
        <v>874</v>
      </c>
      <c r="D40248" t="s">
        <v>8149</v>
      </c>
      <c r="E40248" s="1">
        <v>9236</v>
      </c>
      <c r="I40248" t="s">
        <v>5824</v>
      </c>
      <c r="J40248">
        <v>290</v>
      </c>
    </row>
    <row r="40249" spans="1:10">
      <c r="A40249">
        <v>828702</v>
      </c>
      <c r="B40249" t="s">
        <v>5829</v>
      </c>
      <c r="C40249" t="s">
        <v>874</v>
      </c>
      <c r="D40249" t="s">
        <v>11642</v>
      </c>
      <c r="E40249" s="1">
        <v>2457</v>
      </c>
      <c r="I40249" t="s">
        <v>5824</v>
      </c>
      <c r="J40249">
        <v>290</v>
      </c>
    </row>
    <row r="40250" spans="1:10">
      <c r="A40250">
        <v>828703</v>
      </c>
      <c r="B40250" t="s">
        <v>5829</v>
      </c>
      <c r="C40250" t="s">
        <v>874</v>
      </c>
      <c r="D40250" t="s">
        <v>8149</v>
      </c>
      <c r="E40250" s="1">
        <v>12677</v>
      </c>
      <c r="I40250" t="s">
        <v>5824</v>
      </c>
      <c r="J40250">
        <v>290</v>
      </c>
    </row>
    <row r="40251" spans="1:10">
      <c r="A40251">
        <v>828704</v>
      </c>
      <c r="B40251" t="s">
        <v>5829</v>
      </c>
      <c r="C40251" t="s">
        <v>874</v>
      </c>
      <c r="D40251" t="s">
        <v>11642</v>
      </c>
      <c r="E40251" s="1">
        <v>2874</v>
      </c>
      <c r="I40251" t="s">
        <v>5824</v>
      </c>
      <c r="J40251">
        <v>290</v>
      </c>
    </row>
    <row r="40252" spans="1:10">
      <c r="A40252">
        <v>828705</v>
      </c>
      <c r="B40252" t="s">
        <v>5829</v>
      </c>
      <c r="C40252" t="s">
        <v>874</v>
      </c>
      <c r="D40252" t="s">
        <v>11642</v>
      </c>
      <c r="E40252" s="1">
        <v>2240</v>
      </c>
      <c r="I40252" t="s">
        <v>5824</v>
      </c>
      <c r="J40252">
        <v>290</v>
      </c>
    </row>
    <row r="40253" spans="1:10">
      <c r="A40253">
        <v>828706</v>
      </c>
      <c r="B40253" t="s">
        <v>5829</v>
      </c>
      <c r="C40253" t="s">
        <v>874</v>
      </c>
      <c r="D40253" t="s">
        <v>7090</v>
      </c>
      <c r="E40253" s="1">
        <v>6804</v>
      </c>
      <c r="I40253" t="s">
        <v>5824</v>
      </c>
      <c r="J40253">
        <v>290</v>
      </c>
    </row>
    <row r="40254" spans="1:10">
      <c r="A40254">
        <v>828707</v>
      </c>
      <c r="B40254" t="s">
        <v>5829</v>
      </c>
      <c r="C40254" t="s">
        <v>874</v>
      </c>
      <c r="D40254" t="s">
        <v>8829</v>
      </c>
      <c r="E40254">
        <v>788</v>
      </c>
      <c r="I40254" t="s">
        <v>5824</v>
      </c>
      <c r="J40254">
        <v>290</v>
      </c>
    </row>
    <row r="40255" spans="1:10">
      <c r="A40255">
        <v>828708</v>
      </c>
      <c r="B40255" t="s">
        <v>5829</v>
      </c>
      <c r="C40255" t="s">
        <v>874</v>
      </c>
      <c r="D40255" t="s">
        <v>7886</v>
      </c>
      <c r="E40255" s="1">
        <v>4098</v>
      </c>
      <c r="I40255" t="s">
        <v>5824</v>
      </c>
      <c r="J40255">
        <v>290</v>
      </c>
    </row>
    <row r="40256" spans="1:10">
      <c r="A40256">
        <v>828709</v>
      </c>
      <c r="B40256" t="s">
        <v>5829</v>
      </c>
      <c r="C40256" t="s">
        <v>874</v>
      </c>
      <c r="D40256" t="s">
        <v>7886</v>
      </c>
      <c r="E40256" s="1">
        <v>4688</v>
      </c>
      <c r="I40256" t="s">
        <v>5824</v>
      </c>
      <c r="J40256">
        <v>290</v>
      </c>
    </row>
    <row r="40257" spans="1:10">
      <c r="A40257">
        <v>828710</v>
      </c>
      <c r="B40257" t="s">
        <v>5829</v>
      </c>
      <c r="C40257" t="s">
        <v>874</v>
      </c>
      <c r="D40257" t="s">
        <v>7886</v>
      </c>
      <c r="E40257" s="1">
        <v>4736</v>
      </c>
      <c r="I40257" t="s">
        <v>5824</v>
      </c>
      <c r="J40257">
        <v>290</v>
      </c>
    </row>
    <row r="40258" spans="1:10">
      <c r="A40258">
        <v>828711</v>
      </c>
      <c r="B40258" t="s">
        <v>5829</v>
      </c>
      <c r="C40258" t="s">
        <v>874</v>
      </c>
      <c r="D40258" t="s">
        <v>46655</v>
      </c>
      <c r="E40258" s="1">
        <v>2577</v>
      </c>
      <c r="I40258" t="s">
        <v>5824</v>
      </c>
      <c r="J40258">
        <v>290</v>
      </c>
    </row>
    <row r="40259" spans="1:10">
      <c r="A40259">
        <v>828713</v>
      </c>
      <c r="B40259" t="s">
        <v>5829</v>
      </c>
      <c r="C40259" t="s">
        <v>874</v>
      </c>
      <c r="D40259" t="s">
        <v>47037</v>
      </c>
      <c r="E40259" s="1">
        <v>8495</v>
      </c>
      <c r="I40259" t="s">
        <v>5824</v>
      </c>
      <c r="J40259">
        <v>290</v>
      </c>
    </row>
    <row r="40260" spans="1:10">
      <c r="A40260">
        <v>828714</v>
      </c>
      <c r="B40260" t="s">
        <v>5829</v>
      </c>
      <c r="C40260" t="s">
        <v>874</v>
      </c>
      <c r="D40260" t="s">
        <v>29012</v>
      </c>
      <c r="E40260" s="1">
        <v>6839</v>
      </c>
      <c r="I40260" t="s">
        <v>5824</v>
      </c>
      <c r="J40260">
        <v>290</v>
      </c>
    </row>
    <row r="40261" spans="1:10">
      <c r="A40261">
        <v>828716</v>
      </c>
      <c r="B40261" t="s">
        <v>5829</v>
      </c>
      <c r="C40261" t="s">
        <v>874</v>
      </c>
      <c r="D40261" t="s">
        <v>46643</v>
      </c>
      <c r="E40261" s="1">
        <v>6109</v>
      </c>
      <c r="I40261" t="s">
        <v>5824</v>
      </c>
      <c r="J40261">
        <v>290</v>
      </c>
    </row>
    <row r="40262" spans="1:10">
      <c r="A40262">
        <v>828718</v>
      </c>
      <c r="B40262" t="s">
        <v>5829</v>
      </c>
      <c r="C40262" t="s">
        <v>874</v>
      </c>
      <c r="D40262" t="s">
        <v>46643</v>
      </c>
      <c r="E40262" s="1">
        <v>8791</v>
      </c>
      <c r="I40262" t="s">
        <v>5824</v>
      </c>
      <c r="J40262">
        <v>290</v>
      </c>
    </row>
    <row r="40263" spans="1:10">
      <c r="A40263">
        <v>828719</v>
      </c>
      <c r="B40263" t="s">
        <v>5829</v>
      </c>
      <c r="C40263" t="s">
        <v>874</v>
      </c>
      <c r="D40263" t="s">
        <v>46643</v>
      </c>
      <c r="E40263" s="1">
        <v>7845</v>
      </c>
      <c r="I40263" t="s">
        <v>5824</v>
      </c>
      <c r="J40263">
        <v>290</v>
      </c>
    </row>
    <row r="40264" spans="1:10">
      <c r="A40264">
        <v>828720</v>
      </c>
      <c r="B40264" t="s">
        <v>5829</v>
      </c>
      <c r="C40264" t="s">
        <v>874</v>
      </c>
      <c r="D40264" t="s">
        <v>46643</v>
      </c>
      <c r="E40264" s="1">
        <v>7438</v>
      </c>
      <c r="I40264" t="s">
        <v>5824</v>
      </c>
      <c r="J40264">
        <v>290</v>
      </c>
    </row>
    <row r="40265" spans="1:10">
      <c r="A40265">
        <v>828721</v>
      </c>
      <c r="B40265" t="s">
        <v>5829</v>
      </c>
      <c r="C40265" t="s">
        <v>874</v>
      </c>
      <c r="D40265" t="s">
        <v>46643</v>
      </c>
      <c r="E40265" s="1">
        <v>8026</v>
      </c>
      <c r="I40265" t="s">
        <v>5824</v>
      </c>
      <c r="J40265">
        <v>290</v>
      </c>
    </row>
    <row r="40266" spans="1:10">
      <c r="A40266">
        <v>828722</v>
      </c>
      <c r="B40266" t="s">
        <v>5829</v>
      </c>
      <c r="C40266" t="s">
        <v>874</v>
      </c>
      <c r="D40266" t="s">
        <v>46643</v>
      </c>
      <c r="E40266" s="1">
        <v>6051</v>
      </c>
      <c r="I40266" t="s">
        <v>5824</v>
      </c>
      <c r="J40266">
        <v>290</v>
      </c>
    </row>
    <row r="40267" spans="1:10">
      <c r="A40267">
        <v>828723</v>
      </c>
      <c r="B40267" t="s">
        <v>5829</v>
      </c>
      <c r="C40267" t="s">
        <v>874</v>
      </c>
      <c r="D40267" t="s">
        <v>47039</v>
      </c>
      <c r="E40267" s="1">
        <v>3734</v>
      </c>
      <c r="I40267" t="s">
        <v>5824</v>
      </c>
      <c r="J40267">
        <v>290</v>
      </c>
    </row>
    <row r="40268" spans="1:10">
      <c r="A40268">
        <v>828724</v>
      </c>
      <c r="B40268" t="s">
        <v>5829</v>
      </c>
      <c r="C40268" t="s">
        <v>874</v>
      </c>
      <c r="D40268" t="s">
        <v>46988</v>
      </c>
      <c r="E40268" s="1">
        <v>1987</v>
      </c>
      <c r="I40268" t="s">
        <v>5824</v>
      </c>
      <c r="J40268">
        <v>290</v>
      </c>
    </row>
    <row r="40269" spans="1:10">
      <c r="A40269">
        <v>828725</v>
      </c>
      <c r="B40269" t="s">
        <v>5829</v>
      </c>
      <c r="C40269" t="s">
        <v>874</v>
      </c>
      <c r="D40269" t="s">
        <v>47041</v>
      </c>
      <c r="E40269">
        <v>403</v>
      </c>
      <c r="I40269" t="s">
        <v>5824</v>
      </c>
      <c r="J40269">
        <v>290</v>
      </c>
    </row>
    <row r="40270" spans="1:10">
      <c r="A40270">
        <v>828726</v>
      </c>
      <c r="B40270" t="s">
        <v>5829</v>
      </c>
      <c r="C40270" t="s">
        <v>874</v>
      </c>
      <c r="D40270" t="s">
        <v>11642</v>
      </c>
      <c r="E40270" s="1">
        <v>5484</v>
      </c>
      <c r="I40270" t="s">
        <v>5824</v>
      </c>
      <c r="J40270">
        <v>290</v>
      </c>
    </row>
    <row r="40271" spans="1:10">
      <c r="A40271">
        <v>828727</v>
      </c>
      <c r="B40271" t="s">
        <v>5829</v>
      </c>
      <c r="C40271" t="s">
        <v>874</v>
      </c>
      <c r="D40271" t="s">
        <v>46244</v>
      </c>
      <c r="E40271">
        <v>862</v>
      </c>
      <c r="I40271" t="s">
        <v>5824</v>
      </c>
      <c r="J40271">
        <v>290</v>
      </c>
    </row>
    <row r="40272" spans="1:10">
      <c r="A40272">
        <v>828728</v>
      </c>
      <c r="B40272" t="s">
        <v>5829</v>
      </c>
      <c r="C40272" t="s">
        <v>874</v>
      </c>
      <c r="D40272" t="s">
        <v>6578</v>
      </c>
      <c r="E40272" s="1">
        <v>1685</v>
      </c>
      <c r="I40272" t="s">
        <v>5824</v>
      </c>
      <c r="J40272">
        <v>290</v>
      </c>
    </row>
    <row r="40273" spans="1:10">
      <c r="A40273">
        <v>828729</v>
      </c>
      <c r="B40273" t="s">
        <v>5829</v>
      </c>
      <c r="C40273" t="s">
        <v>874</v>
      </c>
      <c r="D40273" t="s">
        <v>8968</v>
      </c>
      <c r="E40273" s="1">
        <v>2226</v>
      </c>
      <c r="I40273" t="s">
        <v>5824</v>
      </c>
      <c r="J40273">
        <v>290</v>
      </c>
    </row>
    <row r="40274" spans="1:10">
      <c r="A40274">
        <v>828730</v>
      </c>
      <c r="B40274" t="s">
        <v>5829</v>
      </c>
      <c r="C40274" t="s">
        <v>874</v>
      </c>
      <c r="D40274" t="s">
        <v>8968</v>
      </c>
      <c r="E40274" s="1">
        <v>1645</v>
      </c>
      <c r="I40274" t="s">
        <v>5824</v>
      </c>
      <c r="J40274">
        <v>290</v>
      </c>
    </row>
    <row r="40275" spans="1:10">
      <c r="A40275">
        <v>828731</v>
      </c>
      <c r="B40275" t="s">
        <v>5829</v>
      </c>
      <c r="C40275" t="s">
        <v>546</v>
      </c>
      <c r="D40275" t="s">
        <v>7886</v>
      </c>
      <c r="E40275" s="1">
        <v>4536</v>
      </c>
      <c r="I40275" t="s">
        <v>5824</v>
      </c>
      <c r="J40275">
        <v>290</v>
      </c>
    </row>
    <row r="40276" spans="1:10">
      <c r="A40276">
        <v>828732</v>
      </c>
      <c r="B40276" t="s">
        <v>5829</v>
      </c>
      <c r="C40276" t="s">
        <v>546</v>
      </c>
      <c r="D40276" t="s">
        <v>47042</v>
      </c>
      <c r="E40276" s="1">
        <v>4064</v>
      </c>
      <c r="I40276" t="s">
        <v>5824</v>
      </c>
      <c r="J40276">
        <v>290</v>
      </c>
    </row>
    <row r="40277" spans="1:10">
      <c r="A40277">
        <v>828733</v>
      </c>
      <c r="B40277" t="s">
        <v>5829</v>
      </c>
      <c r="C40277" t="s">
        <v>874</v>
      </c>
      <c r="D40277" t="s">
        <v>46655</v>
      </c>
      <c r="E40277" s="1">
        <v>2240</v>
      </c>
      <c r="I40277" t="s">
        <v>5824</v>
      </c>
      <c r="J40277">
        <v>290</v>
      </c>
    </row>
    <row r="40278" spans="1:10">
      <c r="A40278">
        <v>828734</v>
      </c>
      <c r="B40278" t="s">
        <v>5829</v>
      </c>
      <c r="C40278" t="s">
        <v>874</v>
      </c>
      <c r="D40278" t="s">
        <v>46364</v>
      </c>
      <c r="E40278" s="1">
        <v>1670</v>
      </c>
      <c r="I40278" t="s">
        <v>5824</v>
      </c>
      <c r="J40278">
        <v>290</v>
      </c>
    </row>
    <row r="40279" spans="1:10">
      <c r="A40279">
        <v>828735</v>
      </c>
      <c r="B40279" t="s">
        <v>5829</v>
      </c>
      <c r="C40279" t="s">
        <v>874</v>
      </c>
      <c r="D40279" t="s">
        <v>46364</v>
      </c>
      <c r="E40279" s="1">
        <v>2333</v>
      </c>
      <c r="I40279" t="s">
        <v>5824</v>
      </c>
      <c r="J40279">
        <v>290</v>
      </c>
    </row>
    <row r="40280" spans="1:10">
      <c r="A40280">
        <v>828736</v>
      </c>
      <c r="B40280" t="s">
        <v>5829</v>
      </c>
      <c r="C40280" t="s">
        <v>1359</v>
      </c>
      <c r="D40280" t="s">
        <v>47047</v>
      </c>
      <c r="E40280" s="1">
        <v>6408</v>
      </c>
      <c r="I40280" t="s">
        <v>5824</v>
      </c>
      <c r="J40280">
        <v>290</v>
      </c>
    </row>
    <row r="40281" spans="1:10">
      <c r="A40281">
        <v>828737</v>
      </c>
      <c r="B40281" t="s">
        <v>5829</v>
      </c>
      <c r="C40281" t="s">
        <v>874</v>
      </c>
      <c r="D40281" t="s">
        <v>29012</v>
      </c>
      <c r="E40281" s="1">
        <v>7788</v>
      </c>
      <c r="I40281" t="s">
        <v>5824</v>
      </c>
      <c r="J40281">
        <v>290</v>
      </c>
    </row>
    <row r="40282" spans="1:10">
      <c r="A40282">
        <v>828738</v>
      </c>
      <c r="B40282" t="s">
        <v>5829</v>
      </c>
      <c r="C40282" t="s">
        <v>874</v>
      </c>
      <c r="D40282" t="s">
        <v>47049</v>
      </c>
      <c r="E40282" s="1">
        <v>2228</v>
      </c>
      <c r="I40282" t="s">
        <v>5824</v>
      </c>
      <c r="J40282">
        <v>290</v>
      </c>
    </row>
    <row r="40283" spans="1:10">
      <c r="A40283">
        <v>828739</v>
      </c>
      <c r="B40283" t="s">
        <v>5829</v>
      </c>
      <c r="C40283" t="s">
        <v>874</v>
      </c>
      <c r="D40283" t="s">
        <v>29012</v>
      </c>
      <c r="E40283" s="1">
        <v>7699</v>
      </c>
      <c r="I40283" t="s">
        <v>5824</v>
      </c>
      <c r="J40283">
        <v>290</v>
      </c>
    </row>
    <row r="40284" spans="1:10">
      <c r="A40284">
        <v>828740</v>
      </c>
      <c r="B40284" t="s">
        <v>5829</v>
      </c>
      <c r="C40284" t="s">
        <v>874</v>
      </c>
      <c r="D40284" t="s">
        <v>29012</v>
      </c>
      <c r="E40284" s="1">
        <v>6408</v>
      </c>
      <c r="I40284" t="s">
        <v>5824</v>
      </c>
      <c r="J40284">
        <v>290</v>
      </c>
    </row>
    <row r="40285" spans="1:10">
      <c r="A40285">
        <v>828741</v>
      </c>
      <c r="B40285" t="s">
        <v>5829</v>
      </c>
      <c r="C40285" t="s">
        <v>874</v>
      </c>
      <c r="D40285" t="s">
        <v>46633</v>
      </c>
      <c r="E40285" s="1">
        <v>2074</v>
      </c>
      <c r="I40285" t="s">
        <v>5824</v>
      </c>
      <c r="J40285">
        <v>290</v>
      </c>
    </row>
    <row r="40286" spans="1:10">
      <c r="A40286">
        <v>828742</v>
      </c>
      <c r="B40286" t="s">
        <v>5829</v>
      </c>
      <c r="C40286" t="s">
        <v>874</v>
      </c>
      <c r="D40286" t="s">
        <v>46637</v>
      </c>
      <c r="E40286" s="1">
        <v>2866</v>
      </c>
      <c r="I40286" t="s">
        <v>5824</v>
      </c>
      <c r="J40286">
        <v>290</v>
      </c>
    </row>
    <row r="40287" spans="1:10">
      <c r="A40287">
        <v>828743</v>
      </c>
      <c r="B40287" t="s">
        <v>5829</v>
      </c>
      <c r="C40287" t="s">
        <v>874</v>
      </c>
      <c r="D40287" t="s">
        <v>46633</v>
      </c>
      <c r="E40287" s="1">
        <v>2279</v>
      </c>
      <c r="I40287" t="s">
        <v>5824</v>
      </c>
      <c r="J40287">
        <v>290</v>
      </c>
    </row>
    <row r="40288" spans="1:10">
      <c r="A40288">
        <v>828744</v>
      </c>
      <c r="B40288" t="s">
        <v>5829</v>
      </c>
      <c r="C40288" t="s">
        <v>46117</v>
      </c>
      <c r="D40288" t="s">
        <v>46576</v>
      </c>
      <c r="E40288" s="1">
        <v>3476</v>
      </c>
      <c r="I40288" t="s">
        <v>5824</v>
      </c>
      <c r="J40288">
        <v>290</v>
      </c>
    </row>
    <row r="40289" spans="1:10">
      <c r="A40289">
        <v>828746</v>
      </c>
      <c r="B40289" t="s">
        <v>5829</v>
      </c>
      <c r="C40289" t="s">
        <v>874</v>
      </c>
      <c r="D40289" t="s">
        <v>47050</v>
      </c>
      <c r="E40289">
        <v>971</v>
      </c>
      <c r="I40289" t="s">
        <v>5824</v>
      </c>
      <c r="J40289">
        <v>290</v>
      </c>
    </row>
    <row r="40290" spans="1:10">
      <c r="A40290">
        <v>828747</v>
      </c>
      <c r="B40290" t="s">
        <v>5829</v>
      </c>
      <c r="C40290" t="s">
        <v>874</v>
      </c>
      <c r="D40290" t="s">
        <v>46298</v>
      </c>
      <c r="E40290" s="1">
        <v>2800</v>
      </c>
      <c r="I40290" t="s">
        <v>5824</v>
      </c>
      <c r="J40290">
        <v>290</v>
      </c>
    </row>
    <row r="40291" spans="1:10">
      <c r="A40291">
        <v>828748</v>
      </c>
      <c r="B40291" t="s">
        <v>5829</v>
      </c>
      <c r="C40291" t="s">
        <v>874</v>
      </c>
      <c r="D40291" t="s">
        <v>46298</v>
      </c>
      <c r="E40291" s="1">
        <v>3380</v>
      </c>
      <c r="I40291" t="s">
        <v>5824</v>
      </c>
      <c r="J40291">
        <v>290</v>
      </c>
    </row>
    <row r="40292" spans="1:10">
      <c r="A40292">
        <v>828749</v>
      </c>
      <c r="B40292" t="s">
        <v>5829</v>
      </c>
      <c r="C40292" t="s">
        <v>874</v>
      </c>
      <c r="D40292" t="s">
        <v>46298</v>
      </c>
      <c r="E40292" s="1">
        <v>3671</v>
      </c>
      <c r="I40292" t="s">
        <v>5824</v>
      </c>
      <c r="J40292">
        <v>290</v>
      </c>
    </row>
    <row r="40293" spans="1:10">
      <c r="A40293">
        <v>828750</v>
      </c>
      <c r="B40293" t="s">
        <v>5829</v>
      </c>
      <c r="C40293" t="s">
        <v>1649</v>
      </c>
      <c r="D40293" t="s">
        <v>47051</v>
      </c>
      <c r="E40293" s="1">
        <v>1244</v>
      </c>
      <c r="I40293" t="s">
        <v>5824</v>
      </c>
      <c r="J40293">
        <v>290</v>
      </c>
    </row>
    <row r="40294" spans="1:10">
      <c r="A40294">
        <v>828751</v>
      </c>
      <c r="B40294" t="s">
        <v>5829</v>
      </c>
      <c r="C40294" t="s">
        <v>874</v>
      </c>
      <c r="D40294" t="s">
        <v>47052</v>
      </c>
      <c r="E40294">
        <v>760</v>
      </c>
      <c r="I40294" t="s">
        <v>5824</v>
      </c>
      <c r="J40294">
        <v>290</v>
      </c>
    </row>
    <row r="40295" spans="1:10">
      <c r="A40295">
        <v>828752</v>
      </c>
      <c r="B40295" t="s">
        <v>5829</v>
      </c>
      <c r="C40295" t="s">
        <v>874</v>
      </c>
      <c r="D40295" t="s">
        <v>46298</v>
      </c>
      <c r="E40295" s="1">
        <v>3131</v>
      </c>
      <c r="I40295" t="s">
        <v>5824</v>
      </c>
      <c r="J40295">
        <v>290</v>
      </c>
    </row>
    <row r="40296" spans="1:10">
      <c r="A40296">
        <v>828753</v>
      </c>
      <c r="B40296" t="s">
        <v>5829</v>
      </c>
      <c r="C40296" t="s">
        <v>874</v>
      </c>
      <c r="D40296" t="s">
        <v>10356</v>
      </c>
      <c r="E40296" s="1">
        <v>11742</v>
      </c>
      <c r="I40296" t="s">
        <v>5824</v>
      </c>
      <c r="J40296">
        <v>290</v>
      </c>
    </row>
    <row r="40297" spans="1:10">
      <c r="A40297">
        <v>828754</v>
      </c>
      <c r="B40297" t="s">
        <v>5829</v>
      </c>
      <c r="C40297" t="s">
        <v>874</v>
      </c>
      <c r="D40297" t="s">
        <v>10356</v>
      </c>
      <c r="E40297" s="1">
        <v>5826</v>
      </c>
      <c r="I40297" t="s">
        <v>5824</v>
      </c>
      <c r="J40297">
        <v>290</v>
      </c>
    </row>
    <row r="40298" spans="1:10">
      <c r="A40298">
        <v>828755</v>
      </c>
      <c r="B40298" t="s">
        <v>5829</v>
      </c>
      <c r="C40298" t="s">
        <v>874</v>
      </c>
      <c r="D40298" t="s">
        <v>46298</v>
      </c>
      <c r="E40298" s="1">
        <v>3262</v>
      </c>
      <c r="I40298" t="s">
        <v>5824</v>
      </c>
      <c r="J40298">
        <v>290</v>
      </c>
    </row>
    <row r="40299" spans="1:10">
      <c r="A40299">
        <v>828756</v>
      </c>
      <c r="B40299" t="s">
        <v>5829</v>
      </c>
      <c r="C40299" t="s">
        <v>2429</v>
      </c>
      <c r="D40299" t="s">
        <v>47054</v>
      </c>
      <c r="E40299" s="1">
        <v>1352</v>
      </c>
      <c r="I40299" t="s">
        <v>5824</v>
      </c>
      <c r="J40299">
        <v>290</v>
      </c>
    </row>
    <row r="40300" spans="1:10">
      <c r="A40300">
        <v>828757</v>
      </c>
      <c r="B40300" t="s">
        <v>5829</v>
      </c>
      <c r="C40300" t="s">
        <v>2429</v>
      </c>
      <c r="D40300" t="s">
        <v>47054</v>
      </c>
      <c r="E40300" s="1">
        <v>1564</v>
      </c>
      <c r="I40300" t="s">
        <v>5824</v>
      </c>
      <c r="J40300">
        <v>290</v>
      </c>
    </row>
    <row r="40301" spans="1:10">
      <c r="A40301">
        <v>828758</v>
      </c>
      <c r="B40301" t="s">
        <v>5829</v>
      </c>
      <c r="C40301" t="s">
        <v>874</v>
      </c>
      <c r="D40301" t="s">
        <v>11886</v>
      </c>
      <c r="E40301">
        <v>401</v>
      </c>
      <c r="I40301" t="s">
        <v>5824</v>
      </c>
      <c r="J40301">
        <v>290</v>
      </c>
    </row>
    <row r="40302" spans="1:10">
      <c r="A40302">
        <v>828759</v>
      </c>
      <c r="B40302" t="s">
        <v>5829</v>
      </c>
      <c r="C40302" t="s">
        <v>874</v>
      </c>
      <c r="D40302" t="s">
        <v>28490</v>
      </c>
      <c r="E40302" s="1">
        <v>2762</v>
      </c>
      <c r="I40302" t="s">
        <v>5824</v>
      </c>
      <c r="J40302">
        <v>290</v>
      </c>
    </row>
    <row r="40303" spans="1:10">
      <c r="A40303">
        <v>828760</v>
      </c>
      <c r="B40303" t="s">
        <v>5829</v>
      </c>
      <c r="C40303" t="s">
        <v>874</v>
      </c>
      <c r="D40303" t="s">
        <v>28490</v>
      </c>
      <c r="E40303" s="1">
        <v>5342</v>
      </c>
      <c r="I40303" t="s">
        <v>5824</v>
      </c>
      <c r="J40303">
        <v>290</v>
      </c>
    </row>
    <row r="40304" spans="1:10">
      <c r="A40304">
        <v>828761</v>
      </c>
      <c r="B40304" t="s">
        <v>5829</v>
      </c>
      <c r="C40304" t="s">
        <v>874</v>
      </c>
      <c r="D40304" t="s">
        <v>28490</v>
      </c>
      <c r="E40304" s="1">
        <v>5851</v>
      </c>
      <c r="I40304" t="s">
        <v>5824</v>
      </c>
      <c r="J40304">
        <v>290</v>
      </c>
    </row>
    <row r="40305" spans="1:10">
      <c r="A40305">
        <v>828762</v>
      </c>
      <c r="B40305" t="s">
        <v>5829</v>
      </c>
      <c r="C40305" t="s">
        <v>874</v>
      </c>
      <c r="D40305" t="s">
        <v>47056</v>
      </c>
      <c r="E40305" s="1">
        <v>2530</v>
      </c>
      <c r="I40305" t="s">
        <v>5824</v>
      </c>
      <c r="J40305">
        <v>290</v>
      </c>
    </row>
    <row r="40306" spans="1:10">
      <c r="A40306">
        <v>828763</v>
      </c>
      <c r="B40306" t="s">
        <v>5829</v>
      </c>
      <c r="C40306" t="s">
        <v>874</v>
      </c>
      <c r="D40306" t="s">
        <v>46292</v>
      </c>
      <c r="E40306" s="1">
        <v>6926</v>
      </c>
      <c r="I40306" t="s">
        <v>5824</v>
      </c>
      <c r="J40306">
        <v>290</v>
      </c>
    </row>
    <row r="40307" spans="1:10">
      <c r="A40307">
        <v>828764</v>
      </c>
      <c r="B40307" t="s">
        <v>5829</v>
      </c>
      <c r="C40307" t="s">
        <v>874</v>
      </c>
      <c r="D40307" t="s">
        <v>46872</v>
      </c>
      <c r="E40307" s="1">
        <v>2196</v>
      </c>
      <c r="I40307" t="s">
        <v>5824</v>
      </c>
      <c r="J40307">
        <v>290</v>
      </c>
    </row>
    <row r="40308" spans="1:10">
      <c r="A40308">
        <v>828767</v>
      </c>
      <c r="B40308" t="s">
        <v>5829</v>
      </c>
      <c r="C40308" t="s">
        <v>874</v>
      </c>
      <c r="D40308" t="s">
        <v>46872</v>
      </c>
      <c r="E40308" s="1">
        <v>2261</v>
      </c>
      <c r="I40308" t="s">
        <v>5824</v>
      </c>
      <c r="J40308">
        <v>290</v>
      </c>
    </row>
    <row r="40309" spans="1:10">
      <c r="A40309">
        <v>828768</v>
      </c>
      <c r="B40309" t="s">
        <v>5829</v>
      </c>
      <c r="C40309" t="s">
        <v>874</v>
      </c>
      <c r="D40309" t="s">
        <v>46872</v>
      </c>
      <c r="E40309" s="1">
        <v>4213</v>
      </c>
      <c r="I40309" t="s">
        <v>5824</v>
      </c>
      <c r="J40309">
        <v>290</v>
      </c>
    </row>
    <row r="40310" spans="1:10">
      <c r="A40310">
        <v>828770</v>
      </c>
      <c r="B40310" t="s">
        <v>5829</v>
      </c>
      <c r="C40310" t="s">
        <v>874</v>
      </c>
      <c r="D40310" t="s">
        <v>46872</v>
      </c>
      <c r="E40310" s="1">
        <v>5996</v>
      </c>
      <c r="I40310" t="s">
        <v>5824</v>
      </c>
      <c r="J40310">
        <v>290</v>
      </c>
    </row>
    <row r="40311" spans="1:10">
      <c r="A40311">
        <v>828771</v>
      </c>
      <c r="B40311" t="s">
        <v>5829</v>
      </c>
      <c r="C40311" t="s">
        <v>874</v>
      </c>
      <c r="D40311" t="s">
        <v>46872</v>
      </c>
      <c r="E40311" s="1">
        <v>5729</v>
      </c>
      <c r="I40311" t="s">
        <v>5824</v>
      </c>
      <c r="J40311">
        <v>290</v>
      </c>
    </row>
    <row r="40312" spans="1:10">
      <c r="A40312">
        <v>828772</v>
      </c>
      <c r="B40312" t="s">
        <v>5829</v>
      </c>
      <c r="C40312" t="s">
        <v>874</v>
      </c>
      <c r="D40312" t="s">
        <v>46988</v>
      </c>
      <c r="E40312" s="1">
        <v>3242</v>
      </c>
      <c r="I40312" t="s">
        <v>5824</v>
      </c>
      <c r="J40312">
        <v>290</v>
      </c>
    </row>
    <row r="40313" spans="1:10">
      <c r="A40313">
        <v>828773</v>
      </c>
      <c r="B40313" t="s">
        <v>5829</v>
      </c>
      <c r="C40313" t="s">
        <v>874</v>
      </c>
      <c r="D40313" t="s">
        <v>46988</v>
      </c>
      <c r="E40313" s="1">
        <v>3625</v>
      </c>
      <c r="I40313" t="s">
        <v>5824</v>
      </c>
      <c r="J40313">
        <v>290</v>
      </c>
    </row>
    <row r="40314" spans="1:10">
      <c r="A40314">
        <v>828775</v>
      </c>
      <c r="B40314" t="s">
        <v>5829</v>
      </c>
      <c r="C40314" t="s">
        <v>874</v>
      </c>
      <c r="D40314" t="s">
        <v>46988</v>
      </c>
      <c r="E40314" s="1">
        <v>4221</v>
      </c>
      <c r="I40314" t="s">
        <v>5824</v>
      </c>
      <c r="J40314">
        <v>290</v>
      </c>
    </row>
    <row r="40315" spans="1:10">
      <c r="A40315">
        <v>828777</v>
      </c>
      <c r="B40315" t="s">
        <v>5829</v>
      </c>
      <c r="C40315" t="s">
        <v>1098</v>
      </c>
      <c r="D40315" t="s">
        <v>46870</v>
      </c>
      <c r="E40315" s="1">
        <v>1377</v>
      </c>
      <c r="I40315" t="s">
        <v>5824</v>
      </c>
      <c r="J40315">
        <v>290</v>
      </c>
    </row>
    <row r="40316" spans="1:10">
      <c r="A40316">
        <v>828778</v>
      </c>
      <c r="B40316" t="s">
        <v>5829</v>
      </c>
      <c r="C40316" t="s">
        <v>1098</v>
      </c>
      <c r="D40316" t="s">
        <v>46973</v>
      </c>
      <c r="E40316">
        <v>613</v>
      </c>
      <c r="I40316" t="s">
        <v>5824</v>
      </c>
      <c r="J40316">
        <v>290</v>
      </c>
    </row>
    <row r="40317" spans="1:10">
      <c r="A40317">
        <v>828779</v>
      </c>
      <c r="B40317" t="s">
        <v>5829</v>
      </c>
      <c r="C40317" t="s">
        <v>1098</v>
      </c>
      <c r="D40317" t="s">
        <v>46973</v>
      </c>
      <c r="E40317" s="1">
        <v>1086</v>
      </c>
      <c r="I40317" t="s">
        <v>5824</v>
      </c>
      <c r="J40317">
        <v>290</v>
      </c>
    </row>
    <row r="40318" spans="1:10">
      <c r="A40318">
        <v>828780</v>
      </c>
      <c r="B40318" t="s">
        <v>5829</v>
      </c>
      <c r="C40318" t="s">
        <v>1098</v>
      </c>
      <c r="D40318" t="s">
        <v>46973</v>
      </c>
      <c r="E40318" s="1">
        <v>1218</v>
      </c>
      <c r="I40318" t="s">
        <v>5824</v>
      </c>
      <c r="J40318">
        <v>290</v>
      </c>
    </row>
    <row r="40319" spans="1:10">
      <c r="A40319">
        <v>828781</v>
      </c>
      <c r="B40319" t="s">
        <v>5829</v>
      </c>
      <c r="C40319" t="s">
        <v>1098</v>
      </c>
      <c r="D40319" t="s">
        <v>46973</v>
      </c>
      <c r="E40319" s="1">
        <v>2187</v>
      </c>
      <c r="I40319" t="s">
        <v>5824</v>
      </c>
      <c r="J40319">
        <v>290</v>
      </c>
    </row>
    <row r="40320" spans="1:10">
      <c r="A40320">
        <v>828782</v>
      </c>
      <c r="B40320" t="s">
        <v>5829</v>
      </c>
      <c r="C40320" t="s">
        <v>874</v>
      </c>
      <c r="D40320" t="s">
        <v>7451</v>
      </c>
      <c r="E40320" s="1">
        <v>7786</v>
      </c>
      <c r="I40320" t="s">
        <v>5824</v>
      </c>
      <c r="J40320">
        <v>290</v>
      </c>
    </row>
    <row r="40321" spans="1:10">
      <c r="A40321">
        <v>828783</v>
      </c>
      <c r="B40321" t="s">
        <v>5829</v>
      </c>
      <c r="C40321" t="s">
        <v>874</v>
      </c>
      <c r="D40321" t="s">
        <v>7451</v>
      </c>
      <c r="E40321" s="1">
        <v>4545</v>
      </c>
      <c r="I40321" t="s">
        <v>5824</v>
      </c>
      <c r="J40321">
        <v>290</v>
      </c>
    </row>
    <row r="40322" spans="1:10">
      <c r="A40322">
        <v>828784</v>
      </c>
      <c r="B40322" t="s">
        <v>5829</v>
      </c>
      <c r="C40322" t="s">
        <v>46117</v>
      </c>
      <c r="D40322" t="s">
        <v>46906</v>
      </c>
      <c r="E40322" s="1">
        <v>3498</v>
      </c>
      <c r="I40322" t="s">
        <v>5824</v>
      </c>
      <c r="J40322">
        <v>290</v>
      </c>
    </row>
    <row r="40323" spans="1:10">
      <c r="A40323">
        <v>828785</v>
      </c>
      <c r="B40323" t="s">
        <v>5829</v>
      </c>
      <c r="C40323" t="s">
        <v>874</v>
      </c>
      <c r="D40323" t="s">
        <v>8997</v>
      </c>
      <c r="E40323" s="1">
        <v>3818</v>
      </c>
      <c r="I40323" t="s">
        <v>5824</v>
      </c>
      <c r="J40323">
        <v>290</v>
      </c>
    </row>
    <row r="40324" spans="1:10">
      <c r="A40324">
        <v>828786</v>
      </c>
      <c r="B40324" t="s">
        <v>5829</v>
      </c>
      <c r="C40324" t="s">
        <v>874</v>
      </c>
      <c r="D40324" t="s">
        <v>8997</v>
      </c>
      <c r="E40324" s="1">
        <v>4427</v>
      </c>
      <c r="I40324" t="s">
        <v>5824</v>
      </c>
      <c r="J40324">
        <v>290</v>
      </c>
    </row>
    <row r="40325" spans="1:10">
      <c r="A40325">
        <v>828787</v>
      </c>
      <c r="B40325" t="s">
        <v>5829</v>
      </c>
      <c r="C40325" t="s">
        <v>874</v>
      </c>
      <c r="D40325" t="s">
        <v>8997</v>
      </c>
      <c r="E40325" s="1">
        <v>4650</v>
      </c>
      <c r="I40325" t="s">
        <v>5824</v>
      </c>
      <c r="J40325">
        <v>290</v>
      </c>
    </row>
    <row r="40326" spans="1:10">
      <c r="A40326">
        <v>828788</v>
      </c>
      <c r="B40326" t="s">
        <v>5829</v>
      </c>
      <c r="C40326" t="s">
        <v>874</v>
      </c>
      <c r="D40326" t="s">
        <v>8997</v>
      </c>
      <c r="E40326" s="1">
        <v>4726</v>
      </c>
      <c r="I40326" t="s">
        <v>5824</v>
      </c>
      <c r="J40326">
        <v>290</v>
      </c>
    </row>
    <row r="40327" spans="1:10">
      <c r="A40327">
        <v>828789</v>
      </c>
      <c r="B40327" t="s">
        <v>5829</v>
      </c>
      <c r="C40327" t="s">
        <v>874</v>
      </c>
      <c r="D40327" t="s">
        <v>46981</v>
      </c>
      <c r="E40327" s="1">
        <v>1948</v>
      </c>
      <c r="I40327" t="s">
        <v>5824</v>
      </c>
      <c r="J40327">
        <v>290</v>
      </c>
    </row>
    <row r="40328" spans="1:10">
      <c r="A40328">
        <v>828790</v>
      </c>
      <c r="B40328" t="s">
        <v>5829</v>
      </c>
      <c r="C40328" t="s">
        <v>874</v>
      </c>
      <c r="D40328" t="s">
        <v>15518</v>
      </c>
      <c r="E40328" s="1">
        <v>9557</v>
      </c>
      <c r="I40328" t="s">
        <v>5824</v>
      </c>
      <c r="J40328">
        <v>290</v>
      </c>
    </row>
    <row r="40329" spans="1:10">
      <c r="A40329">
        <v>828791</v>
      </c>
      <c r="B40329" t="s">
        <v>5829</v>
      </c>
      <c r="C40329" t="s">
        <v>46142</v>
      </c>
      <c r="D40329" t="s">
        <v>46740</v>
      </c>
      <c r="E40329" s="1">
        <v>1725</v>
      </c>
      <c r="I40329" t="s">
        <v>5824</v>
      </c>
      <c r="J40329">
        <v>290</v>
      </c>
    </row>
    <row r="40330" spans="1:10">
      <c r="A40330">
        <v>828793</v>
      </c>
      <c r="B40330" t="s">
        <v>5829</v>
      </c>
      <c r="C40330" t="s">
        <v>46117</v>
      </c>
      <c r="D40330" t="s">
        <v>46553</v>
      </c>
      <c r="E40330" s="1">
        <v>2570</v>
      </c>
      <c r="I40330" t="s">
        <v>5824</v>
      </c>
      <c r="J40330">
        <v>290</v>
      </c>
    </row>
    <row r="40331" spans="1:10">
      <c r="A40331">
        <v>828794</v>
      </c>
      <c r="B40331" t="s">
        <v>5829</v>
      </c>
      <c r="C40331" t="s">
        <v>874</v>
      </c>
      <c r="D40331" t="s">
        <v>36475</v>
      </c>
      <c r="E40331" s="1">
        <v>6236</v>
      </c>
      <c r="I40331" t="s">
        <v>5824</v>
      </c>
      <c r="J40331">
        <v>290</v>
      </c>
    </row>
    <row r="40332" spans="1:10">
      <c r="A40332">
        <v>828795</v>
      </c>
      <c r="B40332" t="s">
        <v>5829</v>
      </c>
      <c r="C40332" t="s">
        <v>874</v>
      </c>
      <c r="D40332" t="s">
        <v>36475</v>
      </c>
      <c r="E40332" s="1">
        <v>5106</v>
      </c>
      <c r="I40332" t="s">
        <v>5824</v>
      </c>
      <c r="J40332">
        <v>290</v>
      </c>
    </row>
    <row r="40333" spans="1:10">
      <c r="A40333">
        <v>828796</v>
      </c>
      <c r="B40333" t="s">
        <v>5829</v>
      </c>
      <c r="C40333" t="s">
        <v>874</v>
      </c>
      <c r="D40333" t="s">
        <v>7419</v>
      </c>
      <c r="E40333" s="1">
        <v>2523</v>
      </c>
      <c r="I40333" t="s">
        <v>5824</v>
      </c>
      <c r="J40333">
        <v>290</v>
      </c>
    </row>
    <row r="40334" spans="1:10">
      <c r="A40334">
        <v>828797</v>
      </c>
      <c r="B40334" t="s">
        <v>5829</v>
      </c>
      <c r="C40334" t="s">
        <v>874</v>
      </c>
      <c r="D40334" t="s">
        <v>7419</v>
      </c>
      <c r="E40334" s="1">
        <v>1644</v>
      </c>
      <c r="I40334" t="s">
        <v>5824</v>
      </c>
      <c r="J40334">
        <v>290</v>
      </c>
    </row>
    <row r="40335" spans="1:10">
      <c r="A40335">
        <v>828798</v>
      </c>
      <c r="B40335" t="s">
        <v>5829</v>
      </c>
      <c r="C40335" t="s">
        <v>874</v>
      </c>
      <c r="D40335" t="s">
        <v>47065</v>
      </c>
      <c r="E40335" s="1">
        <v>1244</v>
      </c>
      <c r="I40335" t="s">
        <v>5824</v>
      </c>
      <c r="J40335">
        <v>290</v>
      </c>
    </row>
    <row r="40336" spans="1:10">
      <c r="A40336">
        <v>828800</v>
      </c>
      <c r="B40336" t="s">
        <v>5829</v>
      </c>
      <c r="C40336" t="s">
        <v>874</v>
      </c>
      <c r="D40336" t="s">
        <v>7419</v>
      </c>
      <c r="E40336">
        <v>975</v>
      </c>
      <c r="I40336" t="s">
        <v>5824</v>
      </c>
      <c r="J40336">
        <v>290</v>
      </c>
    </row>
    <row r="40337" spans="1:10">
      <c r="A40337">
        <v>828802</v>
      </c>
      <c r="B40337" t="s">
        <v>5829</v>
      </c>
      <c r="C40337" t="s">
        <v>46162</v>
      </c>
      <c r="D40337" t="s">
        <v>47067</v>
      </c>
      <c r="E40337">
        <v>326</v>
      </c>
      <c r="I40337" t="s">
        <v>5824</v>
      </c>
      <c r="J40337">
        <v>290</v>
      </c>
    </row>
    <row r="40338" spans="1:10">
      <c r="A40338">
        <v>828803</v>
      </c>
      <c r="B40338" t="s">
        <v>5829</v>
      </c>
      <c r="C40338" t="s">
        <v>786</v>
      </c>
      <c r="D40338" t="s">
        <v>46313</v>
      </c>
      <c r="E40338" s="1">
        <v>8183</v>
      </c>
      <c r="I40338" t="s">
        <v>5824</v>
      </c>
      <c r="J40338">
        <v>290</v>
      </c>
    </row>
    <row r="40339" spans="1:10">
      <c r="A40339">
        <v>828804</v>
      </c>
      <c r="B40339" t="s">
        <v>5829</v>
      </c>
      <c r="C40339" t="s">
        <v>874</v>
      </c>
      <c r="D40339" t="s">
        <v>47026</v>
      </c>
      <c r="E40339" s="1">
        <v>4854</v>
      </c>
      <c r="I40339" t="s">
        <v>5824</v>
      </c>
      <c r="J40339">
        <v>290</v>
      </c>
    </row>
    <row r="40340" spans="1:10">
      <c r="A40340">
        <v>828806</v>
      </c>
      <c r="B40340" t="s">
        <v>5829</v>
      </c>
      <c r="C40340" t="s">
        <v>874</v>
      </c>
      <c r="D40340" t="s">
        <v>7451</v>
      </c>
      <c r="E40340" s="1">
        <v>6611</v>
      </c>
      <c r="I40340" t="s">
        <v>5824</v>
      </c>
      <c r="J40340">
        <v>290</v>
      </c>
    </row>
    <row r="40341" spans="1:10">
      <c r="A40341">
        <v>828809</v>
      </c>
      <c r="B40341" t="s">
        <v>5829</v>
      </c>
      <c r="C40341" t="s">
        <v>46117</v>
      </c>
      <c r="D40341" t="s">
        <v>46972</v>
      </c>
      <c r="E40341" s="1">
        <v>2010</v>
      </c>
      <c r="I40341" t="s">
        <v>5824</v>
      </c>
      <c r="J40341">
        <v>290</v>
      </c>
    </row>
    <row r="40342" spans="1:10">
      <c r="A40342">
        <v>828810</v>
      </c>
      <c r="B40342" t="s">
        <v>5829</v>
      </c>
      <c r="C40342" t="s">
        <v>46117</v>
      </c>
      <c r="D40342" t="s">
        <v>46972</v>
      </c>
      <c r="E40342" s="1">
        <v>4068</v>
      </c>
      <c r="I40342" t="s">
        <v>5824</v>
      </c>
      <c r="J40342">
        <v>290</v>
      </c>
    </row>
    <row r="40343" spans="1:10">
      <c r="A40343">
        <v>828811</v>
      </c>
      <c r="B40343" t="s">
        <v>5829</v>
      </c>
      <c r="C40343" t="s">
        <v>5410</v>
      </c>
      <c r="D40343" t="s">
        <v>46280</v>
      </c>
      <c r="E40343" s="1">
        <v>2050</v>
      </c>
      <c r="I40343" t="s">
        <v>5824</v>
      </c>
      <c r="J40343">
        <v>290</v>
      </c>
    </row>
    <row r="40344" spans="1:10">
      <c r="A40344">
        <v>828812</v>
      </c>
      <c r="B40344" t="s">
        <v>5829</v>
      </c>
      <c r="C40344" t="s">
        <v>874</v>
      </c>
      <c r="D40344" t="s">
        <v>8997</v>
      </c>
      <c r="E40344" s="1">
        <v>1804</v>
      </c>
      <c r="I40344" t="s">
        <v>5824</v>
      </c>
      <c r="J40344">
        <v>290</v>
      </c>
    </row>
    <row r="40345" spans="1:10">
      <c r="A40345">
        <v>828813</v>
      </c>
      <c r="B40345" t="s">
        <v>5829</v>
      </c>
      <c r="C40345" t="s">
        <v>874</v>
      </c>
      <c r="D40345" t="s">
        <v>46129</v>
      </c>
      <c r="E40345" s="1">
        <v>5257</v>
      </c>
      <c r="I40345" t="s">
        <v>5824</v>
      </c>
      <c r="J40345">
        <v>290</v>
      </c>
    </row>
    <row r="40346" spans="1:10">
      <c r="A40346">
        <v>828814</v>
      </c>
      <c r="B40346" t="s">
        <v>5829</v>
      </c>
      <c r="C40346" t="s">
        <v>874</v>
      </c>
      <c r="D40346" t="s">
        <v>46057</v>
      </c>
      <c r="E40346" s="1">
        <v>2898</v>
      </c>
      <c r="I40346" t="s">
        <v>5824</v>
      </c>
      <c r="J40346">
        <v>290</v>
      </c>
    </row>
    <row r="40347" spans="1:10">
      <c r="A40347">
        <v>828815</v>
      </c>
      <c r="B40347" t="s">
        <v>5829</v>
      </c>
      <c r="C40347" t="s">
        <v>874</v>
      </c>
      <c r="D40347" t="s">
        <v>46057</v>
      </c>
      <c r="E40347" s="1">
        <v>3546</v>
      </c>
      <c r="I40347" t="s">
        <v>5824</v>
      </c>
      <c r="J40347">
        <v>290</v>
      </c>
    </row>
    <row r="40348" spans="1:10">
      <c r="A40348">
        <v>828816</v>
      </c>
      <c r="B40348" t="s">
        <v>5829</v>
      </c>
      <c r="C40348" t="s">
        <v>874</v>
      </c>
      <c r="D40348" t="s">
        <v>46920</v>
      </c>
      <c r="E40348">
        <v>550</v>
      </c>
      <c r="I40348" t="s">
        <v>5824</v>
      </c>
      <c r="J40348">
        <v>290</v>
      </c>
    </row>
    <row r="40349" spans="1:10">
      <c r="A40349">
        <v>828817</v>
      </c>
      <c r="B40349" t="s">
        <v>5829</v>
      </c>
      <c r="C40349" t="s">
        <v>1941</v>
      </c>
      <c r="D40349" t="s">
        <v>46882</v>
      </c>
      <c r="E40349">
        <v>487</v>
      </c>
      <c r="I40349" t="s">
        <v>5824</v>
      </c>
      <c r="J40349">
        <v>290</v>
      </c>
    </row>
    <row r="40350" spans="1:10">
      <c r="A40350">
        <v>828818</v>
      </c>
      <c r="B40350" t="s">
        <v>5829</v>
      </c>
      <c r="C40350" t="s">
        <v>874</v>
      </c>
      <c r="D40350" t="s">
        <v>47074</v>
      </c>
      <c r="E40350" s="1">
        <v>2431</v>
      </c>
      <c r="I40350" t="s">
        <v>5824</v>
      </c>
      <c r="J40350">
        <v>290</v>
      </c>
    </row>
    <row r="40351" spans="1:10">
      <c r="A40351">
        <v>828820</v>
      </c>
      <c r="B40351" t="s">
        <v>5829</v>
      </c>
      <c r="C40351" t="s">
        <v>874</v>
      </c>
      <c r="D40351" t="s">
        <v>46126</v>
      </c>
      <c r="E40351" s="1">
        <v>4159</v>
      </c>
      <c r="I40351" t="s">
        <v>5824</v>
      </c>
      <c r="J40351">
        <v>290</v>
      </c>
    </row>
    <row r="40352" spans="1:10">
      <c r="A40352">
        <v>828823</v>
      </c>
      <c r="B40352" t="s">
        <v>5829</v>
      </c>
      <c r="C40352" t="s">
        <v>46187</v>
      </c>
      <c r="D40352" t="s">
        <v>46565</v>
      </c>
      <c r="E40352">
        <v>434</v>
      </c>
      <c r="I40352" t="s">
        <v>5824</v>
      </c>
      <c r="J40352">
        <v>290</v>
      </c>
    </row>
    <row r="40353" spans="1:10">
      <c r="A40353">
        <v>828824</v>
      </c>
      <c r="B40353" t="s">
        <v>5829</v>
      </c>
      <c r="C40353" t="s">
        <v>46187</v>
      </c>
      <c r="D40353" t="s">
        <v>46565</v>
      </c>
      <c r="E40353">
        <v>464</v>
      </c>
      <c r="I40353" t="s">
        <v>5824</v>
      </c>
      <c r="J40353">
        <v>290</v>
      </c>
    </row>
    <row r="40354" spans="1:10">
      <c r="A40354">
        <v>828825</v>
      </c>
      <c r="B40354" t="s">
        <v>5829</v>
      </c>
      <c r="C40354" t="s">
        <v>3082</v>
      </c>
      <c r="D40354" t="s">
        <v>47080</v>
      </c>
      <c r="E40354" s="1">
        <v>4446</v>
      </c>
      <c r="I40354" t="s">
        <v>5824</v>
      </c>
      <c r="J40354">
        <v>290</v>
      </c>
    </row>
    <row r="40355" spans="1:10">
      <c r="A40355">
        <v>828827</v>
      </c>
      <c r="B40355" t="s">
        <v>5829</v>
      </c>
      <c r="C40355" t="s">
        <v>3082</v>
      </c>
      <c r="D40355" t="s">
        <v>47080</v>
      </c>
      <c r="E40355" s="1">
        <v>14526</v>
      </c>
      <c r="I40355" t="s">
        <v>5824</v>
      </c>
      <c r="J40355">
        <v>290</v>
      </c>
    </row>
    <row r="40356" spans="1:10">
      <c r="A40356">
        <v>828828</v>
      </c>
      <c r="B40356" t="s">
        <v>5829</v>
      </c>
      <c r="C40356" t="s">
        <v>786</v>
      </c>
      <c r="D40356" t="s">
        <v>6985</v>
      </c>
      <c r="E40356" s="1">
        <v>4927</v>
      </c>
      <c r="I40356" t="s">
        <v>5824</v>
      </c>
      <c r="J40356">
        <v>290</v>
      </c>
    </row>
    <row r="40357" spans="1:10">
      <c r="A40357">
        <v>828829</v>
      </c>
      <c r="B40357" t="s">
        <v>5829</v>
      </c>
      <c r="C40357" t="s">
        <v>786</v>
      </c>
      <c r="D40357" t="s">
        <v>6985</v>
      </c>
      <c r="E40357" s="1">
        <v>5223</v>
      </c>
      <c r="I40357" t="s">
        <v>5824</v>
      </c>
      <c r="J40357">
        <v>290</v>
      </c>
    </row>
    <row r="40358" spans="1:10">
      <c r="A40358">
        <v>828830</v>
      </c>
      <c r="B40358" t="s">
        <v>5829</v>
      </c>
      <c r="C40358" t="s">
        <v>46146</v>
      </c>
      <c r="D40358" t="s">
        <v>46774</v>
      </c>
      <c r="E40358" s="1">
        <v>1064</v>
      </c>
      <c r="I40358" t="s">
        <v>5824</v>
      </c>
      <c r="J40358">
        <v>290</v>
      </c>
    </row>
    <row r="40359" spans="1:10">
      <c r="A40359">
        <v>828831</v>
      </c>
      <c r="B40359" t="s">
        <v>5829</v>
      </c>
      <c r="C40359" t="s">
        <v>46146</v>
      </c>
      <c r="D40359" t="s">
        <v>46774</v>
      </c>
      <c r="E40359" s="1">
        <v>1596</v>
      </c>
      <c r="I40359" t="s">
        <v>5824</v>
      </c>
      <c r="J40359">
        <v>290</v>
      </c>
    </row>
    <row r="40360" spans="1:10">
      <c r="A40360">
        <v>828832</v>
      </c>
      <c r="B40360" t="s">
        <v>5829</v>
      </c>
      <c r="C40360" t="s">
        <v>46318</v>
      </c>
      <c r="D40360" t="s">
        <v>25477</v>
      </c>
      <c r="E40360">
        <v>491</v>
      </c>
      <c r="I40360" t="s">
        <v>5824</v>
      </c>
      <c r="J40360">
        <v>290</v>
      </c>
    </row>
    <row r="40361" spans="1:10">
      <c r="A40361">
        <v>828833</v>
      </c>
      <c r="B40361" t="s">
        <v>5829</v>
      </c>
      <c r="C40361" t="s">
        <v>5800</v>
      </c>
      <c r="D40361" t="s">
        <v>25477</v>
      </c>
      <c r="E40361">
        <v>492</v>
      </c>
      <c r="I40361" t="s">
        <v>5824</v>
      </c>
      <c r="J40361">
        <v>290</v>
      </c>
    </row>
    <row r="40362" spans="1:10">
      <c r="A40362">
        <v>828834</v>
      </c>
      <c r="B40362" t="s">
        <v>5829</v>
      </c>
      <c r="C40362" t="s">
        <v>5800</v>
      </c>
      <c r="D40362" t="s">
        <v>25477</v>
      </c>
      <c r="E40362">
        <v>565</v>
      </c>
      <c r="I40362" t="s">
        <v>5824</v>
      </c>
      <c r="J40362">
        <v>290</v>
      </c>
    </row>
    <row r="40363" spans="1:10">
      <c r="A40363">
        <v>828835</v>
      </c>
      <c r="B40363" t="s">
        <v>5829</v>
      </c>
      <c r="C40363" t="s">
        <v>46146</v>
      </c>
      <c r="D40363" t="s">
        <v>47085</v>
      </c>
      <c r="E40363" s="1">
        <v>1055</v>
      </c>
      <c r="I40363" t="s">
        <v>5824</v>
      </c>
      <c r="J40363">
        <v>290</v>
      </c>
    </row>
    <row r="40364" spans="1:10">
      <c r="A40364">
        <v>828838</v>
      </c>
      <c r="B40364" t="s">
        <v>5829</v>
      </c>
      <c r="C40364" t="s">
        <v>1941</v>
      </c>
      <c r="D40364" t="s">
        <v>47087</v>
      </c>
      <c r="E40364" s="1">
        <v>1037</v>
      </c>
      <c r="I40364" t="s">
        <v>5824</v>
      </c>
      <c r="J40364">
        <v>290</v>
      </c>
    </row>
    <row r="40365" spans="1:10">
      <c r="A40365">
        <v>828839</v>
      </c>
      <c r="B40365" t="s">
        <v>5829</v>
      </c>
      <c r="C40365" t="s">
        <v>46094</v>
      </c>
      <c r="D40365" t="s">
        <v>47089</v>
      </c>
      <c r="E40365" s="1">
        <v>1624</v>
      </c>
      <c r="I40365" t="s">
        <v>5824</v>
      </c>
      <c r="J40365">
        <v>290</v>
      </c>
    </row>
    <row r="40366" spans="1:10">
      <c r="A40366">
        <v>828841</v>
      </c>
      <c r="B40366" t="s">
        <v>5829</v>
      </c>
      <c r="C40366" t="s">
        <v>2429</v>
      </c>
      <c r="D40366" t="s">
        <v>8825</v>
      </c>
      <c r="E40366" s="1">
        <v>5221</v>
      </c>
      <c r="I40366" t="s">
        <v>5824</v>
      </c>
      <c r="J40366">
        <v>290</v>
      </c>
    </row>
    <row r="40367" spans="1:10">
      <c r="A40367">
        <v>828842</v>
      </c>
      <c r="B40367" t="s">
        <v>5829</v>
      </c>
      <c r="C40367" t="s">
        <v>874</v>
      </c>
      <c r="D40367" t="s">
        <v>8149</v>
      </c>
      <c r="E40367" s="1">
        <v>6950</v>
      </c>
      <c r="I40367" t="s">
        <v>5824</v>
      </c>
      <c r="J40367">
        <v>290</v>
      </c>
    </row>
    <row r="40368" spans="1:10">
      <c r="A40368">
        <v>828843</v>
      </c>
      <c r="B40368" t="s">
        <v>5829</v>
      </c>
      <c r="C40368" t="s">
        <v>874</v>
      </c>
      <c r="D40368" t="s">
        <v>47026</v>
      </c>
      <c r="E40368" s="1">
        <v>8257</v>
      </c>
      <c r="I40368" t="s">
        <v>5824</v>
      </c>
      <c r="J40368">
        <v>290</v>
      </c>
    </row>
    <row r="40369" spans="1:10">
      <c r="A40369">
        <v>828844</v>
      </c>
      <c r="B40369" t="s">
        <v>5829</v>
      </c>
      <c r="C40369" t="s">
        <v>2429</v>
      </c>
      <c r="D40369" t="s">
        <v>22355</v>
      </c>
      <c r="E40369" s="1">
        <v>1506</v>
      </c>
      <c r="I40369" t="s">
        <v>5824</v>
      </c>
      <c r="J40369">
        <v>290</v>
      </c>
    </row>
    <row r="40370" spans="1:10">
      <c r="A40370">
        <v>828846</v>
      </c>
      <c r="B40370" t="s">
        <v>5829</v>
      </c>
      <c r="C40370" t="s">
        <v>46094</v>
      </c>
      <c r="D40370" t="s">
        <v>46924</v>
      </c>
      <c r="E40370" s="1">
        <v>6389</v>
      </c>
      <c r="I40370" t="s">
        <v>5824</v>
      </c>
      <c r="J40370">
        <v>290</v>
      </c>
    </row>
    <row r="40371" spans="1:10">
      <c r="A40371">
        <v>828847</v>
      </c>
      <c r="B40371" t="s">
        <v>5829</v>
      </c>
      <c r="C40371" t="s">
        <v>1098</v>
      </c>
      <c r="D40371" t="s">
        <v>46606</v>
      </c>
      <c r="E40371" s="1">
        <v>1885</v>
      </c>
      <c r="I40371" t="s">
        <v>5824</v>
      </c>
      <c r="J40371">
        <v>290</v>
      </c>
    </row>
    <row r="40372" spans="1:10">
      <c r="A40372">
        <v>828850</v>
      </c>
      <c r="B40372" t="s">
        <v>5829</v>
      </c>
      <c r="C40372" t="s">
        <v>46117</v>
      </c>
      <c r="D40372" t="s">
        <v>46975</v>
      </c>
      <c r="E40372" s="1">
        <v>10354</v>
      </c>
      <c r="I40372" t="s">
        <v>5824</v>
      </c>
      <c r="J40372">
        <v>290</v>
      </c>
    </row>
    <row r="40373" spans="1:10">
      <c r="A40373">
        <v>828851</v>
      </c>
      <c r="B40373" t="s">
        <v>5829</v>
      </c>
      <c r="C40373" t="s">
        <v>874</v>
      </c>
      <c r="D40373" t="s">
        <v>46129</v>
      </c>
      <c r="E40373" s="1">
        <v>6844</v>
      </c>
      <c r="I40373" t="s">
        <v>5824</v>
      </c>
      <c r="J40373">
        <v>290</v>
      </c>
    </row>
    <row r="40374" spans="1:10">
      <c r="A40374">
        <v>828852</v>
      </c>
      <c r="B40374" t="s">
        <v>5829</v>
      </c>
      <c r="C40374" t="s">
        <v>1649</v>
      </c>
      <c r="D40374" t="s">
        <v>10341</v>
      </c>
      <c r="E40374" s="1">
        <v>1027</v>
      </c>
      <c r="I40374" t="s">
        <v>5824</v>
      </c>
      <c r="J40374">
        <v>290</v>
      </c>
    </row>
    <row r="40375" spans="1:10">
      <c r="A40375">
        <v>828853</v>
      </c>
      <c r="B40375" t="s">
        <v>5829</v>
      </c>
      <c r="C40375" t="s">
        <v>1649</v>
      </c>
      <c r="D40375" t="s">
        <v>10341</v>
      </c>
      <c r="E40375" s="1">
        <v>2368</v>
      </c>
      <c r="I40375" t="s">
        <v>5824</v>
      </c>
      <c r="J40375">
        <v>290</v>
      </c>
    </row>
    <row r="40376" spans="1:10">
      <c r="A40376">
        <v>828854</v>
      </c>
      <c r="B40376" t="s">
        <v>5829</v>
      </c>
      <c r="C40376" t="s">
        <v>46094</v>
      </c>
      <c r="D40376" t="s">
        <v>47089</v>
      </c>
      <c r="E40376" s="1">
        <v>1763</v>
      </c>
      <c r="I40376" t="s">
        <v>5824</v>
      </c>
      <c r="J40376">
        <v>290</v>
      </c>
    </row>
    <row r="40377" spans="1:10">
      <c r="A40377">
        <v>828856</v>
      </c>
      <c r="B40377" t="s">
        <v>5829</v>
      </c>
      <c r="C40377" t="s">
        <v>874</v>
      </c>
      <c r="D40377" t="s">
        <v>46264</v>
      </c>
      <c r="E40377" s="1">
        <v>1711</v>
      </c>
      <c r="I40377" t="s">
        <v>5824</v>
      </c>
      <c r="J40377">
        <v>290</v>
      </c>
    </row>
    <row r="40378" spans="1:10">
      <c r="A40378">
        <v>828857</v>
      </c>
      <c r="B40378" t="s">
        <v>5829</v>
      </c>
      <c r="C40378" t="s">
        <v>874</v>
      </c>
      <c r="D40378" t="s">
        <v>46239</v>
      </c>
      <c r="E40378" s="1">
        <v>1986</v>
      </c>
      <c r="I40378" t="s">
        <v>5824</v>
      </c>
      <c r="J40378">
        <v>290</v>
      </c>
    </row>
    <row r="40379" spans="1:10">
      <c r="A40379">
        <v>828859</v>
      </c>
      <c r="B40379" t="s">
        <v>5829</v>
      </c>
      <c r="C40379" t="s">
        <v>46117</v>
      </c>
      <c r="D40379" t="s">
        <v>46975</v>
      </c>
      <c r="E40379" s="1">
        <v>10924</v>
      </c>
      <c r="I40379" t="s">
        <v>5824</v>
      </c>
      <c r="J40379">
        <v>290</v>
      </c>
    </row>
    <row r="40380" spans="1:10">
      <c r="A40380">
        <v>828860</v>
      </c>
      <c r="B40380" t="s">
        <v>5829</v>
      </c>
      <c r="C40380" t="s">
        <v>874</v>
      </c>
      <c r="D40380" t="s">
        <v>12410</v>
      </c>
      <c r="E40380" s="1">
        <v>5737</v>
      </c>
      <c r="I40380" t="s">
        <v>5824</v>
      </c>
      <c r="J40380">
        <v>290</v>
      </c>
    </row>
    <row r="40381" spans="1:10">
      <c r="A40381">
        <v>828861</v>
      </c>
      <c r="B40381" t="s">
        <v>5829</v>
      </c>
      <c r="C40381" t="s">
        <v>874</v>
      </c>
      <c r="D40381" t="s">
        <v>47007</v>
      </c>
      <c r="E40381" s="1">
        <v>7562</v>
      </c>
      <c r="I40381" t="s">
        <v>5824</v>
      </c>
      <c r="J40381">
        <v>290</v>
      </c>
    </row>
    <row r="40382" spans="1:10">
      <c r="A40382">
        <v>828864</v>
      </c>
      <c r="B40382" t="s">
        <v>5829</v>
      </c>
      <c r="C40382" t="s">
        <v>874</v>
      </c>
      <c r="D40382" t="s">
        <v>46767</v>
      </c>
      <c r="E40382" s="1">
        <v>2371</v>
      </c>
      <c r="I40382" t="s">
        <v>5824</v>
      </c>
      <c r="J40382">
        <v>290</v>
      </c>
    </row>
    <row r="40383" spans="1:10">
      <c r="A40383">
        <v>828865</v>
      </c>
      <c r="B40383" t="s">
        <v>5829</v>
      </c>
      <c r="C40383" t="s">
        <v>874</v>
      </c>
      <c r="D40383" t="s">
        <v>46236</v>
      </c>
      <c r="E40383" s="1">
        <v>4324</v>
      </c>
      <c r="I40383" t="s">
        <v>5824</v>
      </c>
      <c r="J40383">
        <v>290</v>
      </c>
    </row>
    <row r="40384" spans="1:10">
      <c r="A40384">
        <v>828867</v>
      </c>
      <c r="B40384" t="s">
        <v>5829</v>
      </c>
      <c r="C40384" t="s">
        <v>874</v>
      </c>
      <c r="D40384" t="s">
        <v>46311</v>
      </c>
      <c r="E40384" s="1">
        <v>6084</v>
      </c>
      <c r="I40384" t="s">
        <v>5824</v>
      </c>
      <c r="J40384">
        <v>290</v>
      </c>
    </row>
    <row r="40385" spans="1:10">
      <c r="A40385">
        <v>828868</v>
      </c>
      <c r="B40385" t="s">
        <v>5829</v>
      </c>
      <c r="C40385" t="s">
        <v>786</v>
      </c>
      <c r="D40385" t="s">
        <v>12418</v>
      </c>
      <c r="E40385" s="1">
        <v>1603</v>
      </c>
      <c r="I40385" t="s">
        <v>5824</v>
      </c>
      <c r="J40385">
        <v>290</v>
      </c>
    </row>
    <row r="40386" spans="1:10">
      <c r="A40386">
        <v>828869</v>
      </c>
      <c r="B40386" t="s">
        <v>5829</v>
      </c>
      <c r="C40386" t="s">
        <v>46318</v>
      </c>
      <c r="D40386" t="s">
        <v>43594</v>
      </c>
      <c r="E40386" s="1">
        <v>1027</v>
      </c>
      <c r="I40386" t="s">
        <v>5824</v>
      </c>
      <c r="J40386">
        <v>290</v>
      </c>
    </row>
    <row r="40387" spans="1:10">
      <c r="A40387">
        <v>828870</v>
      </c>
      <c r="B40387" t="s">
        <v>5829</v>
      </c>
      <c r="C40387" t="s">
        <v>46064</v>
      </c>
      <c r="D40387" t="s">
        <v>43594</v>
      </c>
      <c r="E40387" s="1">
        <v>2470</v>
      </c>
      <c r="I40387" t="s">
        <v>5824</v>
      </c>
      <c r="J40387">
        <v>290</v>
      </c>
    </row>
    <row r="40388" spans="1:10">
      <c r="A40388">
        <v>828871</v>
      </c>
      <c r="B40388" t="s">
        <v>5829</v>
      </c>
      <c r="C40388" t="s">
        <v>46064</v>
      </c>
      <c r="D40388" t="s">
        <v>43594</v>
      </c>
      <c r="E40388" s="1">
        <v>1723</v>
      </c>
      <c r="I40388" t="s">
        <v>5824</v>
      </c>
      <c r="J40388">
        <v>290</v>
      </c>
    </row>
    <row r="40389" spans="1:10">
      <c r="A40389">
        <v>828873</v>
      </c>
      <c r="B40389" t="s">
        <v>5829</v>
      </c>
      <c r="C40389" t="s">
        <v>874</v>
      </c>
      <c r="D40389" t="s">
        <v>38534</v>
      </c>
      <c r="E40389" s="1">
        <v>2305</v>
      </c>
      <c r="I40389" t="s">
        <v>5824</v>
      </c>
      <c r="J40389">
        <v>290</v>
      </c>
    </row>
    <row r="40390" spans="1:10">
      <c r="A40390">
        <v>828875</v>
      </c>
      <c r="B40390" t="s">
        <v>5829</v>
      </c>
      <c r="C40390" t="s">
        <v>46146</v>
      </c>
      <c r="D40390" t="s">
        <v>31904</v>
      </c>
      <c r="E40390">
        <v>517</v>
      </c>
      <c r="I40390" t="s">
        <v>5824</v>
      </c>
      <c r="J40390">
        <v>290</v>
      </c>
    </row>
    <row r="40391" spans="1:10">
      <c r="A40391">
        <v>828876</v>
      </c>
      <c r="B40391" t="s">
        <v>5829</v>
      </c>
      <c r="C40391" t="s">
        <v>874</v>
      </c>
      <c r="D40391" t="s">
        <v>46651</v>
      </c>
      <c r="E40391">
        <v>872</v>
      </c>
      <c r="I40391" t="s">
        <v>5824</v>
      </c>
      <c r="J40391">
        <v>290</v>
      </c>
    </row>
    <row r="40392" spans="1:10">
      <c r="A40392">
        <v>828877</v>
      </c>
      <c r="B40392" t="s">
        <v>5829</v>
      </c>
      <c r="C40392" t="s">
        <v>874</v>
      </c>
      <c r="D40392" t="s">
        <v>8149</v>
      </c>
      <c r="E40392" s="1">
        <v>5308</v>
      </c>
      <c r="I40392" t="s">
        <v>5824</v>
      </c>
      <c r="J40392">
        <v>290</v>
      </c>
    </row>
    <row r="40393" spans="1:10">
      <c r="A40393">
        <v>828879</v>
      </c>
      <c r="B40393" t="s">
        <v>5829</v>
      </c>
      <c r="C40393" t="s">
        <v>874</v>
      </c>
      <c r="E40393" s="1">
        <v>4080</v>
      </c>
      <c r="I40393" t="s">
        <v>5824</v>
      </c>
      <c r="J40393">
        <v>290</v>
      </c>
    </row>
    <row r="40394" spans="1:10">
      <c r="A40394">
        <v>828880</v>
      </c>
      <c r="B40394" t="s">
        <v>5829</v>
      </c>
      <c r="C40394" t="s">
        <v>874</v>
      </c>
      <c r="D40394" t="s">
        <v>12023</v>
      </c>
      <c r="E40394" s="1">
        <v>9510</v>
      </c>
      <c r="I40394" t="s">
        <v>5824</v>
      </c>
      <c r="J40394">
        <v>290</v>
      </c>
    </row>
    <row r="40395" spans="1:10">
      <c r="A40395">
        <v>828882</v>
      </c>
      <c r="B40395" t="s">
        <v>5829</v>
      </c>
      <c r="C40395" t="s">
        <v>1359</v>
      </c>
      <c r="D40395" t="s">
        <v>47099</v>
      </c>
      <c r="E40395">
        <v>718</v>
      </c>
      <c r="I40395" t="s">
        <v>5824</v>
      </c>
      <c r="J40395">
        <v>290</v>
      </c>
    </row>
    <row r="40396" spans="1:10">
      <c r="A40396">
        <v>828883</v>
      </c>
      <c r="B40396" t="s">
        <v>5829</v>
      </c>
      <c r="C40396" t="s">
        <v>1359</v>
      </c>
      <c r="D40396" t="s">
        <v>47099</v>
      </c>
      <c r="E40396">
        <v>458</v>
      </c>
      <c r="I40396" t="s">
        <v>5824</v>
      </c>
      <c r="J40396">
        <v>290</v>
      </c>
    </row>
    <row r="40397" spans="1:10">
      <c r="A40397">
        <v>828884</v>
      </c>
      <c r="B40397" t="s">
        <v>5829</v>
      </c>
      <c r="C40397" t="s">
        <v>874</v>
      </c>
      <c r="D40397" t="s">
        <v>46238</v>
      </c>
      <c r="E40397" s="1">
        <v>1011</v>
      </c>
      <c r="I40397" t="s">
        <v>5824</v>
      </c>
      <c r="J40397">
        <v>290</v>
      </c>
    </row>
    <row r="40398" spans="1:10">
      <c r="A40398">
        <v>828885</v>
      </c>
      <c r="B40398" t="s">
        <v>5829</v>
      </c>
      <c r="C40398" t="s">
        <v>874</v>
      </c>
      <c r="D40398" t="s">
        <v>46292</v>
      </c>
      <c r="E40398" s="1">
        <v>7945</v>
      </c>
      <c r="I40398" t="s">
        <v>5824</v>
      </c>
      <c r="J40398">
        <v>290</v>
      </c>
    </row>
    <row r="40399" spans="1:10">
      <c r="A40399">
        <v>828886</v>
      </c>
      <c r="B40399" t="s">
        <v>5829</v>
      </c>
      <c r="C40399" t="s">
        <v>874</v>
      </c>
      <c r="E40399" s="1">
        <v>8885</v>
      </c>
      <c r="I40399" t="s">
        <v>5824</v>
      </c>
      <c r="J40399">
        <v>290</v>
      </c>
    </row>
    <row r="40400" spans="1:10">
      <c r="A40400">
        <v>828889</v>
      </c>
      <c r="B40400" t="s">
        <v>5829</v>
      </c>
      <c r="C40400" t="s">
        <v>874</v>
      </c>
      <c r="D40400" t="s">
        <v>8149</v>
      </c>
      <c r="E40400" s="1">
        <v>11104</v>
      </c>
      <c r="I40400" t="s">
        <v>5824</v>
      </c>
      <c r="J40400">
        <v>290</v>
      </c>
    </row>
    <row r="40401" spans="1:10">
      <c r="A40401">
        <v>828890</v>
      </c>
      <c r="B40401" t="s">
        <v>5829</v>
      </c>
      <c r="C40401" t="s">
        <v>874</v>
      </c>
      <c r="D40401" t="s">
        <v>47101</v>
      </c>
      <c r="E40401" s="1">
        <v>2758</v>
      </c>
      <c r="I40401" t="s">
        <v>5824</v>
      </c>
      <c r="J40401">
        <v>290</v>
      </c>
    </row>
    <row r="40402" spans="1:10">
      <c r="A40402">
        <v>828891</v>
      </c>
      <c r="B40402" t="s">
        <v>5829</v>
      </c>
      <c r="C40402" t="s">
        <v>3082</v>
      </c>
      <c r="D40402" t="s">
        <v>47103</v>
      </c>
      <c r="E40402">
        <v>684</v>
      </c>
      <c r="I40402" t="s">
        <v>5824</v>
      </c>
      <c r="J40402">
        <v>290</v>
      </c>
    </row>
    <row r="40403" spans="1:10">
      <c r="A40403">
        <v>828893</v>
      </c>
      <c r="B40403" t="s">
        <v>5829</v>
      </c>
      <c r="C40403" t="s">
        <v>874</v>
      </c>
      <c r="D40403" t="s">
        <v>46126</v>
      </c>
      <c r="E40403" s="1">
        <v>6785</v>
      </c>
      <c r="I40403" t="s">
        <v>5824</v>
      </c>
      <c r="J40403">
        <v>290</v>
      </c>
    </row>
    <row r="40404" spans="1:10">
      <c r="A40404">
        <v>828894</v>
      </c>
      <c r="B40404" t="s">
        <v>5829</v>
      </c>
      <c r="C40404" t="s">
        <v>874</v>
      </c>
      <c r="D40404" t="s">
        <v>46126</v>
      </c>
      <c r="E40404" s="1">
        <v>6358</v>
      </c>
      <c r="I40404" t="s">
        <v>5824</v>
      </c>
      <c r="J40404">
        <v>290</v>
      </c>
    </row>
    <row r="40405" spans="1:10">
      <c r="A40405">
        <v>828895</v>
      </c>
      <c r="B40405" t="s">
        <v>5829</v>
      </c>
      <c r="C40405" t="s">
        <v>5800</v>
      </c>
      <c r="D40405" t="s">
        <v>47106</v>
      </c>
      <c r="E40405" s="1">
        <v>1338</v>
      </c>
      <c r="I40405" t="s">
        <v>5824</v>
      </c>
      <c r="J40405">
        <v>290</v>
      </c>
    </row>
    <row r="40406" spans="1:10">
      <c r="A40406">
        <v>828897</v>
      </c>
      <c r="B40406" t="s">
        <v>5829</v>
      </c>
      <c r="C40406" t="s">
        <v>874</v>
      </c>
      <c r="D40406" t="s">
        <v>47107</v>
      </c>
      <c r="E40406">
        <v>814</v>
      </c>
      <c r="I40406" t="s">
        <v>5824</v>
      </c>
      <c r="J40406">
        <v>290</v>
      </c>
    </row>
    <row r="40407" spans="1:10">
      <c r="A40407">
        <v>828898</v>
      </c>
      <c r="B40407" t="s">
        <v>5829</v>
      </c>
      <c r="C40407" t="s">
        <v>874</v>
      </c>
      <c r="D40407" t="s">
        <v>8149</v>
      </c>
      <c r="E40407" s="1">
        <v>3328</v>
      </c>
      <c r="I40407" t="s">
        <v>5824</v>
      </c>
      <c r="J40407">
        <v>290</v>
      </c>
    </row>
    <row r="40408" spans="1:10">
      <c r="A40408">
        <v>828899</v>
      </c>
      <c r="B40408" t="s">
        <v>5829</v>
      </c>
      <c r="C40408" t="s">
        <v>46187</v>
      </c>
      <c r="D40408" t="s">
        <v>46941</v>
      </c>
      <c r="E40408">
        <v>269</v>
      </c>
      <c r="I40408" t="s">
        <v>5824</v>
      </c>
      <c r="J40408">
        <v>290</v>
      </c>
    </row>
    <row r="40409" spans="1:10">
      <c r="A40409">
        <v>828900</v>
      </c>
      <c r="B40409" t="s">
        <v>5829</v>
      </c>
      <c r="C40409" t="s">
        <v>46162</v>
      </c>
      <c r="D40409" t="s">
        <v>46608</v>
      </c>
      <c r="E40409">
        <v>168</v>
      </c>
      <c r="I40409" t="s">
        <v>5824</v>
      </c>
      <c r="J40409">
        <v>290</v>
      </c>
    </row>
    <row r="40410" spans="1:10">
      <c r="A40410">
        <v>828901</v>
      </c>
      <c r="B40410" t="s">
        <v>5829</v>
      </c>
      <c r="C40410" t="s">
        <v>46162</v>
      </c>
      <c r="D40410" t="s">
        <v>47108</v>
      </c>
      <c r="E40410">
        <v>323</v>
      </c>
      <c r="I40410" t="s">
        <v>5824</v>
      </c>
      <c r="J40410">
        <v>290</v>
      </c>
    </row>
    <row r="40411" spans="1:10">
      <c r="A40411">
        <v>828902</v>
      </c>
      <c r="B40411" t="s">
        <v>5829</v>
      </c>
      <c r="C40411" t="s">
        <v>46162</v>
      </c>
      <c r="D40411" t="s">
        <v>47108</v>
      </c>
      <c r="E40411">
        <v>266</v>
      </c>
      <c r="I40411" t="s">
        <v>5824</v>
      </c>
      <c r="J40411">
        <v>290</v>
      </c>
    </row>
    <row r="40412" spans="1:10">
      <c r="A40412">
        <v>828903</v>
      </c>
      <c r="B40412" t="s">
        <v>5829</v>
      </c>
      <c r="C40412" t="s">
        <v>46162</v>
      </c>
      <c r="D40412" t="s">
        <v>47108</v>
      </c>
      <c r="E40412">
        <v>502</v>
      </c>
      <c r="I40412" t="s">
        <v>5824</v>
      </c>
      <c r="J40412">
        <v>290</v>
      </c>
    </row>
    <row r="40413" spans="1:10">
      <c r="A40413">
        <v>828904</v>
      </c>
      <c r="B40413" t="s">
        <v>5829</v>
      </c>
      <c r="C40413" t="s">
        <v>46162</v>
      </c>
      <c r="D40413" t="s">
        <v>47108</v>
      </c>
      <c r="E40413">
        <v>407</v>
      </c>
      <c r="I40413" t="s">
        <v>5824</v>
      </c>
      <c r="J40413">
        <v>290</v>
      </c>
    </row>
    <row r="40414" spans="1:10">
      <c r="A40414">
        <v>828905</v>
      </c>
      <c r="B40414" t="s">
        <v>5829</v>
      </c>
      <c r="C40414" t="s">
        <v>46162</v>
      </c>
      <c r="D40414" t="s">
        <v>47108</v>
      </c>
      <c r="E40414">
        <v>281</v>
      </c>
      <c r="I40414" t="s">
        <v>5824</v>
      </c>
      <c r="J40414">
        <v>290</v>
      </c>
    </row>
    <row r="40415" spans="1:10">
      <c r="A40415">
        <v>828908</v>
      </c>
      <c r="B40415" t="s">
        <v>5829</v>
      </c>
      <c r="C40415" t="s">
        <v>46187</v>
      </c>
      <c r="D40415" t="s">
        <v>47114</v>
      </c>
      <c r="E40415" s="1">
        <v>1337</v>
      </c>
      <c r="I40415" t="s">
        <v>5824</v>
      </c>
      <c r="J40415">
        <v>290</v>
      </c>
    </row>
    <row r="40416" spans="1:10">
      <c r="A40416">
        <v>828912</v>
      </c>
      <c r="B40416" t="s">
        <v>5829</v>
      </c>
      <c r="C40416" t="s">
        <v>46187</v>
      </c>
      <c r="D40416" t="s">
        <v>46593</v>
      </c>
      <c r="E40416">
        <v>203</v>
      </c>
      <c r="I40416" t="s">
        <v>5824</v>
      </c>
      <c r="J40416">
        <v>290</v>
      </c>
    </row>
    <row r="40417" spans="1:10">
      <c r="A40417">
        <v>828915</v>
      </c>
      <c r="B40417" t="s">
        <v>5829</v>
      </c>
      <c r="C40417" t="s">
        <v>46187</v>
      </c>
      <c r="D40417" t="s">
        <v>46593</v>
      </c>
      <c r="E40417">
        <v>298</v>
      </c>
      <c r="I40417" t="s">
        <v>5824</v>
      </c>
      <c r="J40417">
        <v>290</v>
      </c>
    </row>
    <row r="40418" spans="1:10">
      <c r="A40418">
        <v>828916</v>
      </c>
      <c r="B40418" t="s">
        <v>5829</v>
      </c>
      <c r="C40418" t="s">
        <v>546</v>
      </c>
      <c r="D40418" t="s">
        <v>47079</v>
      </c>
      <c r="E40418" s="1">
        <v>1413</v>
      </c>
      <c r="I40418" t="s">
        <v>5824</v>
      </c>
      <c r="J40418">
        <v>290</v>
      </c>
    </row>
    <row r="40419" spans="1:10">
      <c r="A40419">
        <v>828918</v>
      </c>
      <c r="B40419" t="s">
        <v>5829</v>
      </c>
      <c r="C40419" t="s">
        <v>546</v>
      </c>
      <c r="D40419" t="s">
        <v>47079</v>
      </c>
      <c r="E40419">
        <v>892</v>
      </c>
      <c r="I40419" t="s">
        <v>5824</v>
      </c>
      <c r="J40419">
        <v>290</v>
      </c>
    </row>
    <row r="40420" spans="1:10">
      <c r="A40420">
        <v>828919</v>
      </c>
      <c r="B40420" t="s">
        <v>5829</v>
      </c>
      <c r="C40420" t="s">
        <v>46187</v>
      </c>
      <c r="D40420" t="s">
        <v>22434</v>
      </c>
      <c r="E40420">
        <v>437</v>
      </c>
      <c r="I40420" t="s">
        <v>5824</v>
      </c>
      <c r="J40420">
        <v>290</v>
      </c>
    </row>
    <row r="40421" spans="1:10">
      <c r="A40421">
        <v>828921</v>
      </c>
      <c r="B40421" t="s">
        <v>5829</v>
      </c>
      <c r="C40421" t="s">
        <v>46187</v>
      </c>
      <c r="D40421" t="s">
        <v>12064</v>
      </c>
      <c r="E40421">
        <v>823</v>
      </c>
      <c r="I40421" t="s">
        <v>5824</v>
      </c>
      <c r="J40421">
        <v>290</v>
      </c>
    </row>
    <row r="40422" spans="1:10">
      <c r="A40422">
        <v>828924</v>
      </c>
      <c r="B40422" t="s">
        <v>5829</v>
      </c>
      <c r="C40422" t="s">
        <v>46187</v>
      </c>
      <c r="D40422" t="s">
        <v>46941</v>
      </c>
      <c r="E40422">
        <v>223</v>
      </c>
      <c r="I40422" t="s">
        <v>5824</v>
      </c>
      <c r="J40422">
        <v>290</v>
      </c>
    </row>
    <row r="40423" spans="1:10">
      <c r="A40423">
        <v>828931</v>
      </c>
      <c r="B40423" t="s">
        <v>5829</v>
      </c>
      <c r="C40423" t="s">
        <v>46162</v>
      </c>
      <c r="D40423" t="s">
        <v>47120</v>
      </c>
      <c r="E40423" s="1">
        <v>1334</v>
      </c>
      <c r="I40423" t="s">
        <v>5824</v>
      </c>
      <c r="J40423">
        <v>290</v>
      </c>
    </row>
    <row r="40424" spans="1:10">
      <c r="A40424">
        <v>828936</v>
      </c>
      <c r="B40424" t="s">
        <v>5829</v>
      </c>
      <c r="C40424" t="s">
        <v>46162</v>
      </c>
      <c r="D40424" t="s">
        <v>46602</v>
      </c>
      <c r="E40424">
        <v>350</v>
      </c>
      <c r="I40424" t="s">
        <v>5824</v>
      </c>
      <c r="J40424">
        <v>290</v>
      </c>
    </row>
    <row r="40425" spans="1:10">
      <c r="A40425">
        <v>828937</v>
      </c>
      <c r="B40425" t="s">
        <v>5829</v>
      </c>
      <c r="C40425" t="s">
        <v>46162</v>
      </c>
      <c r="D40425" t="s">
        <v>47122</v>
      </c>
      <c r="E40425">
        <v>232</v>
      </c>
      <c r="I40425" t="s">
        <v>5824</v>
      </c>
      <c r="J40425">
        <v>290</v>
      </c>
    </row>
    <row r="40426" spans="1:10">
      <c r="A40426">
        <v>828939</v>
      </c>
      <c r="B40426" t="s">
        <v>5829</v>
      </c>
      <c r="C40426" t="s">
        <v>46158</v>
      </c>
      <c r="D40426" t="s">
        <v>47124</v>
      </c>
      <c r="E40426">
        <v>329</v>
      </c>
      <c r="I40426" t="s">
        <v>5824</v>
      </c>
      <c r="J40426">
        <v>290</v>
      </c>
    </row>
    <row r="40427" spans="1:10">
      <c r="A40427">
        <v>828941</v>
      </c>
      <c r="B40427" t="s">
        <v>5829</v>
      </c>
      <c r="C40427" t="s">
        <v>46158</v>
      </c>
      <c r="D40427" t="s">
        <v>46778</v>
      </c>
      <c r="E40427">
        <v>323</v>
      </c>
      <c r="I40427" t="s">
        <v>5824</v>
      </c>
      <c r="J40427">
        <v>290</v>
      </c>
    </row>
    <row r="40428" spans="1:10">
      <c r="A40428">
        <v>828942</v>
      </c>
      <c r="B40428" t="s">
        <v>5829</v>
      </c>
      <c r="C40428" t="s">
        <v>46158</v>
      </c>
      <c r="D40428" t="s">
        <v>46778</v>
      </c>
      <c r="E40428">
        <v>345</v>
      </c>
      <c r="I40428" t="s">
        <v>5824</v>
      </c>
      <c r="J40428">
        <v>290</v>
      </c>
    </row>
    <row r="40429" spans="1:10">
      <c r="A40429">
        <v>828943</v>
      </c>
      <c r="B40429" t="s">
        <v>5829</v>
      </c>
      <c r="C40429" t="s">
        <v>46158</v>
      </c>
      <c r="D40429" t="s">
        <v>46778</v>
      </c>
      <c r="E40429">
        <v>472</v>
      </c>
      <c r="I40429" t="s">
        <v>5824</v>
      </c>
      <c r="J40429">
        <v>290</v>
      </c>
    </row>
    <row r="40430" spans="1:10">
      <c r="A40430">
        <v>828944</v>
      </c>
      <c r="B40430" t="s">
        <v>5829</v>
      </c>
      <c r="C40430" t="s">
        <v>46162</v>
      </c>
      <c r="D40430" t="s">
        <v>29457</v>
      </c>
      <c r="E40430">
        <v>205</v>
      </c>
      <c r="I40430" t="s">
        <v>5824</v>
      </c>
      <c r="J40430">
        <v>290</v>
      </c>
    </row>
    <row r="40431" spans="1:10">
      <c r="A40431">
        <v>828945</v>
      </c>
      <c r="B40431" t="s">
        <v>5829</v>
      </c>
      <c r="C40431" t="s">
        <v>46158</v>
      </c>
      <c r="D40431" t="s">
        <v>47128</v>
      </c>
      <c r="E40431">
        <v>158</v>
      </c>
      <c r="I40431" t="s">
        <v>5824</v>
      </c>
      <c r="J40431">
        <v>290</v>
      </c>
    </row>
    <row r="40432" spans="1:10">
      <c r="A40432">
        <v>828946</v>
      </c>
      <c r="B40432" t="s">
        <v>5829</v>
      </c>
      <c r="C40432" t="s">
        <v>2429</v>
      </c>
      <c r="D40432" t="s">
        <v>47129</v>
      </c>
      <c r="E40432">
        <v>516</v>
      </c>
      <c r="I40432" t="s">
        <v>5824</v>
      </c>
      <c r="J40432">
        <v>290</v>
      </c>
    </row>
    <row r="40433" spans="1:10">
      <c r="A40433">
        <v>828948</v>
      </c>
      <c r="B40433" t="s">
        <v>5829</v>
      </c>
      <c r="C40433" t="s">
        <v>2429</v>
      </c>
      <c r="D40433" t="s">
        <v>47129</v>
      </c>
      <c r="E40433">
        <v>390</v>
      </c>
      <c r="I40433" t="s">
        <v>5824</v>
      </c>
      <c r="J40433">
        <v>290</v>
      </c>
    </row>
    <row r="40434" spans="1:10">
      <c r="A40434">
        <v>828949</v>
      </c>
      <c r="B40434" t="s">
        <v>5829</v>
      </c>
      <c r="C40434" t="s">
        <v>2429</v>
      </c>
      <c r="D40434" t="s">
        <v>47134</v>
      </c>
      <c r="E40434">
        <v>433</v>
      </c>
      <c r="I40434" t="s">
        <v>5824</v>
      </c>
      <c r="J40434">
        <v>290</v>
      </c>
    </row>
    <row r="40435" spans="1:10">
      <c r="A40435">
        <v>828950</v>
      </c>
      <c r="B40435" t="s">
        <v>5829</v>
      </c>
      <c r="C40435" t="s">
        <v>2429</v>
      </c>
      <c r="D40435" t="s">
        <v>47134</v>
      </c>
      <c r="E40435">
        <v>218</v>
      </c>
      <c r="I40435" t="s">
        <v>5824</v>
      </c>
      <c r="J40435">
        <v>290</v>
      </c>
    </row>
    <row r="40436" spans="1:10">
      <c r="A40436">
        <v>828951</v>
      </c>
      <c r="B40436" t="s">
        <v>5829</v>
      </c>
      <c r="C40436" t="s">
        <v>2429</v>
      </c>
      <c r="D40436" t="s">
        <v>47129</v>
      </c>
      <c r="E40436">
        <v>756</v>
      </c>
      <c r="I40436" t="s">
        <v>5824</v>
      </c>
      <c r="J40436">
        <v>290</v>
      </c>
    </row>
    <row r="40437" spans="1:10">
      <c r="A40437">
        <v>828952</v>
      </c>
      <c r="B40437" t="s">
        <v>5829</v>
      </c>
      <c r="C40437" t="s">
        <v>2429</v>
      </c>
      <c r="D40437" t="s">
        <v>26968</v>
      </c>
      <c r="E40437">
        <v>963</v>
      </c>
      <c r="I40437" t="s">
        <v>5824</v>
      </c>
      <c r="J40437">
        <v>290</v>
      </c>
    </row>
    <row r="40438" spans="1:10">
      <c r="A40438">
        <v>828954</v>
      </c>
      <c r="B40438" t="s">
        <v>5829</v>
      </c>
      <c r="C40438" t="s">
        <v>2429</v>
      </c>
      <c r="D40438" t="s">
        <v>26968</v>
      </c>
      <c r="E40438" s="1">
        <v>1172</v>
      </c>
      <c r="I40438" t="s">
        <v>5824</v>
      </c>
      <c r="J40438">
        <v>290</v>
      </c>
    </row>
    <row r="40439" spans="1:10">
      <c r="A40439">
        <v>828955</v>
      </c>
      <c r="B40439" t="s">
        <v>5829</v>
      </c>
      <c r="C40439" t="s">
        <v>2429</v>
      </c>
      <c r="D40439" t="s">
        <v>47139</v>
      </c>
      <c r="E40439">
        <v>624</v>
      </c>
      <c r="I40439" t="s">
        <v>5824</v>
      </c>
      <c r="J40439">
        <v>290</v>
      </c>
    </row>
    <row r="40440" spans="1:10">
      <c r="A40440">
        <v>828957</v>
      </c>
      <c r="B40440" t="s">
        <v>5829</v>
      </c>
      <c r="C40440" t="s">
        <v>2429</v>
      </c>
      <c r="D40440" t="s">
        <v>47134</v>
      </c>
      <c r="E40440">
        <v>933</v>
      </c>
      <c r="I40440" t="s">
        <v>5824</v>
      </c>
      <c r="J40440">
        <v>290</v>
      </c>
    </row>
    <row r="40441" spans="1:10">
      <c r="A40441">
        <v>828958</v>
      </c>
      <c r="B40441" t="s">
        <v>5829</v>
      </c>
      <c r="C40441" t="s">
        <v>2429</v>
      </c>
      <c r="D40441" t="s">
        <v>47134</v>
      </c>
      <c r="E40441">
        <v>720</v>
      </c>
      <c r="I40441" t="s">
        <v>5824</v>
      </c>
      <c r="J40441">
        <v>290</v>
      </c>
    </row>
    <row r="40442" spans="1:10">
      <c r="A40442">
        <v>828959</v>
      </c>
      <c r="B40442" t="s">
        <v>5829</v>
      </c>
      <c r="C40442" t="s">
        <v>2429</v>
      </c>
      <c r="D40442" t="s">
        <v>47134</v>
      </c>
      <c r="E40442">
        <v>528</v>
      </c>
      <c r="I40442" t="s">
        <v>5824</v>
      </c>
      <c r="J40442">
        <v>290</v>
      </c>
    </row>
    <row r="40443" spans="1:10">
      <c r="A40443">
        <v>828960</v>
      </c>
      <c r="B40443" t="s">
        <v>5829</v>
      </c>
      <c r="C40443" t="s">
        <v>5800</v>
      </c>
      <c r="D40443" t="s">
        <v>47106</v>
      </c>
      <c r="E40443" s="1">
        <v>1706</v>
      </c>
      <c r="I40443" t="s">
        <v>5824</v>
      </c>
      <c r="J40443">
        <v>290</v>
      </c>
    </row>
    <row r="40444" spans="1:10">
      <c r="A40444">
        <v>828961</v>
      </c>
      <c r="B40444" t="s">
        <v>5829</v>
      </c>
      <c r="C40444" t="s">
        <v>2429</v>
      </c>
      <c r="D40444" t="s">
        <v>47142</v>
      </c>
      <c r="E40444">
        <v>837</v>
      </c>
      <c r="I40444" t="s">
        <v>5824</v>
      </c>
      <c r="J40444">
        <v>290</v>
      </c>
    </row>
    <row r="40445" spans="1:10">
      <c r="A40445">
        <v>828962</v>
      </c>
      <c r="B40445" t="s">
        <v>5829</v>
      </c>
      <c r="C40445" t="s">
        <v>2429</v>
      </c>
      <c r="D40445" t="s">
        <v>47142</v>
      </c>
      <c r="E40445">
        <v>861</v>
      </c>
      <c r="I40445" t="s">
        <v>5824</v>
      </c>
      <c r="J40445">
        <v>290</v>
      </c>
    </row>
    <row r="40446" spans="1:10">
      <c r="A40446">
        <v>828965</v>
      </c>
      <c r="B40446" t="s">
        <v>5829</v>
      </c>
      <c r="C40446" t="s">
        <v>1055</v>
      </c>
      <c r="D40446" t="s">
        <v>47145</v>
      </c>
      <c r="E40446">
        <v>278</v>
      </c>
      <c r="I40446" t="s">
        <v>5824</v>
      </c>
      <c r="J40446">
        <v>290</v>
      </c>
    </row>
    <row r="40447" spans="1:10">
      <c r="A40447">
        <v>828966</v>
      </c>
      <c r="B40447" t="s">
        <v>5829</v>
      </c>
      <c r="C40447" t="s">
        <v>1098</v>
      </c>
      <c r="D40447" t="s">
        <v>47146</v>
      </c>
      <c r="E40447" s="1">
        <v>1828</v>
      </c>
      <c r="I40447" t="s">
        <v>5824</v>
      </c>
      <c r="J40447">
        <v>290</v>
      </c>
    </row>
    <row r="40448" spans="1:10">
      <c r="A40448">
        <v>828968</v>
      </c>
      <c r="B40448" t="s">
        <v>5829</v>
      </c>
      <c r="C40448" t="s">
        <v>1098</v>
      </c>
      <c r="D40448" t="s">
        <v>47147</v>
      </c>
      <c r="E40448" s="1">
        <v>1275</v>
      </c>
      <c r="I40448" t="s">
        <v>5824</v>
      </c>
      <c r="J40448">
        <v>290</v>
      </c>
    </row>
    <row r="40449" spans="1:10">
      <c r="A40449">
        <v>828969</v>
      </c>
      <c r="B40449" t="s">
        <v>5829</v>
      </c>
      <c r="C40449" t="s">
        <v>46064</v>
      </c>
      <c r="D40449" t="s">
        <v>33143</v>
      </c>
      <c r="E40449" s="1">
        <v>1111</v>
      </c>
      <c r="I40449" t="s">
        <v>5824</v>
      </c>
      <c r="J40449">
        <v>290</v>
      </c>
    </row>
    <row r="40450" spans="1:10">
      <c r="A40450">
        <v>828972</v>
      </c>
      <c r="B40450" t="s">
        <v>5829</v>
      </c>
      <c r="C40450" t="s">
        <v>1941</v>
      </c>
      <c r="D40450" t="s">
        <v>46608</v>
      </c>
      <c r="E40450">
        <v>734</v>
      </c>
      <c r="I40450" t="s">
        <v>5824</v>
      </c>
      <c r="J40450">
        <v>290</v>
      </c>
    </row>
    <row r="40451" spans="1:10">
      <c r="A40451">
        <v>828973</v>
      </c>
      <c r="B40451" t="s">
        <v>5829</v>
      </c>
      <c r="C40451" t="s">
        <v>1941</v>
      </c>
      <c r="D40451" t="s">
        <v>46608</v>
      </c>
      <c r="E40451">
        <v>843</v>
      </c>
      <c r="I40451" t="s">
        <v>5824</v>
      </c>
      <c r="J40451">
        <v>290</v>
      </c>
    </row>
    <row r="40452" spans="1:10">
      <c r="A40452">
        <v>828975</v>
      </c>
      <c r="B40452" t="s">
        <v>5829</v>
      </c>
      <c r="C40452" t="s">
        <v>1941</v>
      </c>
      <c r="D40452" t="s">
        <v>46608</v>
      </c>
      <c r="E40452">
        <v>745</v>
      </c>
      <c r="I40452" t="s">
        <v>5824</v>
      </c>
      <c r="J40452">
        <v>290</v>
      </c>
    </row>
    <row r="40453" spans="1:10">
      <c r="A40453">
        <v>828976</v>
      </c>
      <c r="B40453" t="s">
        <v>5829</v>
      </c>
      <c r="C40453" t="s">
        <v>46169</v>
      </c>
      <c r="D40453" t="s">
        <v>11165</v>
      </c>
      <c r="E40453">
        <v>486</v>
      </c>
      <c r="I40453" t="s">
        <v>5824</v>
      </c>
      <c r="J40453">
        <v>290</v>
      </c>
    </row>
    <row r="40454" spans="1:10">
      <c r="A40454">
        <v>828977</v>
      </c>
      <c r="B40454" t="s">
        <v>5829</v>
      </c>
      <c r="C40454" t="s">
        <v>1055</v>
      </c>
      <c r="D40454" t="s">
        <v>11745</v>
      </c>
      <c r="E40454" s="1">
        <v>1712</v>
      </c>
      <c r="I40454" t="s">
        <v>5824</v>
      </c>
      <c r="J40454">
        <v>290</v>
      </c>
    </row>
    <row r="40455" spans="1:10">
      <c r="A40455">
        <v>828978</v>
      </c>
      <c r="B40455" t="s">
        <v>5829</v>
      </c>
      <c r="C40455" t="s">
        <v>546</v>
      </c>
      <c r="D40455" t="s">
        <v>47150</v>
      </c>
      <c r="E40455">
        <v>275</v>
      </c>
      <c r="I40455" t="s">
        <v>5824</v>
      </c>
      <c r="J40455">
        <v>290</v>
      </c>
    </row>
    <row r="40456" spans="1:10">
      <c r="A40456">
        <v>828980</v>
      </c>
      <c r="B40456" t="s">
        <v>5829</v>
      </c>
      <c r="C40456" t="s">
        <v>546</v>
      </c>
      <c r="D40456" t="s">
        <v>47152</v>
      </c>
      <c r="E40456">
        <v>406</v>
      </c>
      <c r="I40456" t="s">
        <v>5824</v>
      </c>
      <c r="J40456">
        <v>290</v>
      </c>
    </row>
    <row r="40457" spans="1:10">
      <c r="A40457">
        <v>828981</v>
      </c>
      <c r="B40457" t="s">
        <v>5829</v>
      </c>
      <c r="C40457" t="s">
        <v>546</v>
      </c>
      <c r="D40457" t="s">
        <v>47152</v>
      </c>
      <c r="E40457">
        <v>398</v>
      </c>
      <c r="I40457" t="s">
        <v>5824</v>
      </c>
      <c r="J40457">
        <v>290</v>
      </c>
    </row>
    <row r="40458" spans="1:10">
      <c r="A40458">
        <v>828982</v>
      </c>
      <c r="B40458" t="s">
        <v>5829</v>
      </c>
      <c r="C40458" t="s">
        <v>546</v>
      </c>
      <c r="D40458" t="s">
        <v>47152</v>
      </c>
      <c r="E40458">
        <v>198</v>
      </c>
      <c r="I40458" t="s">
        <v>5824</v>
      </c>
      <c r="J40458">
        <v>290</v>
      </c>
    </row>
    <row r="40459" spans="1:10">
      <c r="A40459">
        <v>828984</v>
      </c>
      <c r="B40459" t="s">
        <v>5829</v>
      </c>
      <c r="C40459" t="s">
        <v>46158</v>
      </c>
      <c r="D40459" t="s">
        <v>47155</v>
      </c>
      <c r="E40459">
        <v>584</v>
      </c>
      <c r="I40459" t="s">
        <v>5824</v>
      </c>
      <c r="J40459">
        <v>290</v>
      </c>
    </row>
    <row r="40460" spans="1:10">
      <c r="A40460">
        <v>828985</v>
      </c>
      <c r="B40460" t="s">
        <v>5829</v>
      </c>
      <c r="C40460" t="s">
        <v>46158</v>
      </c>
      <c r="D40460" t="s">
        <v>47156</v>
      </c>
      <c r="E40460">
        <v>420</v>
      </c>
      <c r="I40460" t="s">
        <v>5824</v>
      </c>
      <c r="J40460">
        <v>290</v>
      </c>
    </row>
    <row r="40461" spans="1:10">
      <c r="A40461">
        <v>828986</v>
      </c>
      <c r="B40461" t="s">
        <v>5829</v>
      </c>
      <c r="C40461" t="s">
        <v>46318</v>
      </c>
      <c r="D40461" t="s">
        <v>47157</v>
      </c>
      <c r="E40461" s="1">
        <v>1543</v>
      </c>
      <c r="I40461" t="s">
        <v>5824</v>
      </c>
      <c r="J40461">
        <v>290</v>
      </c>
    </row>
    <row r="40462" spans="1:10">
      <c r="A40462">
        <v>828987</v>
      </c>
      <c r="B40462" t="s">
        <v>5829</v>
      </c>
      <c r="C40462" t="s">
        <v>46318</v>
      </c>
      <c r="D40462" t="s">
        <v>47157</v>
      </c>
      <c r="E40462">
        <v>373</v>
      </c>
      <c r="I40462" t="s">
        <v>5824</v>
      </c>
      <c r="J40462">
        <v>290</v>
      </c>
    </row>
    <row r="40463" spans="1:10">
      <c r="A40463">
        <v>828988</v>
      </c>
      <c r="B40463" t="s">
        <v>5829</v>
      </c>
      <c r="C40463" t="s">
        <v>46318</v>
      </c>
      <c r="D40463" t="s">
        <v>47157</v>
      </c>
      <c r="E40463">
        <v>592</v>
      </c>
      <c r="I40463" t="s">
        <v>5824</v>
      </c>
      <c r="J40463">
        <v>290</v>
      </c>
    </row>
    <row r="40464" spans="1:10">
      <c r="A40464">
        <v>828989</v>
      </c>
      <c r="B40464" t="s">
        <v>5829</v>
      </c>
      <c r="C40464" t="s">
        <v>46318</v>
      </c>
      <c r="D40464" t="s">
        <v>47160</v>
      </c>
      <c r="E40464">
        <v>396</v>
      </c>
      <c r="I40464" t="s">
        <v>5824</v>
      </c>
      <c r="J40464">
        <v>290</v>
      </c>
    </row>
    <row r="40465" spans="1:10">
      <c r="A40465">
        <v>828993</v>
      </c>
      <c r="B40465" t="s">
        <v>5829</v>
      </c>
      <c r="C40465" t="s">
        <v>46318</v>
      </c>
      <c r="D40465" t="s">
        <v>47160</v>
      </c>
      <c r="E40465">
        <v>573</v>
      </c>
      <c r="I40465" t="s">
        <v>5824</v>
      </c>
      <c r="J40465">
        <v>290</v>
      </c>
    </row>
    <row r="40466" spans="1:10">
      <c r="A40466">
        <v>828995</v>
      </c>
      <c r="B40466" t="s">
        <v>5829</v>
      </c>
      <c r="C40466" t="s">
        <v>46318</v>
      </c>
      <c r="D40466" t="s">
        <v>47162</v>
      </c>
      <c r="E40466">
        <v>795</v>
      </c>
      <c r="I40466" t="s">
        <v>5824</v>
      </c>
      <c r="J40466">
        <v>290</v>
      </c>
    </row>
    <row r="40467" spans="1:10">
      <c r="A40467">
        <v>828997</v>
      </c>
      <c r="B40467" t="s">
        <v>5829</v>
      </c>
      <c r="C40467" t="s">
        <v>46318</v>
      </c>
      <c r="D40467" t="s">
        <v>47162</v>
      </c>
      <c r="E40467">
        <v>410</v>
      </c>
      <c r="I40467" t="s">
        <v>5824</v>
      </c>
      <c r="J40467">
        <v>290</v>
      </c>
    </row>
    <row r="40468" spans="1:10">
      <c r="A40468">
        <v>828998</v>
      </c>
      <c r="B40468" t="s">
        <v>5829</v>
      </c>
      <c r="C40468" t="s">
        <v>46318</v>
      </c>
      <c r="D40468" t="s">
        <v>47162</v>
      </c>
      <c r="E40468">
        <v>560</v>
      </c>
      <c r="I40468" t="s">
        <v>5824</v>
      </c>
      <c r="J40468">
        <v>290</v>
      </c>
    </row>
    <row r="40469" spans="1:10">
      <c r="A40469">
        <v>828999</v>
      </c>
      <c r="B40469" t="s">
        <v>5829</v>
      </c>
      <c r="C40469" t="s">
        <v>5800</v>
      </c>
      <c r="D40469" t="s">
        <v>46820</v>
      </c>
      <c r="E40469">
        <v>348</v>
      </c>
      <c r="I40469" t="s">
        <v>5824</v>
      </c>
      <c r="J40469">
        <v>290</v>
      </c>
    </row>
    <row r="40470" spans="1:10">
      <c r="A40470">
        <v>830001</v>
      </c>
      <c r="B40470" t="s">
        <v>5826</v>
      </c>
      <c r="C40470" t="s">
        <v>4257</v>
      </c>
      <c r="D40470" t="s">
        <v>46101</v>
      </c>
      <c r="E40470" s="1">
        <v>47111</v>
      </c>
      <c r="I40470" t="s">
        <v>5824</v>
      </c>
      <c r="J40470">
        <v>290</v>
      </c>
    </row>
    <row r="40471" spans="1:10">
      <c r="A40471">
        <v>830002</v>
      </c>
      <c r="B40471" t="s">
        <v>5826</v>
      </c>
      <c r="C40471" t="s">
        <v>47168</v>
      </c>
      <c r="E40471" s="1">
        <v>46260</v>
      </c>
      <c r="I40471" t="s">
        <v>5824</v>
      </c>
      <c r="J40471">
        <v>290</v>
      </c>
    </row>
    <row r="40472" spans="1:10">
      <c r="A40472">
        <v>830003</v>
      </c>
      <c r="B40472" t="s">
        <v>5826</v>
      </c>
      <c r="C40472" t="s">
        <v>3450</v>
      </c>
      <c r="D40472" t="s">
        <v>47169</v>
      </c>
      <c r="E40472" s="1">
        <v>9041</v>
      </c>
      <c r="I40472" t="s">
        <v>5824</v>
      </c>
      <c r="J40472">
        <v>290</v>
      </c>
    </row>
    <row r="40473" spans="1:10">
      <c r="A40473">
        <v>830004</v>
      </c>
      <c r="B40473" t="s">
        <v>5826</v>
      </c>
      <c r="C40473" t="s">
        <v>3290</v>
      </c>
      <c r="E40473" s="1">
        <v>29263</v>
      </c>
      <c r="I40473" t="s">
        <v>5824</v>
      </c>
      <c r="J40473">
        <v>290</v>
      </c>
    </row>
    <row r="40474" spans="1:10">
      <c r="A40474">
        <v>830005</v>
      </c>
      <c r="B40474" t="s">
        <v>5826</v>
      </c>
      <c r="C40474" t="s">
        <v>3064</v>
      </c>
      <c r="E40474" s="1">
        <v>9885</v>
      </c>
      <c r="I40474" t="s">
        <v>5824</v>
      </c>
      <c r="J40474">
        <v>290</v>
      </c>
    </row>
    <row r="40475" spans="1:10">
      <c r="A40475">
        <v>830006</v>
      </c>
      <c r="B40475" t="s">
        <v>5826</v>
      </c>
      <c r="C40475" t="s">
        <v>47177</v>
      </c>
      <c r="E40475" s="1">
        <v>3336</v>
      </c>
      <c r="I40475" t="s">
        <v>5824</v>
      </c>
      <c r="J40475">
        <v>290</v>
      </c>
    </row>
    <row r="40476" spans="1:10">
      <c r="A40476">
        <v>830007</v>
      </c>
      <c r="B40476" t="s">
        <v>5826</v>
      </c>
      <c r="C40476" t="s">
        <v>47177</v>
      </c>
      <c r="E40476" s="1">
        <v>4894</v>
      </c>
      <c r="I40476" t="s">
        <v>5824</v>
      </c>
      <c r="J40476">
        <v>290</v>
      </c>
    </row>
    <row r="40477" spans="1:10">
      <c r="A40477">
        <v>830008</v>
      </c>
      <c r="B40477" t="s">
        <v>5826</v>
      </c>
      <c r="C40477" t="s">
        <v>47177</v>
      </c>
      <c r="E40477" s="1">
        <v>6527</v>
      </c>
      <c r="I40477" t="s">
        <v>5824</v>
      </c>
      <c r="J40477">
        <v>290</v>
      </c>
    </row>
    <row r="40478" spans="1:10">
      <c r="A40478">
        <v>830009</v>
      </c>
      <c r="B40478" t="s">
        <v>5826</v>
      </c>
      <c r="C40478" t="s">
        <v>358</v>
      </c>
      <c r="E40478" s="1">
        <v>45352</v>
      </c>
      <c r="I40478" t="s">
        <v>5824</v>
      </c>
      <c r="J40478">
        <v>290</v>
      </c>
    </row>
    <row r="40479" spans="1:10">
      <c r="A40479">
        <v>830010</v>
      </c>
      <c r="B40479" t="s">
        <v>5826</v>
      </c>
      <c r="C40479" t="s">
        <v>358</v>
      </c>
      <c r="E40479" s="1">
        <v>33272</v>
      </c>
      <c r="I40479" t="s">
        <v>5824</v>
      </c>
      <c r="J40479">
        <v>290</v>
      </c>
    </row>
    <row r="40480" spans="1:10">
      <c r="A40480">
        <v>830011</v>
      </c>
      <c r="B40480" t="s">
        <v>5826</v>
      </c>
      <c r="C40480" t="s">
        <v>358</v>
      </c>
      <c r="E40480" s="1">
        <v>39981</v>
      </c>
      <c r="I40480" t="s">
        <v>5824</v>
      </c>
      <c r="J40480">
        <v>290</v>
      </c>
    </row>
    <row r="40481" spans="1:10">
      <c r="A40481">
        <v>830012</v>
      </c>
      <c r="B40481" t="s">
        <v>5826</v>
      </c>
      <c r="C40481" t="s">
        <v>2917</v>
      </c>
      <c r="D40481" t="s">
        <v>12507</v>
      </c>
      <c r="E40481" s="1">
        <v>11298</v>
      </c>
      <c r="I40481" t="s">
        <v>5824</v>
      </c>
      <c r="J40481">
        <v>290</v>
      </c>
    </row>
    <row r="40482" spans="1:10">
      <c r="A40482">
        <v>830013</v>
      </c>
      <c r="B40482" t="s">
        <v>5826</v>
      </c>
      <c r="C40482" t="s">
        <v>2917</v>
      </c>
      <c r="D40482" t="s">
        <v>11834</v>
      </c>
      <c r="E40482" s="1">
        <v>11646</v>
      </c>
      <c r="I40482" t="s">
        <v>5824</v>
      </c>
      <c r="J40482">
        <v>290</v>
      </c>
    </row>
    <row r="40483" spans="1:10">
      <c r="A40483">
        <v>830014</v>
      </c>
      <c r="B40483" t="s">
        <v>5826</v>
      </c>
      <c r="C40483" t="s">
        <v>2917</v>
      </c>
      <c r="D40483" t="s">
        <v>11834</v>
      </c>
      <c r="E40483" s="1">
        <v>15594</v>
      </c>
      <c r="I40483" t="s">
        <v>5824</v>
      </c>
      <c r="J40483">
        <v>290</v>
      </c>
    </row>
    <row r="40484" spans="1:10">
      <c r="A40484">
        <v>830015</v>
      </c>
      <c r="B40484" t="s">
        <v>5826</v>
      </c>
      <c r="C40484" t="s">
        <v>5764</v>
      </c>
      <c r="E40484" s="1">
        <v>2574</v>
      </c>
      <c r="I40484" t="s">
        <v>5824</v>
      </c>
      <c r="J40484">
        <v>290</v>
      </c>
    </row>
    <row r="40485" spans="1:10">
      <c r="A40485">
        <v>830016</v>
      </c>
      <c r="B40485" t="s">
        <v>5826</v>
      </c>
      <c r="C40485" t="s">
        <v>47191</v>
      </c>
      <c r="E40485" s="1">
        <v>4277</v>
      </c>
      <c r="I40485" t="s">
        <v>5824</v>
      </c>
      <c r="J40485">
        <v>290</v>
      </c>
    </row>
    <row r="40486" spans="1:10">
      <c r="A40486">
        <v>830017</v>
      </c>
      <c r="B40486" t="s">
        <v>5826</v>
      </c>
      <c r="C40486" t="s">
        <v>47191</v>
      </c>
      <c r="E40486" s="1">
        <v>7304</v>
      </c>
      <c r="I40486" t="s">
        <v>5824</v>
      </c>
      <c r="J40486">
        <v>290</v>
      </c>
    </row>
    <row r="40487" spans="1:10">
      <c r="A40487">
        <v>830018</v>
      </c>
      <c r="B40487" t="s">
        <v>5826</v>
      </c>
      <c r="C40487" t="s">
        <v>47191</v>
      </c>
      <c r="E40487" s="1">
        <v>24745</v>
      </c>
      <c r="I40487" t="s">
        <v>5824</v>
      </c>
      <c r="J40487">
        <v>290</v>
      </c>
    </row>
    <row r="40488" spans="1:10">
      <c r="A40488">
        <v>830019</v>
      </c>
      <c r="B40488" t="s">
        <v>5826</v>
      </c>
      <c r="C40488" t="s">
        <v>358</v>
      </c>
      <c r="E40488" s="1">
        <v>16778</v>
      </c>
      <c r="I40488" t="s">
        <v>5824</v>
      </c>
      <c r="J40488">
        <v>290</v>
      </c>
    </row>
    <row r="40489" spans="1:10">
      <c r="A40489">
        <v>830020</v>
      </c>
      <c r="B40489" t="s">
        <v>5826</v>
      </c>
      <c r="C40489" t="s">
        <v>358</v>
      </c>
      <c r="E40489" s="1">
        <v>12456</v>
      </c>
      <c r="I40489" t="s">
        <v>5824</v>
      </c>
      <c r="J40489">
        <v>290</v>
      </c>
    </row>
    <row r="40490" spans="1:10">
      <c r="A40490">
        <v>830021</v>
      </c>
      <c r="B40490" t="s">
        <v>5826</v>
      </c>
      <c r="C40490" t="s">
        <v>2917</v>
      </c>
      <c r="D40490" t="s">
        <v>11834</v>
      </c>
      <c r="E40490" s="1">
        <v>12015</v>
      </c>
      <c r="I40490" t="s">
        <v>5824</v>
      </c>
      <c r="J40490">
        <v>290</v>
      </c>
    </row>
    <row r="40491" spans="1:10">
      <c r="A40491">
        <v>830022</v>
      </c>
      <c r="B40491" t="s">
        <v>5826</v>
      </c>
      <c r="C40491" t="s">
        <v>3290</v>
      </c>
      <c r="E40491" s="1">
        <v>6004</v>
      </c>
      <c r="I40491" t="s">
        <v>5824</v>
      </c>
      <c r="J40491">
        <v>290</v>
      </c>
    </row>
    <row r="40492" spans="1:10">
      <c r="A40492">
        <v>830023</v>
      </c>
      <c r="B40492" t="s">
        <v>5826</v>
      </c>
      <c r="C40492" t="s">
        <v>3290</v>
      </c>
      <c r="E40492" s="1">
        <v>12474</v>
      </c>
      <c r="I40492" t="s">
        <v>5824</v>
      </c>
      <c r="J40492">
        <v>290</v>
      </c>
    </row>
    <row r="40493" spans="1:10">
      <c r="A40493">
        <v>830024</v>
      </c>
      <c r="B40493" t="s">
        <v>5826</v>
      </c>
      <c r="C40493" t="s">
        <v>3546</v>
      </c>
      <c r="D40493" t="s">
        <v>7052</v>
      </c>
      <c r="E40493" s="1">
        <v>6426</v>
      </c>
      <c r="I40493" t="s">
        <v>5824</v>
      </c>
      <c r="J40493">
        <v>290</v>
      </c>
    </row>
    <row r="40494" spans="1:10">
      <c r="A40494">
        <v>830025</v>
      </c>
      <c r="B40494" t="s">
        <v>5826</v>
      </c>
      <c r="C40494" t="s">
        <v>5814</v>
      </c>
      <c r="E40494" s="1">
        <v>42083</v>
      </c>
      <c r="I40494" t="s">
        <v>5824</v>
      </c>
      <c r="J40494">
        <v>290</v>
      </c>
    </row>
    <row r="40495" spans="1:10">
      <c r="A40495">
        <v>830026</v>
      </c>
      <c r="B40495" t="s">
        <v>5826</v>
      </c>
      <c r="C40495" t="s">
        <v>823</v>
      </c>
      <c r="E40495" s="1">
        <v>25572</v>
      </c>
      <c r="I40495" t="s">
        <v>5824</v>
      </c>
      <c r="J40495">
        <v>290</v>
      </c>
    </row>
    <row r="40496" spans="1:10">
      <c r="A40496">
        <v>830027</v>
      </c>
      <c r="B40496" t="s">
        <v>5826</v>
      </c>
      <c r="C40496" t="s">
        <v>823</v>
      </c>
      <c r="E40496" s="1">
        <v>19395</v>
      </c>
      <c r="I40496" t="s">
        <v>5824</v>
      </c>
      <c r="J40496">
        <v>290</v>
      </c>
    </row>
    <row r="40497" spans="1:10">
      <c r="A40497">
        <v>830028</v>
      </c>
      <c r="B40497" t="s">
        <v>5826</v>
      </c>
      <c r="C40497" t="s">
        <v>47211</v>
      </c>
      <c r="D40497" t="s">
        <v>47208</v>
      </c>
      <c r="E40497" s="1">
        <v>5202</v>
      </c>
      <c r="I40497" t="s">
        <v>5824</v>
      </c>
      <c r="J40497">
        <v>290</v>
      </c>
    </row>
    <row r="40498" spans="1:10">
      <c r="A40498">
        <v>830029</v>
      </c>
      <c r="B40498" t="s">
        <v>5826</v>
      </c>
      <c r="C40498" t="s">
        <v>47211</v>
      </c>
      <c r="D40498" t="s">
        <v>47212</v>
      </c>
      <c r="E40498" s="1">
        <v>15714</v>
      </c>
      <c r="I40498" t="s">
        <v>5824</v>
      </c>
      <c r="J40498">
        <v>290</v>
      </c>
    </row>
    <row r="40499" spans="1:10">
      <c r="A40499">
        <v>830030</v>
      </c>
      <c r="B40499" t="s">
        <v>5826</v>
      </c>
      <c r="C40499" t="s">
        <v>4257</v>
      </c>
      <c r="D40499" t="s">
        <v>47169</v>
      </c>
      <c r="E40499" s="1">
        <v>11843</v>
      </c>
      <c r="I40499" t="s">
        <v>5824</v>
      </c>
      <c r="J40499">
        <v>290</v>
      </c>
    </row>
    <row r="40500" spans="1:10">
      <c r="A40500">
        <v>830031</v>
      </c>
      <c r="B40500" t="s">
        <v>5826</v>
      </c>
      <c r="C40500" t="s">
        <v>47219</v>
      </c>
      <c r="E40500" s="1">
        <v>14145</v>
      </c>
      <c r="I40500" t="s">
        <v>5824</v>
      </c>
      <c r="J40500">
        <v>290</v>
      </c>
    </row>
    <row r="40501" spans="1:10">
      <c r="A40501">
        <v>830032</v>
      </c>
      <c r="B40501" t="s">
        <v>5826</v>
      </c>
      <c r="C40501" t="s">
        <v>5814</v>
      </c>
      <c r="E40501" s="1">
        <v>14925</v>
      </c>
      <c r="I40501" t="s">
        <v>5824</v>
      </c>
      <c r="J40501">
        <v>290</v>
      </c>
    </row>
    <row r="40502" spans="1:10">
      <c r="A40502">
        <v>830033</v>
      </c>
      <c r="B40502" t="s">
        <v>5826</v>
      </c>
      <c r="C40502" t="s">
        <v>5180</v>
      </c>
      <c r="D40502" t="s">
        <v>47169</v>
      </c>
      <c r="E40502" s="1">
        <v>7393</v>
      </c>
      <c r="I40502" t="s">
        <v>5824</v>
      </c>
      <c r="J40502">
        <v>290</v>
      </c>
    </row>
    <row r="40503" spans="1:10">
      <c r="A40503">
        <v>830034</v>
      </c>
      <c r="B40503" t="s">
        <v>5826</v>
      </c>
      <c r="C40503" t="s">
        <v>3290</v>
      </c>
      <c r="E40503" s="1">
        <v>17388</v>
      </c>
      <c r="I40503" t="s">
        <v>5824</v>
      </c>
      <c r="J40503">
        <v>290</v>
      </c>
    </row>
    <row r="40504" spans="1:10">
      <c r="A40504">
        <v>830036</v>
      </c>
      <c r="B40504" t="s">
        <v>5826</v>
      </c>
      <c r="C40504" t="s">
        <v>4257</v>
      </c>
      <c r="E40504" s="1">
        <v>23575</v>
      </c>
      <c r="I40504" t="s">
        <v>5824</v>
      </c>
      <c r="J40504">
        <v>290</v>
      </c>
    </row>
    <row r="40505" spans="1:10">
      <c r="A40505">
        <v>830037</v>
      </c>
      <c r="B40505" t="s">
        <v>5826</v>
      </c>
      <c r="C40505" t="s">
        <v>4257</v>
      </c>
      <c r="E40505" s="1">
        <v>25027</v>
      </c>
      <c r="I40505" t="s">
        <v>5824</v>
      </c>
      <c r="J40505">
        <v>290</v>
      </c>
    </row>
    <row r="40506" spans="1:10">
      <c r="A40506">
        <v>830038</v>
      </c>
      <c r="B40506" t="s">
        <v>5826</v>
      </c>
      <c r="C40506" t="s">
        <v>47228</v>
      </c>
      <c r="D40506" t="s">
        <v>46101</v>
      </c>
      <c r="E40506" s="1">
        <v>25071</v>
      </c>
      <c r="I40506" t="s">
        <v>5824</v>
      </c>
      <c r="J40506">
        <v>290</v>
      </c>
    </row>
    <row r="40507" spans="1:10">
      <c r="A40507">
        <v>830039</v>
      </c>
      <c r="B40507" t="s">
        <v>5826</v>
      </c>
      <c r="C40507" t="s">
        <v>4257</v>
      </c>
      <c r="E40507" s="1">
        <v>33742</v>
      </c>
      <c r="I40507" t="s">
        <v>5824</v>
      </c>
      <c r="J40507">
        <v>290</v>
      </c>
    </row>
    <row r="40508" spans="1:10">
      <c r="A40508">
        <v>830040</v>
      </c>
      <c r="B40508" t="s">
        <v>5826</v>
      </c>
      <c r="C40508" t="s">
        <v>47231</v>
      </c>
      <c r="E40508" s="1">
        <v>26196</v>
      </c>
      <c r="I40508" t="s">
        <v>5824</v>
      </c>
      <c r="J40508">
        <v>290</v>
      </c>
    </row>
    <row r="40509" spans="1:10">
      <c r="A40509">
        <v>830041</v>
      </c>
      <c r="B40509" t="s">
        <v>5826</v>
      </c>
      <c r="C40509" t="s">
        <v>3450</v>
      </c>
      <c r="D40509" t="s">
        <v>47169</v>
      </c>
      <c r="E40509" s="1">
        <v>12567</v>
      </c>
      <c r="I40509" t="s">
        <v>5824</v>
      </c>
      <c r="J40509">
        <v>290</v>
      </c>
    </row>
    <row r="40510" spans="1:10">
      <c r="A40510">
        <v>830043</v>
      </c>
      <c r="B40510" t="s">
        <v>5826</v>
      </c>
      <c r="C40510" t="s">
        <v>4257</v>
      </c>
      <c r="D40510" t="s">
        <v>46201</v>
      </c>
      <c r="E40510" s="1">
        <v>55249</v>
      </c>
      <c r="I40510" t="s">
        <v>5824</v>
      </c>
      <c r="J40510">
        <v>290</v>
      </c>
    </row>
    <row r="40511" spans="1:10">
      <c r="A40511">
        <v>830044</v>
      </c>
      <c r="B40511" t="s">
        <v>5826</v>
      </c>
      <c r="C40511" t="s">
        <v>4257</v>
      </c>
      <c r="D40511" t="s">
        <v>46101</v>
      </c>
      <c r="E40511" s="1">
        <v>37583</v>
      </c>
      <c r="I40511" t="s">
        <v>5824</v>
      </c>
      <c r="J40511">
        <v>290</v>
      </c>
    </row>
    <row r="40512" spans="1:10">
      <c r="A40512">
        <v>830047</v>
      </c>
      <c r="B40512" t="s">
        <v>5826</v>
      </c>
      <c r="C40512" t="s">
        <v>4257</v>
      </c>
      <c r="E40512" s="1">
        <v>17681</v>
      </c>
      <c r="I40512" t="s">
        <v>5824</v>
      </c>
      <c r="J40512">
        <v>290</v>
      </c>
    </row>
    <row r="40513" spans="1:10">
      <c r="A40513">
        <v>830049</v>
      </c>
      <c r="B40513" t="s">
        <v>5826</v>
      </c>
      <c r="C40513" t="s">
        <v>4257</v>
      </c>
      <c r="E40513" s="1">
        <v>7515</v>
      </c>
      <c r="I40513" t="s">
        <v>5824</v>
      </c>
      <c r="J40513">
        <v>290</v>
      </c>
    </row>
    <row r="40514" spans="1:10">
      <c r="A40514">
        <v>830050</v>
      </c>
      <c r="B40514" t="s">
        <v>5826</v>
      </c>
      <c r="C40514" t="s">
        <v>3450</v>
      </c>
      <c r="E40514" s="1">
        <v>15068</v>
      </c>
      <c r="I40514" t="s">
        <v>5824</v>
      </c>
      <c r="J40514">
        <v>290</v>
      </c>
    </row>
    <row r="40515" spans="1:10">
      <c r="A40515">
        <v>830051</v>
      </c>
      <c r="B40515" t="s">
        <v>5826</v>
      </c>
      <c r="C40515" t="s">
        <v>47231</v>
      </c>
      <c r="E40515" s="1">
        <v>19223</v>
      </c>
      <c r="I40515" t="s">
        <v>5824</v>
      </c>
      <c r="J40515">
        <v>290</v>
      </c>
    </row>
    <row r="40516" spans="1:10">
      <c r="A40516">
        <v>830052</v>
      </c>
      <c r="B40516" t="s">
        <v>5826</v>
      </c>
      <c r="C40516" t="s">
        <v>358</v>
      </c>
      <c r="E40516" s="1">
        <v>9192</v>
      </c>
      <c r="I40516" t="s">
        <v>5824</v>
      </c>
      <c r="J40516">
        <v>290</v>
      </c>
    </row>
    <row r="40517" spans="1:10">
      <c r="A40517">
        <v>830054</v>
      </c>
      <c r="B40517" t="s">
        <v>5826</v>
      </c>
      <c r="C40517" t="s">
        <v>47191</v>
      </c>
      <c r="E40517" s="1">
        <v>19775</v>
      </c>
      <c r="I40517" t="s">
        <v>5824</v>
      </c>
      <c r="J40517">
        <v>290</v>
      </c>
    </row>
    <row r="40518" spans="1:10">
      <c r="A40518">
        <v>830055</v>
      </c>
      <c r="B40518" t="s">
        <v>5826</v>
      </c>
      <c r="C40518" t="s">
        <v>4257</v>
      </c>
      <c r="E40518" s="1">
        <v>17836</v>
      </c>
      <c r="I40518" t="s">
        <v>5824</v>
      </c>
      <c r="J40518">
        <v>290</v>
      </c>
    </row>
    <row r="40519" spans="1:10">
      <c r="A40519">
        <v>830056</v>
      </c>
      <c r="B40519" t="s">
        <v>5826</v>
      </c>
      <c r="C40519" t="s">
        <v>5764</v>
      </c>
      <c r="D40519" t="s">
        <v>46101</v>
      </c>
      <c r="E40519" s="1">
        <v>22168</v>
      </c>
      <c r="I40519" t="s">
        <v>5824</v>
      </c>
      <c r="J40519">
        <v>290</v>
      </c>
    </row>
    <row r="40520" spans="1:10">
      <c r="A40520">
        <v>830057</v>
      </c>
      <c r="B40520" t="s">
        <v>5826</v>
      </c>
      <c r="C40520" t="s">
        <v>47246</v>
      </c>
      <c r="E40520" s="1">
        <v>7074</v>
      </c>
      <c r="I40520" t="s">
        <v>5824</v>
      </c>
      <c r="J40520">
        <v>290</v>
      </c>
    </row>
    <row r="40521" spans="1:10">
      <c r="A40521">
        <v>830059</v>
      </c>
      <c r="B40521" t="s">
        <v>5826</v>
      </c>
      <c r="C40521" t="s">
        <v>47191</v>
      </c>
      <c r="D40521" t="s">
        <v>46101</v>
      </c>
      <c r="E40521" s="1">
        <v>23281</v>
      </c>
      <c r="I40521" t="s">
        <v>5824</v>
      </c>
      <c r="J40521">
        <v>290</v>
      </c>
    </row>
    <row r="40522" spans="1:10">
      <c r="A40522">
        <v>830060</v>
      </c>
      <c r="B40522" t="s">
        <v>5826</v>
      </c>
      <c r="C40522" t="s">
        <v>47191</v>
      </c>
      <c r="D40522" t="s">
        <v>46101</v>
      </c>
      <c r="E40522" s="1">
        <v>26385</v>
      </c>
      <c r="I40522" t="s">
        <v>5824</v>
      </c>
      <c r="J40522">
        <v>290</v>
      </c>
    </row>
    <row r="40523" spans="1:10">
      <c r="A40523">
        <v>830061</v>
      </c>
      <c r="B40523" t="s">
        <v>5826</v>
      </c>
      <c r="C40523" t="s">
        <v>47231</v>
      </c>
      <c r="D40523" t="s">
        <v>46101</v>
      </c>
      <c r="E40523" s="1">
        <v>28904</v>
      </c>
      <c r="I40523" t="s">
        <v>5824</v>
      </c>
      <c r="J40523">
        <v>290</v>
      </c>
    </row>
    <row r="40524" spans="1:10">
      <c r="A40524">
        <v>830062</v>
      </c>
      <c r="B40524" t="s">
        <v>5826</v>
      </c>
      <c r="C40524" t="s">
        <v>5180</v>
      </c>
      <c r="D40524" t="s">
        <v>46101</v>
      </c>
      <c r="E40524" s="1">
        <v>34460</v>
      </c>
      <c r="I40524" t="s">
        <v>5824</v>
      </c>
      <c r="J40524">
        <v>290</v>
      </c>
    </row>
    <row r="40525" spans="1:10">
      <c r="A40525">
        <v>830063</v>
      </c>
      <c r="B40525" t="s">
        <v>5826</v>
      </c>
      <c r="C40525" t="s">
        <v>4257</v>
      </c>
      <c r="D40525" t="s">
        <v>46101</v>
      </c>
      <c r="E40525" s="1">
        <v>39343</v>
      </c>
      <c r="I40525" t="s">
        <v>5824</v>
      </c>
      <c r="J40525">
        <v>290</v>
      </c>
    </row>
    <row r="40526" spans="1:10">
      <c r="A40526">
        <v>830064</v>
      </c>
      <c r="B40526" t="s">
        <v>5826</v>
      </c>
      <c r="C40526" t="s">
        <v>47231</v>
      </c>
      <c r="E40526" s="1">
        <v>42245</v>
      </c>
      <c r="I40526" t="s">
        <v>5824</v>
      </c>
      <c r="J40526">
        <v>290</v>
      </c>
    </row>
    <row r="40527" spans="1:10">
      <c r="A40527">
        <v>830065</v>
      </c>
      <c r="B40527" t="s">
        <v>5826</v>
      </c>
      <c r="C40527" t="s">
        <v>3546</v>
      </c>
      <c r="D40527" t="s">
        <v>8825</v>
      </c>
      <c r="E40527" s="1">
        <v>9399</v>
      </c>
      <c r="I40527" t="s">
        <v>5824</v>
      </c>
      <c r="J40527">
        <v>290</v>
      </c>
    </row>
    <row r="40528" spans="1:10">
      <c r="A40528">
        <v>830066</v>
      </c>
      <c r="B40528" t="s">
        <v>5826</v>
      </c>
      <c r="C40528" t="s">
        <v>823</v>
      </c>
      <c r="E40528" s="1">
        <v>16194</v>
      </c>
      <c r="I40528" t="s">
        <v>5824</v>
      </c>
      <c r="J40528">
        <v>290</v>
      </c>
    </row>
    <row r="40529" spans="1:10">
      <c r="A40529">
        <v>830067</v>
      </c>
      <c r="B40529" t="s">
        <v>5826</v>
      </c>
      <c r="C40529" t="s">
        <v>47211</v>
      </c>
      <c r="D40529" t="s">
        <v>47255</v>
      </c>
      <c r="E40529" s="1">
        <v>15401</v>
      </c>
      <c r="I40529" t="s">
        <v>5824</v>
      </c>
      <c r="J40529">
        <v>290</v>
      </c>
    </row>
    <row r="40530" spans="1:10">
      <c r="A40530">
        <v>830068</v>
      </c>
      <c r="B40530" t="s">
        <v>5826</v>
      </c>
      <c r="C40530" t="s">
        <v>47259</v>
      </c>
      <c r="E40530" s="1">
        <v>8176</v>
      </c>
      <c r="I40530" t="s">
        <v>5824</v>
      </c>
      <c r="J40530">
        <v>290</v>
      </c>
    </row>
    <row r="40531" spans="1:10">
      <c r="A40531">
        <v>830069</v>
      </c>
      <c r="B40531" t="s">
        <v>5826</v>
      </c>
      <c r="C40531" t="s">
        <v>47191</v>
      </c>
      <c r="E40531" s="1">
        <v>28121</v>
      </c>
      <c r="I40531" t="s">
        <v>5824</v>
      </c>
      <c r="J40531">
        <v>290</v>
      </c>
    </row>
    <row r="40532" spans="1:10">
      <c r="A40532">
        <v>830070</v>
      </c>
      <c r="B40532" t="s">
        <v>5826</v>
      </c>
      <c r="C40532" t="s">
        <v>4257</v>
      </c>
      <c r="E40532" s="1">
        <v>15412</v>
      </c>
      <c r="I40532" t="s">
        <v>5824</v>
      </c>
      <c r="J40532">
        <v>290</v>
      </c>
    </row>
    <row r="40533" spans="1:10">
      <c r="A40533">
        <v>830071</v>
      </c>
      <c r="B40533" t="s">
        <v>5826</v>
      </c>
      <c r="C40533" t="s">
        <v>3450</v>
      </c>
      <c r="E40533" s="1">
        <v>13237</v>
      </c>
      <c r="I40533" t="s">
        <v>5824</v>
      </c>
      <c r="J40533">
        <v>290</v>
      </c>
    </row>
    <row r="40534" spans="1:10">
      <c r="A40534">
        <v>830072</v>
      </c>
      <c r="B40534" t="s">
        <v>5826</v>
      </c>
      <c r="C40534" t="s">
        <v>47211</v>
      </c>
      <c r="D40534" t="s">
        <v>47212</v>
      </c>
      <c r="E40534" s="1">
        <v>15057</v>
      </c>
      <c r="I40534" t="s">
        <v>5824</v>
      </c>
      <c r="J40534">
        <v>290</v>
      </c>
    </row>
    <row r="40535" spans="1:10">
      <c r="A40535">
        <v>830073</v>
      </c>
      <c r="B40535" t="s">
        <v>5826</v>
      </c>
      <c r="C40535" t="s">
        <v>47228</v>
      </c>
      <c r="E40535" s="1">
        <v>7859</v>
      </c>
      <c r="I40535" t="s">
        <v>5824</v>
      </c>
      <c r="J40535">
        <v>290</v>
      </c>
    </row>
    <row r="40536" spans="1:10">
      <c r="A40536">
        <v>830074</v>
      </c>
      <c r="B40536" t="s">
        <v>5826</v>
      </c>
      <c r="C40536" t="s">
        <v>4257</v>
      </c>
      <c r="E40536" s="1">
        <v>10740</v>
      </c>
      <c r="I40536" t="s">
        <v>5824</v>
      </c>
      <c r="J40536">
        <v>290</v>
      </c>
    </row>
    <row r="40537" spans="1:10">
      <c r="A40537">
        <v>830075</v>
      </c>
      <c r="B40537" t="s">
        <v>5826</v>
      </c>
      <c r="C40537" t="s">
        <v>4257</v>
      </c>
      <c r="E40537" s="1">
        <v>20106</v>
      </c>
      <c r="I40537" t="s">
        <v>5824</v>
      </c>
      <c r="J40537">
        <v>290</v>
      </c>
    </row>
    <row r="40538" spans="1:10">
      <c r="A40538">
        <v>830077</v>
      </c>
      <c r="B40538" t="s">
        <v>5826</v>
      </c>
      <c r="C40538" t="s">
        <v>4257</v>
      </c>
      <c r="E40538" s="1">
        <v>24491</v>
      </c>
      <c r="I40538" t="s">
        <v>5824</v>
      </c>
      <c r="J40538">
        <v>290</v>
      </c>
    </row>
    <row r="40539" spans="1:10">
      <c r="A40539">
        <v>830078</v>
      </c>
      <c r="B40539" t="s">
        <v>5826</v>
      </c>
      <c r="C40539" t="s">
        <v>3450</v>
      </c>
      <c r="E40539" s="1">
        <v>25587</v>
      </c>
      <c r="I40539" t="s">
        <v>5824</v>
      </c>
      <c r="J40539">
        <v>290</v>
      </c>
    </row>
    <row r="40540" spans="1:10">
      <c r="A40540">
        <v>830079</v>
      </c>
      <c r="B40540" t="s">
        <v>5826</v>
      </c>
      <c r="C40540" t="s">
        <v>3450</v>
      </c>
      <c r="E40540" s="1">
        <v>15010</v>
      </c>
      <c r="I40540" t="s">
        <v>5824</v>
      </c>
      <c r="J40540">
        <v>290</v>
      </c>
    </row>
    <row r="40541" spans="1:10">
      <c r="A40541">
        <v>830082</v>
      </c>
      <c r="B40541" t="s">
        <v>5826</v>
      </c>
      <c r="C40541" t="s">
        <v>5180</v>
      </c>
      <c r="E40541" s="1">
        <v>6396</v>
      </c>
      <c r="I40541" t="s">
        <v>5824</v>
      </c>
      <c r="J40541">
        <v>290</v>
      </c>
    </row>
    <row r="40542" spans="1:10">
      <c r="A40542">
        <v>830083</v>
      </c>
      <c r="B40542" t="s">
        <v>5826</v>
      </c>
      <c r="C40542" t="s">
        <v>5764</v>
      </c>
      <c r="E40542" s="1">
        <v>2986</v>
      </c>
      <c r="I40542" t="s">
        <v>5824</v>
      </c>
      <c r="J40542">
        <v>290</v>
      </c>
    </row>
    <row r="40543" spans="1:10">
      <c r="A40543">
        <v>830084</v>
      </c>
      <c r="B40543" t="s">
        <v>5826</v>
      </c>
      <c r="C40543" t="s">
        <v>3546</v>
      </c>
      <c r="D40543" t="s">
        <v>47270</v>
      </c>
      <c r="E40543" s="1">
        <v>14133</v>
      </c>
      <c r="I40543" t="s">
        <v>5824</v>
      </c>
      <c r="J40543">
        <v>290</v>
      </c>
    </row>
    <row r="40544" spans="1:10">
      <c r="A40544">
        <v>830085</v>
      </c>
      <c r="B40544" t="s">
        <v>5826</v>
      </c>
      <c r="C40544" t="s">
        <v>3546</v>
      </c>
      <c r="D40544" t="s">
        <v>7362</v>
      </c>
      <c r="E40544" s="1">
        <v>5763</v>
      </c>
      <c r="I40544" t="s">
        <v>5824</v>
      </c>
      <c r="J40544">
        <v>290</v>
      </c>
    </row>
    <row r="40545" spans="1:10">
      <c r="A40545">
        <v>830086</v>
      </c>
      <c r="B40545" t="s">
        <v>5826</v>
      </c>
      <c r="C40545" t="s">
        <v>358</v>
      </c>
      <c r="E40545" s="1">
        <v>6293</v>
      </c>
      <c r="I40545" t="s">
        <v>5824</v>
      </c>
      <c r="J40545">
        <v>290</v>
      </c>
    </row>
    <row r="40546" spans="1:10">
      <c r="A40546">
        <v>830087</v>
      </c>
      <c r="B40546" t="s">
        <v>5826</v>
      </c>
      <c r="C40546" t="s">
        <v>5814</v>
      </c>
      <c r="E40546" s="1">
        <v>14703</v>
      </c>
      <c r="I40546" t="s">
        <v>5824</v>
      </c>
      <c r="J40546">
        <v>290</v>
      </c>
    </row>
    <row r="40547" spans="1:10">
      <c r="A40547">
        <v>830088</v>
      </c>
      <c r="B40547" t="s">
        <v>5826</v>
      </c>
      <c r="C40547" t="s">
        <v>5814</v>
      </c>
      <c r="E40547" s="1">
        <v>12450</v>
      </c>
      <c r="I40547" t="s">
        <v>5824</v>
      </c>
      <c r="J40547">
        <v>290</v>
      </c>
    </row>
    <row r="40548" spans="1:10">
      <c r="A40548">
        <v>830089</v>
      </c>
      <c r="B40548" t="s">
        <v>5826</v>
      </c>
      <c r="C40548" t="s">
        <v>4257</v>
      </c>
      <c r="E40548" s="1">
        <v>8722</v>
      </c>
      <c r="I40548" t="s">
        <v>5824</v>
      </c>
      <c r="J40548">
        <v>290</v>
      </c>
    </row>
    <row r="40549" spans="1:10">
      <c r="A40549">
        <v>830090</v>
      </c>
      <c r="B40549" t="s">
        <v>5826</v>
      </c>
      <c r="C40549" t="s">
        <v>2262</v>
      </c>
      <c r="E40549" s="1">
        <v>9381</v>
      </c>
      <c r="I40549" t="s">
        <v>5824</v>
      </c>
      <c r="J40549">
        <v>290</v>
      </c>
    </row>
    <row r="40550" spans="1:10">
      <c r="A40550">
        <v>830091</v>
      </c>
      <c r="B40550" t="s">
        <v>5826</v>
      </c>
      <c r="C40550" t="s">
        <v>3450</v>
      </c>
      <c r="E40550" s="1">
        <v>7224</v>
      </c>
      <c r="I40550" t="s">
        <v>5824</v>
      </c>
      <c r="J40550">
        <v>290</v>
      </c>
    </row>
    <row r="40551" spans="1:10">
      <c r="A40551">
        <v>830092</v>
      </c>
      <c r="B40551" t="s">
        <v>5826</v>
      </c>
      <c r="C40551" t="s">
        <v>358</v>
      </c>
      <c r="E40551" s="1">
        <v>10782</v>
      </c>
      <c r="I40551" t="s">
        <v>5824</v>
      </c>
      <c r="J40551">
        <v>290</v>
      </c>
    </row>
    <row r="40552" spans="1:10">
      <c r="A40552">
        <v>830093</v>
      </c>
      <c r="B40552" t="s">
        <v>5826</v>
      </c>
      <c r="C40552" t="s">
        <v>47211</v>
      </c>
      <c r="E40552" s="1">
        <v>2217</v>
      </c>
      <c r="I40552" t="s">
        <v>5824</v>
      </c>
      <c r="J40552">
        <v>290</v>
      </c>
    </row>
    <row r="40553" spans="1:10">
      <c r="A40553">
        <v>830094</v>
      </c>
      <c r="B40553" t="s">
        <v>5826</v>
      </c>
      <c r="C40553" t="s">
        <v>47283</v>
      </c>
      <c r="E40553" s="1">
        <v>2398</v>
      </c>
      <c r="I40553" t="s">
        <v>5824</v>
      </c>
      <c r="J40553">
        <v>290</v>
      </c>
    </row>
    <row r="40554" spans="1:10">
      <c r="A40554">
        <v>830095</v>
      </c>
      <c r="B40554" t="s">
        <v>5826</v>
      </c>
      <c r="C40554" t="s">
        <v>47211</v>
      </c>
      <c r="E40554" s="1">
        <v>12579</v>
      </c>
      <c r="I40554" t="s">
        <v>5824</v>
      </c>
      <c r="J40554">
        <v>290</v>
      </c>
    </row>
    <row r="40555" spans="1:10">
      <c r="A40555">
        <v>830097</v>
      </c>
      <c r="B40555" t="s">
        <v>5826</v>
      </c>
      <c r="C40555" t="s">
        <v>823</v>
      </c>
      <c r="E40555" s="1">
        <v>21002</v>
      </c>
      <c r="I40555" t="s">
        <v>5824</v>
      </c>
      <c r="J40555">
        <v>290</v>
      </c>
    </row>
    <row r="40556" spans="1:10">
      <c r="A40556">
        <v>830098</v>
      </c>
      <c r="B40556" t="s">
        <v>5826</v>
      </c>
      <c r="C40556" t="s">
        <v>823</v>
      </c>
      <c r="E40556" s="1">
        <v>46902</v>
      </c>
      <c r="I40556" t="s">
        <v>5824</v>
      </c>
      <c r="J40556">
        <v>290</v>
      </c>
    </row>
    <row r="40557" spans="1:10">
      <c r="A40557">
        <v>830100</v>
      </c>
      <c r="B40557" t="s">
        <v>5826</v>
      </c>
      <c r="C40557" t="s">
        <v>47259</v>
      </c>
      <c r="D40557" t="s">
        <v>18916</v>
      </c>
      <c r="E40557" s="1">
        <v>70463</v>
      </c>
      <c r="I40557" t="s">
        <v>5824</v>
      </c>
      <c r="J40557">
        <v>290</v>
      </c>
    </row>
    <row r="40558" spans="1:10">
      <c r="A40558">
        <v>830101</v>
      </c>
      <c r="B40558" t="s">
        <v>5826</v>
      </c>
      <c r="C40558" t="s">
        <v>823</v>
      </c>
      <c r="D40558" t="s">
        <v>18916</v>
      </c>
      <c r="E40558" s="1">
        <v>37968</v>
      </c>
      <c r="I40558" t="s">
        <v>5824</v>
      </c>
      <c r="J40558">
        <v>290</v>
      </c>
    </row>
    <row r="40559" spans="1:10">
      <c r="A40559">
        <v>830102</v>
      </c>
      <c r="B40559" t="s">
        <v>5826</v>
      </c>
      <c r="C40559" t="s">
        <v>4257</v>
      </c>
      <c r="D40559" t="s">
        <v>18916</v>
      </c>
      <c r="E40559" s="1">
        <v>34685</v>
      </c>
      <c r="I40559" t="s">
        <v>5824</v>
      </c>
      <c r="J40559">
        <v>290</v>
      </c>
    </row>
    <row r="40560" spans="1:10">
      <c r="A40560">
        <v>830120</v>
      </c>
      <c r="B40560" t="s">
        <v>5826</v>
      </c>
      <c r="C40560" t="s">
        <v>3290</v>
      </c>
      <c r="E40560" s="1">
        <v>8103</v>
      </c>
      <c r="I40560" t="s">
        <v>5824</v>
      </c>
      <c r="J40560">
        <v>290</v>
      </c>
    </row>
    <row r="40561" spans="1:10">
      <c r="A40561">
        <v>830124</v>
      </c>
      <c r="B40561" t="s">
        <v>5826</v>
      </c>
      <c r="C40561" t="s">
        <v>4257</v>
      </c>
      <c r="E40561" s="1">
        <v>16515</v>
      </c>
      <c r="I40561" t="s">
        <v>5824</v>
      </c>
      <c r="J40561">
        <v>290</v>
      </c>
    </row>
    <row r="40562" spans="1:10">
      <c r="A40562">
        <v>830128</v>
      </c>
      <c r="B40562" t="s">
        <v>5826</v>
      </c>
      <c r="C40562" t="s">
        <v>47228</v>
      </c>
      <c r="E40562" s="1">
        <v>4330</v>
      </c>
      <c r="I40562" t="s">
        <v>5824</v>
      </c>
      <c r="J40562">
        <v>290</v>
      </c>
    </row>
    <row r="40563" spans="1:10">
      <c r="A40563">
        <v>830130</v>
      </c>
      <c r="B40563" t="s">
        <v>5826</v>
      </c>
      <c r="C40563" t="s">
        <v>47295</v>
      </c>
      <c r="E40563" s="1">
        <v>7597</v>
      </c>
      <c r="I40563" t="s">
        <v>5824</v>
      </c>
      <c r="J40563">
        <v>290</v>
      </c>
    </row>
    <row r="40564" spans="1:10">
      <c r="A40564">
        <v>830131</v>
      </c>
      <c r="B40564" t="s">
        <v>5826</v>
      </c>
      <c r="C40564" t="s">
        <v>47295</v>
      </c>
      <c r="E40564" s="1">
        <v>7107</v>
      </c>
      <c r="I40564" t="s">
        <v>5824</v>
      </c>
      <c r="J40564">
        <v>290</v>
      </c>
    </row>
    <row r="40565" spans="1:10">
      <c r="A40565">
        <v>830132</v>
      </c>
      <c r="B40565" t="s">
        <v>5826</v>
      </c>
      <c r="C40565" t="s">
        <v>5180</v>
      </c>
      <c r="E40565" s="1">
        <v>7324</v>
      </c>
      <c r="I40565" t="s">
        <v>5824</v>
      </c>
      <c r="J40565">
        <v>290</v>
      </c>
    </row>
    <row r="40566" spans="1:10">
      <c r="A40566">
        <v>830133</v>
      </c>
      <c r="B40566" t="s">
        <v>5826</v>
      </c>
      <c r="C40566" t="s">
        <v>47295</v>
      </c>
      <c r="E40566" s="1">
        <v>5122</v>
      </c>
      <c r="I40566" t="s">
        <v>5824</v>
      </c>
      <c r="J40566">
        <v>290</v>
      </c>
    </row>
    <row r="40567" spans="1:10">
      <c r="A40567">
        <v>830134</v>
      </c>
      <c r="B40567" t="s">
        <v>5826</v>
      </c>
      <c r="C40567" t="s">
        <v>358</v>
      </c>
      <c r="E40567" s="1">
        <v>9097</v>
      </c>
      <c r="I40567" t="s">
        <v>5824</v>
      </c>
      <c r="J40567">
        <v>290</v>
      </c>
    </row>
    <row r="40568" spans="1:10">
      <c r="A40568">
        <v>830135</v>
      </c>
      <c r="B40568" t="s">
        <v>5826</v>
      </c>
      <c r="C40568" t="s">
        <v>358</v>
      </c>
      <c r="E40568" s="1">
        <v>9865</v>
      </c>
      <c r="I40568" t="s">
        <v>5824</v>
      </c>
      <c r="J40568">
        <v>290</v>
      </c>
    </row>
    <row r="40569" spans="1:10">
      <c r="A40569">
        <v>830136</v>
      </c>
      <c r="B40569" t="s">
        <v>5826</v>
      </c>
      <c r="C40569" t="s">
        <v>2584</v>
      </c>
      <c r="E40569" s="1">
        <v>10682</v>
      </c>
      <c r="I40569" t="s">
        <v>5824</v>
      </c>
      <c r="J40569">
        <v>290</v>
      </c>
    </row>
    <row r="40570" spans="1:10">
      <c r="A40570">
        <v>830137</v>
      </c>
      <c r="B40570" t="s">
        <v>5826</v>
      </c>
      <c r="C40570" t="s">
        <v>1516</v>
      </c>
      <c r="E40570" s="1">
        <v>8383</v>
      </c>
      <c r="I40570" t="s">
        <v>5824</v>
      </c>
      <c r="J40570">
        <v>290</v>
      </c>
    </row>
    <row r="40571" spans="1:10">
      <c r="A40571">
        <v>830138</v>
      </c>
      <c r="B40571" t="s">
        <v>5826</v>
      </c>
      <c r="C40571" t="s">
        <v>3450</v>
      </c>
      <c r="E40571" s="1">
        <v>9166</v>
      </c>
      <c r="I40571" t="s">
        <v>5824</v>
      </c>
      <c r="J40571">
        <v>290</v>
      </c>
    </row>
    <row r="40572" spans="1:10">
      <c r="A40572">
        <v>830148</v>
      </c>
      <c r="B40572" t="s">
        <v>5826</v>
      </c>
      <c r="C40572" t="s">
        <v>2262</v>
      </c>
      <c r="E40572" s="1">
        <v>5530</v>
      </c>
      <c r="I40572" t="s">
        <v>5824</v>
      </c>
      <c r="J40572">
        <v>290</v>
      </c>
    </row>
    <row r="40573" spans="1:10">
      <c r="A40573">
        <v>830149</v>
      </c>
      <c r="B40573" t="s">
        <v>5826</v>
      </c>
      <c r="C40573" t="s">
        <v>2262</v>
      </c>
      <c r="E40573" s="1">
        <v>3859</v>
      </c>
      <c r="I40573" t="s">
        <v>5824</v>
      </c>
      <c r="J40573">
        <v>290</v>
      </c>
    </row>
    <row r="40574" spans="1:10">
      <c r="A40574">
        <v>830150</v>
      </c>
      <c r="B40574" t="s">
        <v>5826</v>
      </c>
      <c r="C40574" t="s">
        <v>47259</v>
      </c>
      <c r="E40574" s="1">
        <v>6095</v>
      </c>
      <c r="I40574" t="s">
        <v>5824</v>
      </c>
      <c r="J40574">
        <v>290</v>
      </c>
    </row>
    <row r="40575" spans="1:10">
      <c r="A40575">
        <v>830154</v>
      </c>
      <c r="B40575" t="s">
        <v>5826</v>
      </c>
      <c r="C40575" t="s">
        <v>4257</v>
      </c>
      <c r="E40575" s="1">
        <v>17104</v>
      </c>
      <c r="I40575" t="s">
        <v>5824</v>
      </c>
      <c r="J40575">
        <v>290</v>
      </c>
    </row>
    <row r="40576" spans="1:10">
      <c r="A40576">
        <v>830155</v>
      </c>
      <c r="B40576" t="s">
        <v>5826</v>
      </c>
      <c r="C40576" t="s">
        <v>5180</v>
      </c>
      <c r="E40576" s="1">
        <v>13298</v>
      </c>
      <c r="I40576" t="s">
        <v>5824</v>
      </c>
      <c r="J40576">
        <v>290</v>
      </c>
    </row>
    <row r="40577" spans="1:10">
      <c r="A40577">
        <v>830163</v>
      </c>
      <c r="B40577" t="s">
        <v>5826</v>
      </c>
      <c r="C40577" t="s">
        <v>47231</v>
      </c>
      <c r="E40577" s="1">
        <v>3824</v>
      </c>
      <c r="I40577" t="s">
        <v>5824</v>
      </c>
      <c r="J40577">
        <v>290</v>
      </c>
    </row>
    <row r="40578" spans="1:10">
      <c r="A40578">
        <v>830164</v>
      </c>
      <c r="B40578" t="s">
        <v>5826</v>
      </c>
      <c r="C40578" t="s">
        <v>47231</v>
      </c>
      <c r="E40578" s="1">
        <v>28446</v>
      </c>
      <c r="I40578" t="s">
        <v>5824</v>
      </c>
      <c r="J40578">
        <v>290</v>
      </c>
    </row>
    <row r="40579" spans="1:10">
      <c r="A40579">
        <v>830165</v>
      </c>
      <c r="B40579" t="s">
        <v>5826</v>
      </c>
      <c r="C40579" t="s">
        <v>47231</v>
      </c>
      <c r="E40579" s="1">
        <v>30261</v>
      </c>
      <c r="I40579" t="s">
        <v>5824</v>
      </c>
      <c r="J40579">
        <v>290</v>
      </c>
    </row>
    <row r="40580" spans="1:10">
      <c r="A40580">
        <v>830166</v>
      </c>
      <c r="B40580" t="s">
        <v>5826</v>
      </c>
      <c r="C40580" t="s">
        <v>358</v>
      </c>
      <c r="E40580" s="1">
        <v>41424</v>
      </c>
      <c r="I40580" t="s">
        <v>5824</v>
      </c>
      <c r="J40580">
        <v>290</v>
      </c>
    </row>
    <row r="40581" spans="1:10">
      <c r="A40581">
        <v>830167</v>
      </c>
      <c r="B40581" t="s">
        <v>5826</v>
      </c>
      <c r="C40581" t="s">
        <v>47259</v>
      </c>
      <c r="E40581" s="1">
        <v>10343</v>
      </c>
      <c r="I40581" t="s">
        <v>5824</v>
      </c>
      <c r="J40581">
        <v>290</v>
      </c>
    </row>
    <row r="40582" spans="1:10">
      <c r="A40582">
        <v>830169</v>
      </c>
      <c r="B40582" t="s">
        <v>5826</v>
      </c>
      <c r="C40582" t="s">
        <v>47259</v>
      </c>
      <c r="E40582" s="1">
        <v>15338</v>
      </c>
      <c r="I40582" t="s">
        <v>5824</v>
      </c>
      <c r="J40582">
        <v>290</v>
      </c>
    </row>
    <row r="40583" spans="1:10">
      <c r="A40583">
        <v>830234</v>
      </c>
      <c r="B40583" t="s">
        <v>5826</v>
      </c>
      <c r="C40583" t="s">
        <v>823</v>
      </c>
      <c r="E40583" s="1">
        <v>11722</v>
      </c>
      <c r="I40583" t="s">
        <v>5824</v>
      </c>
      <c r="J40583">
        <v>290</v>
      </c>
    </row>
    <row r="40584" spans="1:10">
      <c r="A40584">
        <v>830235</v>
      </c>
      <c r="B40584" t="s">
        <v>5826</v>
      </c>
      <c r="C40584" t="s">
        <v>1516</v>
      </c>
      <c r="E40584" s="1">
        <v>16373</v>
      </c>
      <c r="I40584" t="s">
        <v>5824</v>
      </c>
      <c r="J40584">
        <v>290</v>
      </c>
    </row>
    <row r="40585" spans="1:10">
      <c r="A40585">
        <v>830236</v>
      </c>
      <c r="B40585" t="s">
        <v>5826</v>
      </c>
      <c r="C40585" t="s">
        <v>4257</v>
      </c>
      <c r="D40585" t="s">
        <v>15762</v>
      </c>
      <c r="E40585" s="1">
        <v>13051</v>
      </c>
      <c r="I40585" t="s">
        <v>5824</v>
      </c>
      <c r="J40585">
        <v>290</v>
      </c>
    </row>
    <row r="40586" spans="1:10">
      <c r="A40586">
        <v>830238</v>
      </c>
      <c r="B40586" t="s">
        <v>5826</v>
      </c>
      <c r="C40586" t="s">
        <v>4257</v>
      </c>
      <c r="D40586" t="s">
        <v>6295</v>
      </c>
      <c r="E40586" s="1">
        <v>16894</v>
      </c>
      <c r="I40586" t="s">
        <v>5824</v>
      </c>
      <c r="J40586">
        <v>290</v>
      </c>
    </row>
    <row r="40587" spans="1:10">
      <c r="A40587">
        <v>830239</v>
      </c>
      <c r="B40587" t="s">
        <v>5826</v>
      </c>
      <c r="C40587" t="s">
        <v>4257</v>
      </c>
      <c r="D40587" t="s">
        <v>11215</v>
      </c>
      <c r="E40587" s="1">
        <v>10987</v>
      </c>
      <c r="I40587" t="s">
        <v>5824</v>
      </c>
      <c r="J40587">
        <v>290</v>
      </c>
    </row>
    <row r="40588" spans="1:10">
      <c r="A40588">
        <v>830240</v>
      </c>
      <c r="B40588" t="s">
        <v>5826</v>
      </c>
      <c r="C40588" t="s">
        <v>4257</v>
      </c>
      <c r="E40588" s="1">
        <v>12821</v>
      </c>
      <c r="I40588" t="s">
        <v>5824</v>
      </c>
      <c r="J40588">
        <v>290</v>
      </c>
    </row>
    <row r="40589" spans="1:10">
      <c r="A40589">
        <v>830241</v>
      </c>
      <c r="B40589" t="s">
        <v>5826</v>
      </c>
      <c r="C40589" t="s">
        <v>4257</v>
      </c>
      <c r="E40589" s="1">
        <v>11158</v>
      </c>
      <c r="I40589" t="s">
        <v>5824</v>
      </c>
      <c r="J40589">
        <v>290</v>
      </c>
    </row>
    <row r="40590" spans="1:10">
      <c r="A40590">
        <v>830242</v>
      </c>
      <c r="B40590" t="s">
        <v>5826</v>
      </c>
      <c r="C40590" t="s">
        <v>4257</v>
      </c>
      <c r="E40590" s="1">
        <v>7230</v>
      </c>
      <c r="I40590" t="s">
        <v>5824</v>
      </c>
      <c r="J40590">
        <v>290</v>
      </c>
    </row>
    <row r="40591" spans="1:10">
      <c r="A40591">
        <v>830270</v>
      </c>
      <c r="B40591" t="s">
        <v>5826</v>
      </c>
      <c r="C40591" t="s">
        <v>47228</v>
      </c>
      <c r="E40591" s="1">
        <v>2747</v>
      </c>
      <c r="I40591" t="s">
        <v>5824</v>
      </c>
      <c r="J40591">
        <v>290</v>
      </c>
    </row>
    <row r="40592" spans="1:10">
      <c r="A40592">
        <v>830289</v>
      </c>
      <c r="B40592" t="s">
        <v>5826</v>
      </c>
      <c r="C40592" t="s">
        <v>5180</v>
      </c>
      <c r="E40592" s="1">
        <v>9405</v>
      </c>
      <c r="I40592" t="s">
        <v>5824</v>
      </c>
      <c r="J40592">
        <v>290</v>
      </c>
    </row>
    <row r="40593" spans="1:10">
      <c r="A40593">
        <v>830290</v>
      </c>
      <c r="B40593" t="s">
        <v>5826</v>
      </c>
      <c r="C40593" t="s">
        <v>47325</v>
      </c>
      <c r="E40593" s="1">
        <v>7185</v>
      </c>
      <c r="I40593" t="s">
        <v>5824</v>
      </c>
      <c r="J40593">
        <v>290</v>
      </c>
    </row>
    <row r="40594" spans="1:10">
      <c r="A40594">
        <v>830299</v>
      </c>
      <c r="B40594" t="s">
        <v>5826</v>
      </c>
      <c r="C40594" t="s">
        <v>47325</v>
      </c>
      <c r="E40594" s="1">
        <v>14107</v>
      </c>
      <c r="I40594" t="s">
        <v>5824</v>
      </c>
      <c r="J40594">
        <v>290</v>
      </c>
    </row>
    <row r="40595" spans="1:10">
      <c r="A40595">
        <v>830301</v>
      </c>
      <c r="B40595" t="s">
        <v>5826</v>
      </c>
      <c r="C40595" t="s">
        <v>4257</v>
      </c>
      <c r="E40595" s="1">
        <v>10186</v>
      </c>
      <c r="I40595" t="s">
        <v>5824</v>
      </c>
      <c r="J40595">
        <v>290</v>
      </c>
    </row>
    <row r="40596" spans="1:10">
      <c r="A40596">
        <v>830303</v>
      </c>
      <c r="B40596" t="s">
        <v>5826</v>
      </c>
      <c r="C40596" t="s">
        <v>4257</v>
      </c>
      <c r="D40596" t="s">
        <v>6295</v>
      </c>
      <c r="E40596" s="1">
        <v>16299</v>
      </c>
      <c r="I40596" t="s">
        <v>5824</v>
      </c>
      <c r="J40596">
        <v>290</v>
      </c>
    </row>
    <row r="40597" spans="1:10">
      <c r="A40597">
        <v>830312</v>
      </c>
      <c r="B40597" t="s">
        <v>5826</v>
      </c>
      <c r="C40597" t="s">
        <v>2917</v>
      </c>
      <c r="D40597" t="s">
        <v>6578</v>
      </c>
      <c r="E40597" s="1">
        <v>9139</v>
      </c>
      <c r="I40597" t="s">
        <v>5824</v>
      </c>
      <c r="J40597">
        <v>290</v>
      </c>
    </row>
    <row r="40598" spans="1:10">
      <c r="A40598">
        <v>830356</v>
      </c>
      <c r="B40598" t="s">
        <v>5826</v>
      </c>
      <c r="C40598" t="s">
        <v>47283</v>
      </c>
      <c r="E40598" s="1">
        <v>3228</v>
      </c>
      <c r="I40598" t="s">
        <v>5824</v>
      </c>
      <c r="J40598">
        <v>290</v>
      </c>
    </row>
    <row r="40599" spans="1:10">
      <c r="A40599">
        <v>830358</v>
      </c>
      <c r="B40599" t="s">
        <v>5826</v>
      </c>
      <c r="C40599" t="s">
        <v>47231</v>
      </c>
      <c r="E40599" s="1">
        <v>25894</v>
      </c>
      <c r="I40599" t="s">
        <v>5824</v>
      </c>
      <c r="J40599">
        <v>290</v>
      </c>
    </row>
    <row r="40600" spans="1:10">
      <c r="A40600">
        <v>830359</v>
      </c>
      <c r="B40600" t="s">
        <v>5826</v>
      </c>
      <c r="C40600" t="s">
        <v>3546</v>
      </c>
      <c r="D40600" t="s">
        <v>7130</v>
      </c>
      <c r="E40600" s="1">
        <v>12898</v>
      </c>
      <c r="I40600" t="s">
        <v>5824</v>
      </c>
      <c r="J40600">
        <v>290</v>
      </c>
    </row>
    <row r="40601" spans="1:10">
      <c r="A40601">
        <v>830361</v>
      </c>
      <c r="B40601" t="s">
        <v>5826</v>
      </c>
      <c r="C40601" t="s">
        <v>47231</v>
      </c>
      <c r="E40601" s="1">
        <v>5323</v>
      </c>
      <c r="I40601" t="s">
        <v>5824</v>
      </c>
      <c r="J40601">
        <v>290</v>
      </c>
    </row>
    <row r="40602" spans="1:10">
      <c r="A40602">
        <v>830362</v>
      </c>
      <c r="B40602" t="s">
        <v>5826</v>
      </c>
      <c r="C40602" t="s">
        <v>2262</v>
      </c>
      <c r="E40602" s="1">
        <v>7577</v>
      </c>
      <c r="I40602" t="s">
        <v>5824</v>
      </c>
      <c r="J40602">
        <v>290</v>
      </c>
    </row>
    <row r="40603" spans="1:10">
      <c r="A40603">
        <v>830363</v>
      </c>
      <c r="B40603" t="s">
        <v>5826</v>
      </c>
      <c r="C40603" t="s">
        <v>2262</v>
      </c>
      <c r="E40603" s="1">
        <v>7999</v>
      </c>
      <c r="I40603" t="s">
        <v>5824</v>
      </c>
      <c r="J40603">
        <v>290</v>
      </c>
    </row>
    <row r="40604" spans="1:10">
      <c r="A40604">
        <v>830365</v>
      </c>
      <c r="B40604" t="s">
        <v>5826</v>
      </c>
      <c r="C40604" t="s">
        <v>358</v>
      </c>
      <c r="E40604" s="1">
        <v>6301</v>
      </c>
      <c r="I40604" t="s">
        <v>5824</v>
      </c>
      <c r="J40604">
        <v>290</v>
      </c>
    </row>
    <row r="40605" spans="1:10">
      <c r="A40605">
        <v>830366</v>
      </c>
      <c r="B40605" t="s">
        <v>5826</v>
      </c>
      <c r="C40605" t="s">
        <v>3290</v>
      </c>
      <c r="E40605" s="1">
        <v>14196</v>
      </c>
      <c r="I40605" t="s">
        <v>5824</v>
      </c>
      <c r="J40605">
        <v>290</v>
      </c>
    </row>
    <row r="40606" spans="1:10">
      <c r="A40606">
        <v>830367</v>
      </c>
      <c r="B40606" t="s">
        <v>5826</v>
      </c>
      <c r="C40606" t="s">
        <v>47168</v>
      </c>
      <c r="E40606" s="1">
        <v>5278</v>
      </c>
      <c r="I40606" t="s">
        <v>5824</v>
      </c>
      <c r="J40606">
        <v>290</v>
      </c>
    </row>
    <row r="40607" spans="1:10">
      <c r="A40607">
        <v>830368</v>
      </c>
      <c r="B40607" t="s">
        <v>5826</v>
      </c>
      <c r="C40607" t="s">
        <v>47335</v>
      </c>
      <c r="E40607" s="1">
        <v>8801</v>
      </c>
      <c r="I40607" t="s">
        <v>5824</v>
      </c>
      <c r="J40607">
        <v>290</v>
      </c>
    </row>
    <row r="40608" spans="1:10">
      <c r="A40608">
        <v>830369</v>
      </c>
      <c r="B40608" t="s">
        <v>5826</v>
      </c>
      <c r="C40608" t="s">
        <v>1516</v>
      </c>
      <c r="E40608" s="1">
        <v>7917</v>
      </c>
      <c r="I40608" t="s">
        <v>5824</v>
      </c>
      <c r="J40608">
        <v>290</v>
      </c>
    </row>
    <row r="40609" spans="1:10">
      <c r="A40609">
        <v>830370</v>
      </c>
      <c r="B40609" t="s">
        <v>5826</v>
      </c>
      <c r="C40609" t="s">
        <v>3450</v>
      </c>
      <c r="E40609" s="1">
        <v>9857</v>
      </c>
      <c r="I40609" t="s">
        <v>5824</v>
      </c>
      <c r="J40609">
        <v>290</v>
      </c>
    </row>
    <row r="40610" spans="1:10">
      <c r="A40610">
        <v>830373</v>
      </c>
      <c r="B40610" t="s">
        <v>5826</v>
      </c>
      <c r="C40610" t="s">
        <v>47228</v>
      </c>
      <c r="E40610" s="1">
        <v>3586</v>
      </c>
      <c r="I40610" t="s">
        <v>5824</v>
      </c>
      <c r="J40610">
        <v>290</v>
      </c>
    </row>
    <row r="40611" spans="1:10">
      <c r="A40611">
        <v>830500</v>
      </c>
      <c r="B40611" t="s">
        <v>5826</v>
      </c>
      <c r="C40611" t="s">
        <v>47211</v>
      </c>
      <c r="E40611" s="1">
        <v>4734</v>
      </c>
      <c r="I40611" t="s">
        <v>5824</v>
      </c>
      <c r="J40611">
        <v>290</v>
      </c>
    </row>
    <row r="40612" spans="1:10">
      <c r="A40612">
        <v>830510</v>
      </c>
      <c r="B40612" t="s">
        <v>5826</v>
      </c>
      <c r="C40612" t="s">
        <v>3450</v>
      </c>
      <c r="E40612" s="1">
        <v>4269</v>
      </c>
      <c r="I40612" t="s">
        <v>5824</v>
      </c>
      <c r="J40612">
        <v>290</v>
      </c>
    </row>
    <row r="40613" spans="1:10">
      <c r="A40613">
        <v>830511</v>
      </c>
      <c r="B40613" t="s">
        <v>5826</v>
      </c>
      <c r="C40613" t="s">
        <v>47341</v>
      </c>
      <c r="E40613" s="1">
        <v>3704</v>
      </c>
      <c r="I40613" t="s">
        <v>5824</v>
      </c>
      <c r="J40613">
        <v>290</v>
      </c>
    </row>
    <row r="40614" spans="1:10">
      <c r="A40614">
        <v>830512</v>
      </c>
      <c r="B40614" t="s">
        <v>5826</v>
      </c>
      <c r="C40614" t="s">
        <v>47231</v>
      </c>
      <c r="E40614" s="1">
        <v>23494</v>
      </c>
      <c r="I40614" t="s">
        <v>5824</v>
      </c>
      <c r="J40614">
        <v>290</v>
      </c>
    </row>
    <row r="40615" spans="1:10">
      <c r="A40615">
        <v>830513</v>
      </c>
      <c r="B40615" t="s">
        <v>5826</v>
      </c>
      <c r="C40615" t="s">
        <v>47177</v>
      </c>
      <c r="E40615" s="1">
        <v>2795</v>
      </c>
      <c r="I40615" t="s">
        <v>5824</v>
      </c>
      <c r="J40615">
        <v>290</v>
      </c>
    </row>
    <row r="40616" spans="1:10">
      <c r="A40616">
        <v>830514</v>
      </c>
      <c r="B40616" t="s">
        <v>5826</v>
      </c>
      <c r="C40616" t="s">
        <v>47177</v>
      </c>
      <c r="E40616" s="1">
        <v>5040</v>
      </c>
      <c r="I40616" t="s">
        <v>5824</v>
      </c>
      <c r="J40616">
        <v>290</v>
      </c>
    </row>
    <row r="40617" spans="1:10">
      <c r="A40617">
        <v>830515</v>
      </c>
      <c r="B40617" t="s">
        <v>5826</v>
      </c>
      <c r="C40617" t="s">
        <v>3450</v>
      </c>
      <c r="E40617" s="1">
        <v>4367</v>
      </c>
      <c r="I40617" t="s">
        <v>5824</v>
      </c>
      <c r="J40617">
        <v>290</v>
      </c>
    </row>
    <row r="40618" spans="1:10">
      <c r="A40618">
        <v>830516</v>
      </c>
      <c r="B40618" t="s">
        <v>5826</v>
      </c>
      <c r="C40618" t="s">
        <v>3450</v>
      </c>
      <c r="E40618" s="1">
        <v>21540</v>
      </c>
      <c r="I40618" t="s">
        <v>5824</v>
      </c>
      <c r="J40618">
        <v>290</v>
      </c>
    </row>
    <row r="40619" spans="1:10">
      <c r="A40619">
        <v>830517</v>
      </c>
      <c r="B40619" t="s">
        <v>5826</v>
      </c>
      <c r="C40619" t="s">
        <v>3450</v>
      </c>
      <c r="E40619" s="1">
        <v>7955</v>
      </c>
      <c r="I40619" t="s">
        <v>5824</v>
      </c>
      <c r="J40619">
        <v>290</v>
      </c>
    </row>
    <row r="40620" spans="1:10">
      <c r="A40620">
        <v>830520</v>
      </c>
      <c r="B40620" t="s">
        <v>5826</v>
      </c>
      <c r="C40620" t="s">
        <v>3546</v>
      </c>
      <c r="D40620" t="s">
        <v>47344</v>
      </c>
      <c r="E40620" s="1">
        <v>9547</v>
      </c>
      <c r="I40620" t="s">
        <v>5824</v>
      </c>
      <c r="J40620">
        <v>290</v>
      </c>
    </row>
    <row r="40621" spans="1:10">
      <c r="A40621">
        <v>830522</v>
      </c>
      <c r="B40621" t="s">
        <v>5826</v>
      </c>
      <c r="C40621" t="s">
        <v>47168</v>
      </c>
      <c r="E40621" s="1">
        <v>7044</v>
      </c>
      <c r="I40621" t="s">
        <v>5824</v>
      </c>
      <c r="J40621">
        <v>290</v>
      </c>
    </row>
    <row r="40622" spans="1:10">
      <c r="A40622">
        <v>830523</v>
      </c>
      <c r="B40622" t="s">
        <v>5826</v>
      </c>
      <c r="C40622" t="s">
        <v>47168</v>
      </c>
      <c r="E40622" s="1">
        <v>5276</v>
      </c>
      <c r="I40622" t="s">
        <v>5824</v>
      </c>
      <c r="J40622">
        <v>290</v>
      </c>
    </row>
    <row r="40623" spans="1:10">
      <c r="A40623">
        <v>830524</v>
      </c>
      <c r="B40623" t="s">
        <v>5826</v>
      </c>
      <c r="C40623" t="s">
        <v>47177</v>
      </c>
      <c r="E40623" s="1">
        <v>2887</v>
      </c>
      <c r="I40623" t="s">
        <v>5824</v>
      </c>
      <c r="J40623">
        <v>290</v>
      </c>
    </row>
    <row r="40624" spans="1:10">
      <c r="A40624">
        <v>830525</v>
      </c>
      <c r="B40624" t="s">
        <v>5826</v>
      </c>
      <c r="C40624" t="s">
        <v>47177</v>
      </c>
      <c r="E40624" s="1">
        <v>2833</v>
      </c>
      <c r="I40624" t="s">
        <v>5824</v>
      </c>
      <c r="J40624">
        <v>290</v>
      </c>
    </row>
    <row r="40625" spans="1:10">
      <c r="A40625">
        <v>830526</v>
      </c>
      <c r="B40625" t="s">
        <v>5826</v>
      </c>
      <c r="C40625" t="s">
        <v>5180</v>
      </c>
      <c r="E40625" s="1">
        <v>12792</v>
      </c>
      <c r="I40625" t="s">
        <v>5824</v>
      </c>
      <c r="J40625">
        <v>290</v>
      </c>
    </row>
    <row r="40626" spans="1:10">
      <c r="A40626">
        <v>830533</v>
      </c>
      <c r="B40626" t="s">
        <v>5826</v>
      </c>
      <c r="C40626" t="s">
        <v>2917</v>
      </c>
      <c r="D40626" t="s">
        <v>7549</v>
      </c>
      <c r="E40626" s="1">
        <v>7977</v>
      </c>
      <c r="I40626" t="s">
        <v>5824</v>
      </c>
      <c r="J40626">
        <v>290</v>
      </c>
    </row>
    <row r="40627" spans="1:10">
      <c r="A40627">
        <v>830534</v>
      </c>
      <c r="B40627" t="s">
        <v>5826</v>
      </c>
      <c r="C40627" t="s">
        <v>47228</v>
      </c>
      <c r="E40627" s="1">
        <v>5962</v>
      </c>
      <c r="I40627" t="s">
        <v>5824</v>
      </c>
      <c r="J40627">
        <v>290</v>
      </c>
    </row>
    <row r="40628" spans="1:10">
      <c r="A40628">
        <v>830535</v>
      </c>
      <c r="B40628" t="s">
        <v>5826</v>
      </c>
      <c r="C40628" t="s">
        <v>47228</v>
      </c>
      <c r="E40628" s="1">
        <v>2708</v>
      </c>
      <c r="I40628" t="s">
        <v>5824</v>
      </c>
      <c r="J40628">
        <v>290</v>
      </c>
    </row>
    <row r="40629" spans="1:10">
      <c r="A40629">
        <v>830547</v>
      </c>
      <c r="B40629" t="s">
        <v>5826</v>
      </c>
      <c r="C40629" t="s">
        <v>47228</v>
      </c>
      <c r="E40629" s="1">
        <v>2136</v>
      </c>
      <c r="I40629" t="s">
        <v>5824</v>
      </c>
      <c r="J40629">
        <v>290</v>
      </c>
    </row>
    <row r="40630" spans="1:10">
      <c r="A40630">
        <v>830549</v>
      </c>
      <c r="B40630" t="s">
        <v>5826</v>
      </c>
      <c r="C40630" t="s">
        <v>3546</v>
      </c>
      <c r="D40630" t="s">
        <v>47344</v>
      </c>
      <c r="E40630" s="1">
        <v>7270</v>
      </c>
      <c r="I40630" t="s">
        <v>5824</v>
      </c>
      <c r="J40630">
        <v>290</v>
      </c>
    </row>
    <row r="40631" spans="1:10">
      <c r="A40631">
        <v>830564</v>
      </c>
      <c r="B40631" t="s">
        <v>5826</v>
      </c>
      <c r="C40631" t="s">
        <v>3064</v>
      </c>
      <c r="E40631" s="1">
        <v>5740</v>
      </c>
      <c r="I40631" t="s">
        <v>5824</v>
      </c>
      <c r="J40631">
        <v>290</v>
      </c>
    </row>
    <row r="40632" spans="1:10">
      <c r="A40632">
        <v>830565</v>
      </c>
      <c r="B40632" t="s">
        <v>5826</v>
      </c>
      <c r="C40632" t="s">
        <v>3064</v>
      </c>
      <c r="E40632" s="1">
        <v>6554</v>
      </c>
      <c r="I40632" t="s">
        <v>5824</v>
      </c>
      <c r="J40632">
        <v>290</v>
      </c>
    </row>
    <row r="40633" spans="1:10">
      <c r="A40633">
        <v>830566</v>
      </c>
      <c r="B40633" t="s">
        <v>5826</v>
      </c>
      <c r="C40633" t="s">
        <v>3064</v>
      </c>
      <c r="E40633" s="1">
        <v>3939</v>
      </c>
      <c r="I40633" t="s">
        <v>5824</v>
      </c>
      <c r="J40633">
        <v>290</v>
      </c>
    </row>
    <row r="40634" spans="1:10">
      <c r="A40634">
        <v>830567</v>
      </c>
      <c r="B40634" t="s">
        <v>5826</v>
      </c>
      <c r="C40634" t="s">
        <v>47211</v>
      </c>
      <c r="E40634" s="1">
        <v>15274</v>
      </c>
      <c r="I40634" t="s">
        <v>5824</v>
      </c>
      <c r="J40634">
        <v>290</v>
      </c>
    </row>
    <row r="40635" spans="1:10">
      <c r="A40635">
        <v>830568</v>
      </c>
      <c r="B40635" t="s">
        <v>5826</v>
      </c>
      <c r="C40635" t="s">
        <v>47211</v>
      </c>
      <c r="E40635" s="1">
        <v>4075</v>
      </c>
      <c r="I40635" t="s">
        <v>5824</v>
      </c>
      <c r="J40635">
        <v>290</v>
      </c>
    </row>
    <row r="40636" spans="1:10">
      <c r="A40636">
        <v>830569</v>
      </c>
      <c r="B40636" t="s">
        <v>5826</v>
      </c>
      <c r="C40636" t="s">
        <v>1516</v>
      </c>
      <c r="E40636" s="1">
        <v>5325</v>
      </c>
      <c r="I40636" t="s">
        <v>5824</v>
      </c>
      <c r="J40636">
        <v>290</v>
      </c>
    </row>
    <row r="40637" spans="1:10">
      <c r="A40637">
        <v>830570</v>
      </c>
      <c r="B40637" t="s">
        <v>5826</v>
      </c>
      <c r="C40637" t="s">
        <v>47211</v>
      </c>
      <c r="E40637" s="1">
        <v>2864</v>
      </c>
      <c r="I40637" t="s">
        <v>5824</v>
      </c>
      <c r="J40637">
        <v>290</v>
      </c>
    </row>
    <row r="40638" spans="1:10">
      <c r="A40638">
        <v>830571</v>
      </c>
      <c r="B40638" t="s">
        <v>5826</v>
      </c>
      <c r="C40638" t="s">
        <v>823</v>
      </c>
      <c r="E40638" s="1">
        <v>3789</v>
      </c>
      <c r="I40638" t="s">
        <v>5824</v>
      </c>
      <c r="J40638">
        <v>290</v>
      </c>
    </row>
    <row r="40639" spans="1:10">
      <c r="A40639">
        <v>830577</v>
      </c>
      <c r="B40639" t="s">
        <v>5826</v>
      </c>
      <c r="C40639" t="s">
        <v>4257</v>
      </c>
      <c r="E40639" s="1">
        <v>5347</v>
      </c>
      <c r="I40639" t="s">
        <v>5824</v>
      </c>
      <c r="J40639">
        <v>290</v>
      </c>
    </row>
    <row r="40640" spans="1:10">
      <c r="A40640">
        <v>830581</v>
      </c>
      <c r="B40640" t="s">
        <v>5826</v>
      </c>
      <c r="C40640" t="s">
        <v>47231</v>
      </c>
      <c r="E40640" s="1">
        <v>6683</v>
      </c>
      <c r="I40640" t="s">
        <v>5824</v>
      </c>
      <c r="J40640">
        <v>290</v>
      </c>
    </row>
    <row r="40641" spans="1:10">
      <c r="A40641">
        <v>830582</v>
      </c>
      <c r="B40641" t="s">
        <v>5826</v>
      </c>
      <c r="C40641" t="s">
        <v>47231</v>
      </c>
      <c r="E40641" s="1">
        <v>7547</v>
      </c>
      <c r="I40641" t="s">
        <v>5824</v>
      </c>
      <c r="J40641">
        <v>290</v>
      </c>
    </row>
    <row r="40642" spans="1:10">
      <c r="A40642">
        <v>830654</v>
      </c>
      <c r="B40642" t="s">
        <v>5826</v>
      </c>
      <c r="C40642" t="s">
        <v>47211</v>
      </c>
      <c r="E40642" s="1">
        <v>14632</v>
      </c>
      <c r="I40642" t="s">
        <v>5824</v>
      </c>
      <c r="J40642">
        <v>290</v>
      </c>
    </row>
    <row r="40643" spans="1:10">
      <c r="A40643">
        <v>830655</v>
      </c>
      <c r="B40643" t="s">
        <v>5826</v>
      </c>
      <c r="C40643" t="s">
        <v>1516</v>
      </c>
      <c r="E40643" s="1">
        <v>13855</v>
      </c>
      <c r="I40643" t="s">
        <v>5824</v>
      </c>
      <c r="J40643">
        <v>290</v>
      </c>
    </row>
    <row r="40644" spans="1:10">
      <c r="A40644">
        <v>830656</v>
      </c>
      <c r="B40644" t="s">
        <v>5826</v>
      </c>
      <c r="C40644" t="s">
        <v>1516</v>
      </c>
      <c r="E40644" s="1">
        <v>10741</v>
      </c>
      <c r="I40644" t="s">
        <v>5824</v>
      </c>
      <c r="J40644">
        <v>290</v>
      </c>
    </row>
    <row r="40645" spans="1:10">
      <c r="A40645">
        <v>830657</v>
      </c>
      <c r="B40645" t="s">
        <v>5826</v>
      </c>
      <c r="C40645" t="s">
        <v>1516</v>
      </c>
      <c r="E40645" s="1">
        <v>11860</v>
      </c>
      <c r="I40645" t="s">
        <v>5824</v>
      </c>
      <c r="J40645">
        <v>290</v>
      </c>
    </row>
    <row r="40646" spans="1:10">
      <c r="A40646">
        <v>830658</v>
      </c>
      <c r="B40646" t="s">
        <v>5826</v>
      </c>
      <c r="C40646" t="s">
        <v>3450</v>
      </c>
      <c r="E40646" s="1">
        <v>17730</v>
      </c>
      <c r="I40646" t="s">
        <v>5824</v>
      </c>
      <c r="J40646">
        <v>290</v>
      </c>
    </row>
    <row r="40647" spans="1:10">
      <c r="A40647">
        <v>830659</v>
      </c>
      <c r="B40647" t="s">
        <v>5826</v>
      </c>
      <c r="C40647" t="s">
        <v>3450</v>
      </c>
      <c r="E40647" s="1">
        <v>9217</v>
      </c>
      <c r="I40647" t="s">
        <v>5824</v>
      </c>
      <c r="J40647">
        <v>290</v>
      </c>
    </row>
    <row r="40648" spans="1:10">
      <c r="A40648">
        <v>830660</v>
      </c>
      <c r="B40648" t="s">
        <v>5826</v>
      </c>
      <c r="C40648" t="s">
        <v>4257</v>
      </c>
      <c r="D40648" t="s">
        <v>11215</v>
      </c>
      <c r="E40648" s="1">
        <v>11578</v>
      </c>
      <c r="I40648" t="s">
        <v>5824</v>
      </c>
      <c r="J40648">
        <v>290</v>
      </c>
    </row>
    <row r="40649" spans="1:10">
      <c r="A40649">
        <v>830662</v>
      </c>
      <c r="B40649" t="s">
        <v>5826</v>
      </c>
      <c r="C40649" t="s">
        <v>4257</v>
      </c>
      <c r="E40649" s="1">
        <v>18803</v>
      </c>
      <c r="I40649" t="s">
        <v>5824</v>
      </c>
      <c r="J40649">
        <v>290</v>
      </c>
    </row>
    <row r="40650" spans="1:10">
      <c r="A40650">
        <v>830671</v>
      </c>
      <c r="B40650" t="s">
        <v>5826</v>
      </c>
      <c r="C40650" t="s">
        <v>358</v>
      </c>
      <c r="E40650" s="1">
        <v>11314</v>
      </c>
      <c r="I40650" t="s">
        <v>5824</v>
      </c>
      <c r="J40650">
        <v>290</v>
      </c>
    </row>
    <row r="40651" spans="1:10">
      <c r="A40651">
        <v>830674</v>
      </c>
      <c r="B40651" t="s">
        <v>5826</v>
      </c>
      <c r="C40651" t="s">
        <v>47231</v>
      </c>
      <c r="E40651" s="1">
        <v>4667</v>
      </c>
      <c r="I40651" t="s">
        <v>5824</v>
      </c>
      <c r="J40651">
        <v>290</v>
      </c>
    </row>
    <row r="40652" spans="1:10">
      <c r="A40652">
        <v>830676</v>
      </c>
      <c r="B40652" t="s">
        <v>5826</v>
      </c>
      <c r="C40652" t="s">
        <v>5180</v>
      </c>
      <c r="E40652" s="1">
        <v>11067</v>
      </c>
      <c r="I40652" t="s">
        <v>5824</v>
      </c>
      <c r="J40652">
        <v>290</v>
      </c>
    </row>
    <row r="40653" spans="1:10">
      <c r="A40653">
        <v>830677</v>
      </c>
      <c r="B40653" t="s">
        <v>5826</v>
      </c>
      <c r="C40653" t="s">
        <v>5180</v>
      </c>
      <c r="E40653" s="1">
        <v>11536</v>
      </c>
      <c r="I40653" t="s">
        <v>5824</v>
      </c>
      <c r="J40653">
        <v>290</v>
      </c>
    </row>
    <row r="40654" spans="1:10">
      <c r="A40654">
        <v>830678</v>
      </c>
      <c r="B40654" t="s">
        <v>5826</v>
      </c>
      <c r="C40654" t="s">
        <v>5180</v>
      </c>
      <c r="E40654" s="1">
        <v>9212</v>
      </c>
      <c r="I40654" t="s">
        <v>5824</v>
      </c>
      <c r="J40654">
        <v>290</v>
      </c>
    </row>
    <row r="40655" spans="1:10">
      <c r="A40655">
        <v>830679</v>
      </c>
      <c r="B40655" t="s">
        <v>5826</v>
      </c>
      <c r="C40655" t="s">
        <v>4257</v>
      </c>
      <c r="D40655" t="s">
        <v>6295</v>
      </c>
      <c r="E40655" s="1">
        <v>14638</v>
      </c>
      <c r="I40655" t="s">
        <v>5824</v>
      </c>
      <c r="J40655">
        <v>290</v>
      </c>
    </row>
    <row r="40656" spans="1:10">
      <c r="A40656">
        <v>830680</v>
      </c>
      <c r="B40656" t="s">
        <v>5826</v>
      </c>
      <c r="C40656" t="s">
        <v>47231</v>
      </c>
      <c r="E40656" s="1">
        <v>5281</v>
      </c>
      <c r="I40656" t="s">
        <v>5824</v>
      </c>
      <c r="J40656">
        <v>290</v>
      </c>
    </row>
    <row r="40657" spans="1:10">
      <c r="A40657">
        <v>830681</v>
      </c>
      <c r="B40657" t="s">
        <v>5826</v>
      </c>
      <c r="C40657" t="s">
        <v>47231</v>
      </c>
      <c r="E40657" s="1">
        <v>8955</v>
      </c>
      <c r="I40657" t="s">
        <v>5824</v>
      </c>
      <c r="J40657">
        <v>290</v>
      </c>
    </row>
    <row r="40658" spans="1:10">
      <c r="A40658">
        <v>830682</v>
      </c>
      <c r="B40658" t="s">
        <v>5826</v>
      </c>
      <c r="C40658" t="s">
        <v>47168</v>
      </c>
      <c r="E40658" s="1">
        <v>4911</v>
      </c>
      <c r="I40658" t="s">
        <v>5824</v>
      </c>
      <c r="J40658">
        <v>290</v>
      </c>
    </row>
    <row r="40659" spans="1:10">
      <c r="A40659">
        <v>830683</v>
      </c>
      <c r="B40659" t="s">
        <v>5826</v>
      </c>
      <c r="C40659" t="s">
        <v>47295</v>
      </c>
      <c r="E40659" s="1">
        <v>5652</v>
      </c>
      <c r="I40659" t="s">
        <v>5824</v>
      </c>
      <c r="J40659">
        <v>290</v>
      </c>
    </row>
    <row r="40660" spans="1:10">
      <c r="A40660">
        <v>830684</v>
      </c>
      <c r="B40660" t="s">
        <v>5826</v>
      </c>
      <c r="C40660" t="s">
        <v>5180</v>
      </c>
      <c r="E40660" s="1">
        <v>6768</v>
      </c>
      <c r="I40660" t="s">
        <v>5824</v>
      </c>
      <c r="J40660">
        <v>290</v>
      </c>
    </row>
    <row r="40661" spans="1:10">
      <c r="A40661">
        <v>830685</v>
      </c>
      <c r="B40661" t="s">
        <v>5826</v>
      </c>
      <c r="C40661" t="s">
        <v>2584</v>
      </c>
      <c r="E40661" s="1">
        <v>7306</v>
      </c>
      <c r="I40661" t="s">
        <v>5824</v>
      </c>
      <c r="J40661">
        <v>290</v>
      </c>
    </row>
    <row r="40662" spans="1:10">
      <c r="A40662">
        <v>830828</v>
      </c>
      <c r="B40662" t="s">
        <v>5826</v>
      </c>
      <c r="C40662" t="s">
        <v>5180</v>
      </c>
      <c r="E40662" s="1">
        <v>4594</v>
      </c>
      <c r="I40662" t="s">
        <v>5824</v>
      </c>
      <c r="J40662">
        <v>290</v>
      </c>
    </row>
    <row r="40663" spans="1:10">
      <c r="A40663">
        <v>830900</v>
      </c>
      <c r="B40663" t="s">
        <v>5826</v>
      </c>
      <c r="C40663" t="s">
        <v>823</v>
      </c>
      <c r="D40663" t="s">
        <v>47212</v>
      </c>
      <c r="E40663" s="1">
        <v>28178</v>
      </c>
      <c r="I40663" t="s">
        <v>5824</v>
      </c>
      <c r="J40663">
        <v>290</v>
      </c>
    </row>
    <row r="40664" spans="1:10">
      <c r="A40664">
        <v>830901</v>
      </c>
      <c r="B40664" t="s">
        <v>5826</v>
      </c>
      <c r="C40664" t="s">
        <v>823</v>
      </c>
      <c r="D40664" t="s">
        <v>47212</v>
      </c>
      <c r="E40664" s="1">
        <v>18409</v>
      </c>
      <c r="I40664" t="s">
        <v>5824</v>
      </c>
      <c r="J40664">
        <v>290</v>
      </c>
    </row>
    <row r="40665" spans="1:10">
      <c r="A40665">
        <v>830902</v>
      </c>
      <c r="B40665" t="s">
        <v>5826</v>
      </c>
      <c r="C40665" t="s">
        <v>47211</v>
      </c>
      <c r="D40665" t="s">
        <v>47212</v>
      </c>
      <c r="E40665" s="1">
        <v>11283</v>
      </c>
      <c r="I40665" t="s">
        <v>5824</v>
      </c>
      <c r="J40665">
        <v>290</v>
      </c>
    </row>
    <row r="40666" spans="1:10">
      <c r="A40666">
        <v>830903</v>
      </c>
      <c r="B40666" t="s">
        <v>5826</v>
      </c>
      <c r="C40666" t="s">
        <v>3064</v>
      </c>
      <c r="D40666" t="s">
        <v>47372</v>
      </c>
      <c r="E40666" s="1">
        <v>4312</v>
      </c>
      <c r="I40666" t="s">
        <v>5824</v>
      </c>
      <c r="J40666">
        <v>290</v>
      </c>
    </row>
    <row r="40667" spans="1:10">
      <c r="A40667">
        <v>830904</v>
      </c>
      <c r="B40667" t="s">
        <v>5826</v>
      </c>
      <c r="C40667" t="s">
        <v>47211</v>
      </c>
      <c r="D40667" t="s">
        <v>47376</v>
      </c>
      <c r="E40667" s="1">
        <v>3238</v>
      </c>
      <c r="I40667" t="s">
        <v>5824</v>
      </c>
      <c r="J40667">
        <v>290</v>
      </c>
    </row>
    <row r="40668" spans="1:10">
      <c r="A40668">
        <v>830905</v>
      </c>
      <c r="B40668" t="s">
        <v>5826</v>
      </c>
      <c r="C40668" t="s">
        <v>823</v>
      </c>
      <c r="E40668" s="1">
        <v>19656</v>
      </c>
      <c r="I40668" t="s">
        <v>5824</v>
      </c>
      <c r="J40668">
        <v>290</v>
      </c>
    </row>
    <row r="40669" spans="1:10">
      <c r="A40669">
        <v>830906</v>
      </c>
      <c r="B40669" t="s">
        <v>5826</v>
      </c>
      <c r="C40669" t="s">
        <v>47259</v>
      </c>
      <c r="D40669" t="s">
        <v>47208</v>
      </c>
      <c r="E40669">
        <v>746</v>
      </c>
      <c r="I40669" t="s">
        <v>5824</v>
      </c>
      <c r="J40669">
        <v>290</v>
      </c>
    </row>
    <row r="40670" spans="1:10">
      <c r="A40670">
        <v>830907</v>
      </c>
      <c r="B40670" t="s">
        <v>5826</v>
      </c>
      <c r="C40670" t="s">
        <v>47259</v>
      </c>
      <c r="D40670" t="s">
        <v>47208</v>
      </c>
      <c r="E40670">
        <v>813</v>
      </c>
      <c r="I40670" t="s">
        <v>5824</v>
      </c>
      <c r="J40670">
        <v>290</v>
      </c>
    </row>
    <row r="40671" spans="1:10">
      <c r="A40671">
        <v>830908</v>
      </c>
      <c r="B40671" t="s">
        <v>5826</v>
      </c>
      <c r="C40671" t="s">
        <v>823</v>
      </c>
      <c r="D40671" t="s">
        <v>47208</v>
      </c>
      <c r="E40671">
        <v>729</v>
      </c>
      <c r="I40671" t="s">
        <v>5824</v>
      </c>
      <c r="J40671">
        <v>290</v>
      </c>
    </row>
    <row r="40672" spans="1:10">
      <c r="A40672">
        <v>830911</v>
      </c>
      <c r="B40672" t="s">
        <v>5826</v>
      </c>
      <c r="C40672" t="s">
        <v>47211</v>
      </c>
      <c r="D40672" t="s">
        <v>47208</v>
      </c>
      <c r="E40672">
        <v>632</v>
      </c>
      <c r="I40672" t="s">
        <v>5824</v>
      </c>
      <c r="J40672">
        <v>290</v>
      </c>
    </row>
    <row r="40673" spans="1:10">
      <c r="A40673">
        <v>830912</v>
      </c>
      <c r="B40673" t="s">
        <v>5826</v>
      </c>
      <c r="C40673" t="s">
        <v>823</v>
      </c>
      <c r="D40673" t="s">
        <v>47384</v>
      </c>
      <c r="E40673" s="1">
        <v>41206</v>
      </c>
      <c r="I40673" t="s">
        <v>5824</v>
      </c>
      <c r="J40673">
        <v>290</v>
      </c>
    </row>
    <row r="40674" spans="1:10">
      <c r="A40674">
        <v>830913</v>
      </c>
      <c r="B40674" t="s">
        <v>5826</v>
      </c>
      <c r="C40674" t="s">
        <v>4257</v>
      </c>
      <c r="D40674" t="s">
        <v>47387</v>
      </c>
      <c r="E40674" s="1">
        <v>9633</v>
      </c>
      <c r="I40674" t="s">
        <v>5824</v>
      </c>
      <c r="J40674">
        <v>290</v>
      </c>
    </row>
    <row r="40675" spans="1:10">
      <c r="A40675">
        <v>830914</v>
      </c>
      <c r="B40675" t="s">
        <v>5826</v>
      </c>
      <c r="C40675" t="s">
        <v>3450</v>
      </c>
      <c r="D40675" t="s">
        <v>15151</v>
      </c>
      <c r="E40675" s="1">
        <v>10386</v>
      </c>
      <c r="I40675" t="s">
        <v>5824</v>
      </c>
      <c r="J40675">
        <v>290</v>
      </c>
    </row>
    <row r="40676" spans="1:10">
      <c r="A40676">
        <v>830915</v>
      </c>
      <c r="B40676" t="s">
        <v>5826</v>
      </c>
      <c r="C40676" t="s">
        <v>3064</v>
      </c>
      <c r="D40676" t="s">
        <v>19183</v>
      </c>
      <c r="E40676" s="1">
        <v>2241</v>
      </c>
      <c r="I40676" t="s">
        <v>5824</v>
      </c>
      <c r="J40676">
        <v>290</v>
      </c>
    </row>
    <row r="40677" spans="1:10">
      <c r="A40677">
        <v>830916</v>
      </c>
      <c r="B40677" t="s">
        <v>5826</v>
      </c>
      <c r="C40677" t="s">
        <v>3290</v>
      </c>
      <c r="D40677" t="s">
        <v>19183</v>
      </c>
      <c r="E40677" s="1">
        <v>3319</v>
      </c>
      <c r="I40677" t="s">
        <v>5824</v>
      </c>
      <c r="J40677">
        <v>290</v>
      </c>
    </row>
    <row r="40678" spans="1:10">
      <c r="A40678">
        <v>830917</v>
      </c>
      <c r="B40678" t="s">
        <v>5826</v>
      </c>
      <c r="C40678" t="s">
        <v>4257</v>
      </c>
      <c r="D40678" t="s">
        <v>47387</v>
      </c>
      <c r="E40678" s="1">
        <v>18585</v>
      </c>
      <c r="I40678" t="s">
        <v>5824</v>
      </c>
      <c r="J40678">
        <v>290</v>
      </c>
    </row>
    <row r="40679" spans="1:10">
      <c r="A40679">
        <v>830918</v>
      </c>
      <c r="B40679" t="s">
        <v>5826</v>
      </c>
      <c r="C40679" t="s">
        <v>3450</v>
      </c>
      <c r="D40679" t="s">
        <v>47398</v>
      </c>
      <c r="E40679" s="1">
        <v>6973</v>
      </c>
      <c r="I40679" t="s">
        <v>5824</v>
      </c>
      <c r="J40679">
        <v>290</v>
      </c>
    </row>
    <row r="40680" spans="1:10">
      <c r="A40680">
        <v>830919</v>
      </c>
      <c r="B40680" t="s">
        <v>5826</v>
      </c>
      <c r="C40680" t="s">
        <v>4257</v>
      </c>
      <c r="D40680" t="s">
        <v>12290</v>
      </c>
      <c r="E40680" s="1">
        <v>11726</v>
      </c>
      <c r="I40680" t="s">
        <v>5824</v>
      </c>
      <c r="J40680">
        <v>290</v>
      </c>
    </row>
    <row r="40681" spans="1:10">
      <c r="A40681">
        <v>831002</v>
      </c>
      <c r="B40681" t="s">
        <v>5826</v>
      </c>
      <c r="C40681" t="s">
        <v>5814</v>
      </c>
      <c r="D40681" t="s">
        <v>47401</v>
      </c>
      <c r="E40681" s="1">
        <v>4855</v>
      </c>
      <c r="I40681" t="s">
        <v>5824</v>
      </c>
      <c r="J40681">
        <v>290</v>
      </c>
    </row>
    <row r="40682" spans="1:10">
      <c r="A40682">
        <v>831003</v>
      </c>
      <c r="B40682" t="s">
        <v>5826</v>
      </c>
      <c r="C40682" t="s">
        <v>2917</v>
      </c>
      <c r="D40682" t="s">
        <v>15791</v>
      </c>
      <c r="E40682" s="1">
        <v>4663</v>
      </c>
      <c r="I40682" t="s">
        <v>5824</v>
      </c>
      <c r="J40682">
        <v>290</v>
      </c>
    </row>
    <row r="40683" spans="1:10">
      <c r="A40683">
        <v>831004</v>
      </c>
      <c r="B40683" t="s">
        <v>5826</v>
      </c>
      <c r="C40683" t="s">
        <v>47228</v>
      </c>
      <c r="D40683" t="s">
        <v>8032</v>
      </c>
      <c r="E40683" s="1">
        <v>1385</v>
      </c>
      <c r="I40683" t="s">
        <v>5824</v>
      </c>
      <c r="J40683">
        <v>290</v>
      </c>
    </row>
    <row r="40684" spans="1:10">
      <c r="A40684">
        <v>831093</v>
      </c>
      <c r="B40684" t="s">
        <v>5826</v>
      </c>
      <c r="C40684" t="s">
        <v>3546</v>
      </c>
      <c r="D40684" t="s">
        <v>47404</v>
      </c>
      <c r="E40684" s="1">
        <v>13382</v>
      </c>
      <c r="I40684" t="s">
        <v>5824</v>
      </c>
      <c r="J40684">
        <v>290</v>
      </c>
    </row>
    <row r="40685" spans="1:10">
      <c r="A40685">
        <v>831101</v>
      </c>
      <c r="B40685" t="s">
        <v>5826</v>
      </c>
      <c r="C40685" t="s">
        <v>47228</v>
      </c>
      <c r="D40685" t="s">
        <v>14185</v>
      </c>
      <c r="E40685" s="1">
        <v>17490</v>
      </c>
      <c r="I40685" t="s">
        <v>5824</v>
      </c>
      <c r="J40685">
        <v>290</v>
      </c>
    </row>
    <row r="40686" spans="1:10">
      <c r="A40686">
        <v>831102</v>
      </c>
      <c r="B40686" t="s">
        <v>5826</v>
      </c>
      <c r="C40686" t="s">
        <v>5814</v>
      </c>
      <c r="D40686" t="s">
        <v>47407</v>
      </c>
      <c r="E40686" s="1">
        <v>10450</v>
      </c>
      <c r="I40686" t="s">
        <v>5824</v>
      </c>
      <c r="J40686">
        <v>290</v>
      </c>
    </row>
    <row r="40687" spans="1:10">
      <c r="A40687">
        <v>831104</v>
      </c>
      <c r="B40687" t="s">
        <v>5826</v>
      </c>
      <c r="C40687" t="s">
        <v>4257</v>
      </c>
      <c r="D40687" t="s">
        <v>14495</v>
      </c>
      <c r="E40687" s="1">
        <v>15665</v>
      </c>
      <c r="I40687" t="s">
        <v>5824</v>
      </c>
      <c r="J40687">
        <v>290</v>
      </c>
    </row>
    <row r="40688" spans="1:10">
      <c r="A40688">
        <v>831200</v>
      </c>
      <c r="B40688" t="s">
        <v>5826</v>
      </c>
      <c r="C40688" t="s">
        <v>47177</v>
      </c>
      <c r="D40688" t="s">
        <v>47411</v>
      </c>
      <c r="E40688">
        <v>450</v>
      </c>
      <c r="I40688" t="s">
        <v>5824</v>
      </c>
      <c r="J40688">
        <v>290</v>
      </c>
    </row>
    <row r="40689" spans="1:10">
      <c r="A40689">
        <v>831201</v>
      </c>
      <c r="B40689" t="s">
        <v>5826</v>
      </c>
      <c r="C40689" t="s">
        <v>47168</v>
      </c>
      <c r="D40689" t="s">
        <v>12055</v>
      </c>
      <c r="E40689">
        <v>875</v>
      </c>
      <c r="I40689" t="s">
        <v>5824</v>
      </c>
      <c r="J40689">
        <v>290</v>
      </c>
    </row>
    <row r="40690" spans="1:10">
      <c r="A40690">
        <v>831202</v>
      </c>
      <c r="B40690" t="s">
        <v>5826</v>
      </c>
      <c r="C40690" t="s">
        <v>3450</v>
      </c>
      <c r="D40690" t="s">
        <v>8746</v>
      </c>
      <c r="E40690" s="1">
        <v>1344</v>
      </c>
      <c r="I40690" t="s">
        <v>5824</v>
      </c>
      <c r="J40690">
        <v>290</v>
      </c>
    </row>
    <row r="40691" spans="1:10">
      <c r="A40691">
        <v>831203</v>
      </c>
      <c r="B40691" t="s">
        <v>5826</v>
      </c>
      <c r="C40691" t="s">
        <v>3450</v>
      </c>
      <c r="D40691" t="s">
        <v>47415</v>
      </c>
      <c r="E40691" s="1">
        <v>4288</v>
      </c>
      <c r="I40691" t="s">
        <v>5824</v>
      </c>
      <c r="J40691">
        <v>290</v>
      </c>
    </row>
    <row r="40692" spans="1:10">
      <c r="A40692">
        <v>831204</v>
      </c>
      <c r="B40692" t="s">
        <v>5826</v>
      </c>
      <c r="C40692" t="s">
        <v>3290</v>
      </c>
      <c r="D40692" t="s">
        <v>47416</v>
      </c>
      <c r="E40692">
        <v>967</v>
      </c>
      <c r="I40692" t="s">
        <v>5824</v>
      </c>
      <c r="J40692">
        <v>290</v>
      </c>
    </row>
    <row r="40693" spans="1:10">
      <c r="A40693">
        <v>831205</v>
      </c>
      <c r="B40693" t="s">
        <v>5826</v>
      </c>
      <c r="C40693" t="s">
        <v>3290</v>
      </c>
      <c r="D40693" t="s">
        <v>47418</v>
      </c>
      <c r="E40693">
        <v>954</v>
      </c>
      <c r="I40693" t="s">
        <v>5824</v>
      </c>
      <c r="J40693">
        <v>290</v>
      </c>
    </row>
    <row r="40694" spans="1:10">
      <c r="A40694">
        <v>831206</v>
      </c>
      <c r="B40694" t="s">
        <v>5826</v>
      </c>
      <c r="C40694" t="s">
        <v>47419</v>
      </c>
      <c r="D40694" t="s">
        <v>9327</v>
      </c>
      <c r="E40694" s="1">
        <v>4979</v>
      </c>
      <c r="I40694" t="s">
        <v>5824</v>
      </c>
      <c r="J40694">
        <v>290</v>
      </c>
    </row>
    <row r="40695" spans="1:10">
      <c r="A40695">
        <v>831207</v>
      </c>
      <c r="B40695" t="s">
        <v>5826</v>
      </c>
      <c r="C40695" t="s">
        <v>47228</v>
      </c>
      <c r="D40695" t="s">
        <v>47420</v>
      </c>
      <c r="E40695">
        <v>470</v>
      </c>
      <c r="I40695" t="s">
        <v>5824</v>
      </c>
      <c r="J40695">
        <v>290</v>
      </c>
    </row>
    <row r="40696" spans="1:10">
      <c r="A40696">
        <v>831208</v>
      </c>
      <c r="B40696" t="s">
        <v>5826</v>
      </c>
      <c r="C40696" t="s">
        <v>358</v>
      </c>
      <c r="D40696" t="s">
        <v>37650</v>
      </c>
      <c r="E40696" s="1">
        <v>4764</v>
      </c>
      <c r="I40696" t="s">
        <v>5824</v>
      </c>
      <c r="J40696">
        <v>290</v>
      </c>
    </row>
    <row r="40697" spans="1:10">
      <c r="A40697">
        <v>831209</v>
      </c>
      <c r="B40697" t="s">
        <v>5826</v>
      </c>
      <c r="C40697" t="s">
        <v>358</v>
      </c>
      <c r="D40697" t="s">
        <v>47424</v>
      </c>
      <c r="E40697">
        <v>767</v>
      </c>
      <c r="I40697" t="s">
        <v>5824</v>
      </c>
      <c r="J40697">
        <v>290</v>
      </c>
    </row>
    <row r="40698" spans="1:10">
      <c r="A40698">
        <v>831210</v>
      </c>
      <c r="B40698" t="s">
        <v>5826</v>
      </c>
      <c r="C40698" t="s">
        <v>358</v>
      </c>
      <c r="D40698" t="s">
        <v>47425</v>
      </c>
      <c r="E40698">
        <v>32</v>
      </c>
      <c r="I40698" t="s">
        <v>5824</v>
      </c>
      <c r="J40698">
        <v>290</v>
      </c>
    </row>
    <row r="40699" spans="1:10">
      <c r="A40699">
        <v>831211</v>
      </c>
      <c r="B40699" t="s">
        <v>5826</v>
      </c>
      <c r="C40699" t="s">
        <v>358</v>
      </c>
      <c r="D40699" t="s">
        <v>47425</v>
      </c>
      <c r="E40699" s="1">
        <v>1868</v>
      </c>
      <c r="I40699" t="s">
        <v>5824</v>
      </c>
      <c r="J40699">
        <v>290</v>
      </c>
    </row>
    <row r="40700" spans="1:10">
      <c r="A40700">
        <v>831212</v>
      </c>
      <c r="B40700" t="s">
        <v>5826</v>
      </c>
      <c r="C40700" t="s">
        <v>358</v>
      </c>
      <c r="D40700" t="s">
        <v>17389</v>
      </c>
      <c r="E40700" s="1">
        <v>1218</v>
      </c>
      <c r="I40700" t="s">
        <v>5824</v>
      </c>
      <c r="J40700">
        <v>290</v>
      </c>
    </row>
    <row r="40701" spans="1:10">
      <c r="A40701">
        <v>831214</v>
      </c>
      <c r="B40701" t="s">
        <v>5826</v>
      </c>
      <c r="C40701" t="s">
        <v>358</v>
      </c>
      <c r="D40701" t="s">
        <v>47428</v>
      </c>
      <c r="E40701" s="1">
        <v>2444</v>
      </c>
      <c r="I40701" t="s">
        <v>5824</v>
      </c>
      <c r="J40701">
        <v>290</v>
      </c>
    </row>
    <row r="40702" spans="1:10">
      <c r="A40702">
        <v>831215</v>
      </c>
      <c r="B40702" t="s">
        <v>5826</v>
      </c>
      <c r="C40702" t="s">
        <v>5814</v>
      </c>
      <c r="D40702" t="s">
        <v>28780</v>
      </c>
      <c r="E40702">
        <v>458</v>
      </c>
      <c r="I40702" t="s">
        <v>5824</v>
      </c>
      <c r="J40702">
        <v>290</v>
      </c>
    </row>
    <row r="40703" spans="1:10">
      <c r="A40703">
        <v>831216</v>
      </c>
      <c r="B40703" t="s">
        <v>5826</v>
      </c>
      <c r="C40703" t="s">
        <v>5814</v>
      </c>
      <c r="D40703" t="s">
        <v>47433</v>
      </c>
      <c r="E40703" s="1">
        <v>1615</v>
      </c>
      <c r="I40703" t="s">
        <v>5824</v>
      </c>
      <c r="J40703">
        <v>290</v>
      </c>
    </row>
    <row r="40704" spans="1:10">
      <c r="A40704">
        <v>831217</v>
      </c>
      <c r="B40704" t="s">
        <v>5826</v>
      </c>
      <c r="C40704" t="s">
        <v>5814</v>
      </c>
      <c r="D40704" t="s">
        <v>31173</v>
      </c>
      <c r="E40704">
        <v>741</v>
      </c>
      <c r="I40704" t="s">
        <v>5824</v>
      </c>
      <c r="J40704">
        <v>290</v>
      </c>
    </row>
    <row r="40705" spans="1:10">
      <c r="A40705">
        <v>831218</v>
      </c>
      <c r="B40705" t="s">
        <v>5826</v>
      </c>
      <c r="C40705" t="s">
        <v>823</v>
      </c>
      <c r="D40705" t="s">
        <v>31173</v>
      </c>
      <c r="E40705">
        <v>427</v>
      </c>
      <c r="I40705" t="s">
        <v>5824</v>
      </c>
      <c r="J40705">
        <v>290</v>
      </c>
    </row>
    <row r="40706" spans="1:10">
      <c r="A40706">
        <v>831219</v>
      </c>
      <c r="B40706" t="s">
        <v>5826</v>
      </c>
      <c r="C40706" t="s">
        <v>5180</v>
      </c>
      <c r="D40706" t="s">
        <v>36049</v>
      </c>
      <c r="E40706">
        <v>819</v>
      </c>
      <c r="I40706" t="s">
        <v>5824</v>
      </c>
      <c r="J40706">
        <v>290</v>
      </c>
    </row>
    <row r="40707" spans="1:10">
      <c r="A40707">
        <v>831220</v>
      </c>
      <c r="B40707" t="s">
        <v>5826</v>
      </c>
      <c r="C40707" t="s">
        <v>5180</v>
      </c>
      <c r="D40707" t="s">
        <v>47440</v>
      </c>
      <c r="E40707">
        <v>590</v>
      </c>
      <c r="I40707" t="s">
        <v>5824</v>
      </c>
      <c r="J40707">
        <v>290</v>
      </c>
    </row>
    <row r="40708" spans="1:10">
      <c r="A40708">
        <v>831221</v>
      </c>
      <c r="B40708" t="s">
        <v>5826</v>
      </c>
      <c r="C40708" t="s">
        <v>5180</v>
      </c>
      <c r="D40708" t="s">
        <v>47324</v>
      </c>
      <c r="E40708">
        <v>930</v>
      </c>
      <c r="I40708" t="s">
        <v>5824</v>
      </c>
      <c r="J40708">
        <v>290</v>
      </c>
    </row>
    <row r="40709" spans="1:10">
      <c r="A40709">
        <v>831222</v>
      </c>
      <c r="B40709" t="s">
        <v>5826</v>
      </c>
      <c r="C40709" t="s">
        <v>4257</v>
      </c>
      <c r="D40709" t="s">
        <v>10356</v>
      </c>
      <c r="E40709">
        <v>454</v>
      </c>
      <c r="I40709" t="s">
        <v>5824</v>
      </c>
      <c r="J40709">
        <v>290</v>
      </c>
    </row>
    <row r="40710" spans="1:10">
      <c r="A40710">
        <v>831223</v>
      </c>
      <c r="B40710" t="s">
        <v>5826</v>
      </c>
      <c r="C40710" t="s">
        <v>3450</v>
      </c>
      <c r="D40710" t="s">
        <v>47443</v>
      </c>
      <c r="E40710" s="1">
        <v>2145</v>
      </c>
      <c r="I40710" t="s">
        <v>5824</v>
      </c>
      <c r="J40710">
        <v>290</v>
      </c>
    </row>
    <row r="40711" spans="1:10">
      <c r="A40711">
        <v>831224</v>
      </c>
      <c r="B40711" t="s">
        <v>5826</v>
      </c>
      <c r="C40711" t="s">
        <v>3450</v>
      </c>
      <c r="D40711" t="s">
        <v>47445</v>
      </c>
      <c r="E40711" s="1">
        <v>5152</v>
      </c>
      <c r="I40711" t="s">
        <v>5824</v>
      </c>
      <c r="J40711">
        <v>290</v>
      </c>
    </row>
    <row r="40712" spans="1:10">
      <c r="A40712">
        <v>831225</v>
      </c>
      <c r="B40712" t="s">
        <v>5826</v>
      </c>
      <c r="C40712" t="s">
        <v>3450</v>
      </c>
      <c r="D40712" t="s">
        <v>47444</v>
      </c>
      <c r="E40712" s="1">
        <v>3160</v>
      </c>
      <c r="I40712" t="s">
        <v>5824</v>
      </c>
      <c r="J40712">
        <v>290</v>
      </c>
    </row>
    <row r="40713" spans="1:10">
      <c r="A40713">
        <v>831226</v>
      </c>
      <c r="B40713" t="s">
        <v>5826</v>
      </c>
      <c r="C40713" t="s">
        <v>3450</v>
      </c>
      <c r="D40713" t="s">
        <v>47446</v>
      </c>
      <c r="E40713">
        <v>611</v>
      </c>
      <c r="I40713" t="s">
        <v>5824</v>
      </c>
      <c r="J40713">
        <v>290</v>
      </c>
    </row>
    <row r="40714" spans="1:10">
      <c r="A40714">
        <v>831227</v>
      </c>
      <c r="B40714" t="s">
        <v>5826</v>
      </c>
      <c r="C40714" t="s">
        <v>3450</v>
      </c>
      <c r="D40714" t="s">
        <v>7725</v>
      </c>
      <c r="E40714" s="1">
        <v>3520</v>
      </c>
      <c r="I40714" t="s">
        <v>5824</v>
      </c>
      <c r="J40714">
        <v>290</v>
      </c>
    </row>
    <row r="40715" spans="1:10">
      <c r="A40715">
        <v>831228</v>
      </c>
      <c r="B40715" t="s">
        <v>5826</v>
      </c>
      <c r="C40715" t="s">
        <v>47231</v>
      </c>
      <c r="D40715" t="s">
        <v>21955</v>
      </c>
      <c r="E40715" s="1">
        <v>2044</v>
      </c>
      <c r="I40715" t="s">
        <v>5824</v>
      </c>
      <c r="J40715">
        <v>290</v>
      </c>
    </row>
    <row r="40716" spans="1:10">
      <c r="A40716">
        <v>831229</v>
      </c>
      <c r="B40716" t="s">
        <v>5826</v>
      </c>
      <c r="C40716" t="s">
        <v>47231</v>
      </c>
      <c r="D40716" t="s">
        <v>47447</v>
      </c>
      <c r="E40716" s="1">
        <v>8850</v>
      </c>
      <c r="I40716" t="s">
        <v>5824</v>
      </c>
      <c r="J40716">
        <v>290</v>
      </c>
    </row>
    <row r="40717" spans="1:10">
      <c r="A40717">
        <v>831230</v>
      </c>
      <c r="B40717" t="s">
        <v>5826</v>
      </c>
      <c r="C40717" t="s">
        <v>47231</v>
      </c>
      <c r="D40717" t="s">
        <v>47450</v>
      </c>
      <c r="E40717" s="1">
        <v>11266</v>
      </c>
      <c r="I40717" t="s">
        <v>5824</v>
      </c>
      <c r="J40717">
        <v>290</v>
      </c>
    </row>
    <row r="40718" spans="1:10">
      <c r="A40718">
        <v>831231</v>
      </c>
      <c r="B40718" t="s">
        <v>5826</v>
      </c>
      <c r="C40718" t="s">
        <v>47231</v>
      </c>
      <c r="D40718" t="s">
        <v>10160</v>
      </c>
      <c r="E40718" s="1">
        <v>3011</v>
      </c>
      <c r="I40718" t="s">
        <v>5824</v>
      </c>
      <c r="J40718">
        <v>290</v>
      </c>
    </row>
    <row r="40719" spans="1:10">
      <c r="A40719">
        <v>831232</v>
      </c>
      <c r="B40719" t="s">
        <v>5826</v>
      </c>
      <c r="C40719" t="s">
        <v>47231</v>
      </c>
      <c r="D40719" t="s">
        <v>47451</v>
      </c>
      <c r="E40719" s="1">
        <v>5379</v>
      </c>
      <c r="I40719" t="s">
        <v>5824</v>
      </c>
      <c r="J40719">
        <v>290</v>
      </c>
    </row>
    <row r="40720" spans="1:10">
      <c r="A40720">
        <v>831233</v>
      </c>
      <c r="B40720" t="s">
        <v>5826</v>
      </c>
      <c r="C40720" t="s">
        <v>47231</v>
      </c>
      <c r="D40720" t="s">
        <v>47453</v>
      </c>
      <c r="E40720" s="1">
        <v>3521</v>
      </c>
      <c r="I40720" t="s">
        <v>5824</v>
      </c>
      <c r="J40720">
        <v>290</v>
      </c>
    </row>
    <row r="40721" spans="1:10">
      <c r="A40721">
        <v>831234</v>
      </c>
      <c r="B40721" t="s">
        <v>5826</v>
      </c>
      <c r="C40721" t="s">
        <v>47231</v>
      </c>
      <c r="D40721" t="s">
        <v>47453</v>
      </c>
      <c r="E40721" s="1">
        <v>1884</v>
      </c>
      <c r="I40721" t="s">
        <v>5824</v>
      </c>
      <c r="J40721">
        <v>290</v>
      </c>
    </row>
    <row r="40722" spans="1:10">
      <c r="A40722">
        <v>831235</v>
      </c>
      <c r="B40722" t="s">
        <v>5826</v>
      </c>
      <c r="C40722" t="s">
        <v>2262</v>
      </c>
      <c r="D40722" t="s">
        <v>47455</v>
      </c>
      <c r="E40722">
        <v>512</v>
      </c>
      <c r="I40722" t="s">
        <v>5824</v>
      </c>
      <c r="J40722">
        <v>290</v>
      </c>
    </row>
    <row r="40723" spans="1:10">
      <c r="A40723">
        <v>831236</v>
      </c>
      <c r="B40723" t="s">
        <v>5826</v>
      </c>
      <c r="C40723" t="s">
        <v>2262</v>
      </c>
      <c r="D40723" t="s">
        <v>10007</v>
      </c>
      <c r="E40723" s="1">
        <v>1205</v>
      </c>
      <c r="I40723" t="s">
        <v>5824</v>
      </c>
      <c r="J40723">
        <v>290</v>
      </c>
    </row>
    <row r="40724" spans="1:10">
      <c r="A40724">
        <v>831237</v>
      </c>
      <c r="B40724" t="s">
        <v>5826</v>
      </c>
      <c r="C40724" t="s">
        <v>2262</v>
      </c>
      <c r="D40724" t="s">
        <v>47459</v>
      </c>
      <c r="E40724" s="1">
        <v>1121</v>
      </c>
      <c r="I40724" t="s">
        <v>5824</v>
      </c>
      <c r="J40724">
        <v>290</v>
      </c>
    </row>
    <row r="40725" spans="1:10">
      <c r="A40725">
        <v>831238</v>
      </c>
      <c r="B40725" t="s">
        <v>5826</v>
      </c>
      <c r="C40725" t="s">
        <v>2262</v>
      </c>
      <c r="D40725" t="s">
        <v>24805</v>
      </c>
      <c r="E40725">
        <v>322</v>
      </c>
      <c r="I40725" t="s">
        <v>5824</v>
      </c>
      <c r="J40725">
        <v>290</v>
      </c>
    </row>
    <row r="40726" spans="1:10">
      <c r="A40726">
        <v>831239</v>
      </c>
      <c r="B40726" t="s">
        <v>5826</v>
      </c>
      <c r="C40726" t="s">
        <v>2262</v>
      </c>
      <c r="D40726" t="s">
        <v>7787</v>
      </c>
      <c r="E40726" s="1">
        <v>5232</v>
      </c>
      <c r="I40726" t="s">
        <v>5824</v>
      </c>
      <c r="J40726">
        <v>290</v>
      </c>
    </row>
    <row r="40727" spans="1:10">
      <c r="A40727">
        <v>831240</v>
      </c>
      <c r="B40727" t="s">
        <v>5826</v>
      </c>
      <c r="C40727" t="s">
        <v>2262</v>
      </c>
      <c r="D40727" t="s">
        <v>47463</v>
      </c>
      <c r="E40727" s="1">
        <v>3270</v>
      </c>
      <c r="I40727" t="s">
        <v>5824</v>
      </c>
      <c r="J40727">
        <v>290</v>
      </c>
    </row>
    <row r="40728" spans="1:10">
      <c r="A40728">
        <v>831241</v>
      </c>
      <c r="B40728" t="s">
        <v>5826</v>
      </c>
      <c r="C40728" t="s">
        <v>823</v>
      </c>
      <c r="D40728" t="s">
        <v>47465</v>
      </c>
      <c r="E40728">
        <v>543</v>
      </c>
      <c r="I40728" t="s">
        <v>5824</v>
      </c>
      <c r="J40728">
        <v>290</v>
      </c>
    </row>
    <row r="40729" spans="1:10">
      <c r="A40729">
        <v>831242</v>
      </c>
      <c r="B40729" t="s">
        <v>5826</v>
      </c>
      <c r="C40729" t="s">
        <v>25589</v>
      </c>
      <c r="D40729" t="s">
        <v>9159</v>
      </c>
      <c r="E40729" s="1">
        <v>1460</v>
      </c>
      <c r="I40729" t="s">
        <v>5824</v>
      </c>
      <c r="J40729">
        <v>290</v>
      </c>
    </row>
    <row r="40730" spans="1:10">
      <c r="A40730">
        <v>831243</v>
      </c>
      <c r="B40730" t="s">
        <v>5826</v>
      </c>
      <c r="C40730" t="s">
        <v>358</v>
      </c>
      <c r="D40730" t="s">
        <v>16766</v>
      </c>
      <c r="E40730">
        <v>967</v>
      </c>
      <c r="I40730" t="s">
        <v>5824</v>
      </c>
      <c r="J40730">
        <v>290</v>
      </c>
    </row>
    <row r="40731" spans="1:10">
      <c r="A40731">
        <v>831244</v>
      </c>
      <c r="B40731" t="s">
        <v>5826</v>
      </c>
      <c r="C40731" t="s">
        <v>358</v>
      </c>
      <c r="D40731" t="s">
        <v>47466</v>
      </c>
      <c r="E40731" s="1">
        <v>2722</v>
      </c>
      <c r="I40731" t="s">
        <v>5824</v>
      </c>
      <c r="J40731">
        <v>290</v>
      </c>
    </row>
    <row r="40732" spans="1:10">
      <c r="A40732">
        <v>831245</v>
      </c>
      <c r="B40732" t="s">
        <v>5826</v>
      </c>
      <c r="C40732" t="s">
        <v>358</v>
      </c>
      <c r="E40732" s="1">
        <v>7929</v>
      </c>
      <c r="I40732" t="s">
        <v>5824</v>
      </c>
      <c r="J40732">
        <v>290</v>
      </c>
    </row>
    <row r="40733" spans="1:10">
      <c r="A40733">
        <v>831246</v>
      </c>
      <c r="B40733" t="s">
        <v>5826</v>
      </c>
      <c r="C40733" t="s">
        <v>2584</v>
      </c>
      <c r="D40733" t="s">
        <v>11385</v>
      </c>
      <c r="E40733">
        <v>319</v>
      </c>
      <c r="I40733" t="s">
        <v>5824</v>
      </c>
      <c r="J40733">
        <v>290</v>
      </c>
    </row>
    <row r="40734" spans="1:10">
      <c r="A40734">
        <v>831247</v>
      </c>
      <c r="B40734" t="s">
        <v>5826</v>
      </c>
      <c r="C40734" t="s">
        <v>4257</v>
      </c>
      <c r="D40734" t="s">
        <v>47470</v>
      </c>
      <c r="E40734" s="1">
        <v>6162</v>
      </c>
      <c r="I40734" t="s">
        <v>5824</v>
      </c>
      <c r="J40734">
        <v>290</v>
      </c>
    </row>
    <row r="40735" spans="1:10">
      <c r="A40735">
        <v>831248</v>
      </c>
      <c r="B40735" t="s">
        <v>5826</v>
      </c>
      <c r="C40735" t="s">
        <v>5814</v>
      </c>
      <c r="D40735" t="s">
        <v>26968</v>
      </c>
      <c r="E40735" s="1">
        <v>2829</v>
      </c>
      <c r="I40735" t="s">
        <v>5824</v>
      </c>
      <c r="J40735">
        <v>290</v>
      </c>
    </row>
    <row r="40736" spans="1:10">
      <c r="A40736">
        <v>831249</v>
      </c>
      <c r="B40736" t="s">
        <v>5826</v>
      </c>
      <c r="C40736" t="s">
        <v>47325</v>
      </c>
      <c r="D40736" t="s">
        <v>8136</v>
      </c>
      <c r="E40736" s="1">
        <v>2822</v>
      </c>
      <c r="I40736" t="s">
        <v>5824</v>
      </c>
      <c r="J40736">
        <v>290</v>
      </c>
    </row>
    <row r="40737" spans="1:10">
      <c r="A40737">
        <v>831250</v>
      </c>
      <c r="B40737" t="s">
        <v>5826</v>
      </c>
      <c r="C40737" t="s">
        <v>47325</v>
      </c>
      <c r="D40737" t="s">
        <v>47472</v>
      </c>
      <c r="E40737" s="1">
        <v>4355</v>
      </c>
      <c r="I40737" t="s">
        <v>5824</v>
      </c>
      <c r="J40737">
        <v>290</v>
      </c>
    </row>
    <row r="40738" spans="1:10">
      <c r="A40738">
        <v>831251</v>
      </c>
      <c r="B40738" t="s">
        <v>5826</v>
      </c>
      <c r="C40738" t="s">
        <v>47325</v>
      </c>
      <c r="D40738" t="s">
        <v>47439</v>
      </c>
      <c r="E40738" s="1">
        <v>2746</v>
      </c>
      <c r="I40738" t="s">
        <v>5824</v>
      </c>
      <c r="J40738">
        <v>290</v>
      </c>
    </row>
    <row r="40739" spans="1:10">
      <c r="A40739">
        <v>831252</v>
      </c>
      <c r="B40739" t="s">
        <v>5826</v>
      </c>
      <c r="C40739" t="s">
        <v>47325</v>
      </c>
      <c r="D40739" t="s">
        <v>8627</v>
      </c>
      <c r="E40739" s="1">
        <v>4978</v>
      </c>
      <c r="I40739" t="s">
        <v>5824</v>
      </c>
      <c r="J40739">
        <v>290</v>
      </c>
    </row>
    <row r="40740" spans="1:10">
      <c r="A40740">
        <v>831253</v>
      </c>
      <c r="B40740" t="s">
        <v>5826</v>
      </c>
      <c r="C40740" t="s">
        <v>2262</v>
      </c>
      <c r="D40740" t="s">
        <v>7391</v>
      </c>
      <c r="E40740" s="1">
        <v>5708</v>
      </c>
      <c r="I40740" t="s">
        <v>5824</v>
      </c>
      <c r="J40740">
        <v>290</v>
      </c>
    </row>
    <row r="40741" spans="1:10">
      <c r="A40741">
        <v>831254</v>
      </c>
      <c r="B40741" t="s">
        <v>5826</v>
      </c>
      <c r="C40741" t="s">
        <v>47476</v>
      </c>
      <c r="D40741" t="s">
        <v>47474</v>
      </c>
      <c r="E40741" s="1">
        <v>11675</v>
      </c>
      <c r="I40741" t="s">
        <v>5824</v>
      </c>
      <c r="J40741">
        <v>290</v>
      </c>
    </row>
    <row r="40742" spans="1:10">
      <c r="A40742">
        <v>831255</v>
      </c>
      <c r="B40742" t="s">
        <v>5826</v>
      </c>
      <c r="C40742" t="s">
        <v>47476</v>
      </c>
      <c r="D40742" t="s">
        <v>16284</v>
      </c>
      <c r="E40742" s="1">
        <v>6778</v>
      </c>
      <c r="I40742" t="s">
        <v>5824</v>
      </c>
      <c r="J40742">
        <v>290</v>
      </c>
    </row>
    <row r="40743" spans="1:10">
      <c r="A40743">
        <v>831256</v>
      </c>
      <c r="B40743" t="s">
        <v>5826</v>
      </c>
      <c r="C40743" t="s">
        <v>3546</v>
      </c>
      <c r="D40743" t="s">
        <v>14412</v>
      </c>
      <c r="E40743" s="1">
        <v>6184</v>
      </c>
      <c r="I40743" t="s">
        <v>5824</v>
      </c>
      <c r="J40743">
        <v>290</v>
      </c>
    </row>
    <row r="40744" spans="1:10">
      <c r="A40744">
        <v>831257</v>
      </c>
      <c r="B40744" t="s">
        <v>5826</v>
      </c>
      <c r="C40744" t="s">
        <v>3546</v>
      </c>
      <c r="D40744" t="s">
        <v>12200</v>
      </c>
      <c r="E40744" s="1">
        <v>7510</v>
      </c>
      <c r="I40744" t="s">
        <v>5824</v>
      </c>
      <c r="J40744">
        <v>290</v>
      </c>
    </row>
    <row r="40745" spans="1:10">
      <c r="A40745">
        <v>831258</v>
      </c>
      <c r="B40745" t="s">
        <v>5826</v>
      </c>
      <c r="C40745" t="s">
        <v>3546</v>
      </c>
      <c r="D40745" t="s">
        <v>9473</v>
      </c>
      <c r="E40745">
        <v>154</v>
      </c>
      <c r="I40745" t="s">
        <v>5824</v>
      </c>
      <c r="J40745">
        <v>290</v>
      </c>
    </row>
    <row r="40746" spans="1:10">
      <c r="A40746">
        <v>831259</v>
      </c>
      <c r="B40746" t="s">
        <v>5826</v>
      </c>
      <c r="C40746" t="s">
        <v>3546</v>
      </c>
      <c r="D40746" t="s">
        <v>27717</v>
      </c>
      <c r="E40746" s="1">
        <v>1132</v>
      </c>
      <c r="I40746" t="s">
        <v>5824</v>
      </c>
      <c r="J40746">
        <v>290</v>
      </c>
    </row>
    <row r="40747" spans="1:10">
      <c r="A40747">
        <v>831260</v>
      </c>
      <c r="B40747" t="s">
        <v>5826</v>
      </c>
      <c r="C40747" t="s">
        <v>3546</v>
      </c>
      <c r="D40747" t="s">
        <v>9172</v>
      </c>
      <c r="E40747" s="1">
        <v>2806</v>
      </c>
      <c r="I40747" t="s">
        <v>5824</v>
      </c>
      <c r="J40747">
        <v>290</v>
      </c>
    </row>
    <row r="40748" spans="1:10">
      <c r="A40748">
        <v>831261</v>
      </c>
      <c r="B40748" t="s">
        <v>5826</v>
      </c>
      <c r="C40748" t="s">
        <v>3546</v>
      </c>
      <c r="D40748" t="s">
        <v>9172</v>
      </c>
      <c r="E40748" s="1">
        <v>2156</v>
      </c>
      <c r="I40748" t="s">
        <v>5824</v>
      </c>
      <c r="J40748">
        <v>290</v>
      </c>
    </row>
    <row r="40749" spans="1:10">
      <c r="A40749">
        <v>831262</v>
      </c>
      <c r="B40749" t="s">
        <v>5826</v>
      </c>
      <c r="C40749" t="s">
        <v>3546</v>
      </c>
      <c r="D40749" t="s">
        <v>11834</v>
      </c>
      <c r="E40749" s="1">
        <v>5438</v>
      </c>
      <c r="I40749" t="s">
        <v>5824</v>
      </c>
      <c r="J40749">
        <v>290</v>
      </c>
    </row>
    <row r="40750" spans="1:10">
      <c r="A40750">
        <v>831263</v>
      </c>
      <c r="B40750" t="s">
        <v>5826</v>
      </c>
      <c r="C40750" t="s">
        <v>3546</v>
      </c>
      <c r="D40750" t="s">
        <v>6929</v>
      </c>
      <c r="E40750" s="1">
        <v>1232</v>
      </c>
      <c r="I40750" t="s">
        <v>5824</v>
      </c>
      <c r="J40750">
        <v>290</v>
      </c>
    </row>
    <row r="40751" spans="1:10">
      <c r="A40751">
        <v>831264</v>
      </c>
      <c r="B40751" t="s">
        <v>5826</v>
      </c>
      <c r="C40751" t="s">
        <v>3546</v>
      </c>
      <c r="D40751" t="s">
        <v>10620</v>
      </c>
      <c r="E40751" s="1">
        <v>3242</v>
      </c>
      <c r="I40751" t="s">
        <v>5824</v>
      </c>
      <c r="J40751">
        <v>290</v>
      </c>
    </row>
    <row r="40752" spans="1:10">
      <c r="A40752">
        <v>831265</v>
      </c>
      <c r="B40752" t="s">
        <v>5826</v>
      </c>
      <c r="C40752" t="s">
        <v>3546</v>
      </c>
      <c r="D40752" t="s">
        <v>8825</v>
      </c>
      <c r="E40752" s="1">
        <v>7250</v>
      </c>
      <c r="I40752" t="s">
        <v>5824</v>
      </c>
      <c r="J40752">
        <v>290</v>
      </c>
    </row>
    <row r="40753" spans="1:10">
      <c r="A40753">
        <v>831266</v>
      </c>
      <c r="B40753" t="s">
        <v>5826</v>
      </c>
      <c r="C40753" t="s">
        <v>3546</v>
      </c>
      <c r="D40753" t="s">
        <v>7328</v>
      </c>
      <c r="E40753" s="1">
        <v>1992</v>
      </c>
      <c r="I40753" t="s">
        <v>5824</v>
      </c>
      <c r="J40753">
        <v>290</v>
      </c>
    </row>
    <row r="40754" spans="1:10">
      <c r="A40754">
        <v>831267</v>
      </c>
      <c r="B40754" t="s">
        <v>5826</v>
      </c>
      <c r="C40754" t="s">
        <v>3546</v>
      </c>
      <c r="D40754" t="s">
        <v>7052</v>
      </c>
      <c r="E40754" s="1">
        <v>8260</v>
      </c>
      <c r="I40754" t="s">
        <v>5824</v>
      </c>
      <c r="J40754">
        <v>290</v>
      </c>
    </row>
    <row r="40755" spans="1:10">
      <c r="A40755">
        <v>831268</v>
      </c>
      <c r="B40755" t="s">
        <v>5826</v>
      </c>
      <c r="C40755" t="s">
        <v>3546</v>
      </c>
      <c r="D40755" t="s">
        <v>10972</v>
      </c>
      <c r="E40755" s="1">
        <v>2170</v>
      </c>
      <c r="I40755" t="s">
        <v>5824</v>
      </c>
      <c r="J40755">
        <v>290</v>
      </c>
    </row>
    <row r="40756" spans="1:10">
      <c r="A40756">
        <v>831269</v>
      </c>
      <c r="B40756" t="s">
        <v>5826</v>
      </c>
      <c r="C40756" t="s">
        <v>3546</v>
      </c>
      <c r="D40756" t="s">
        <v>10160</v>
      </c>
      <c r="E40756" s="1">
        <v>4313</v>
      </c>
      <c r="I40756" t="s">
        <v>5824</v>
      </c>
      <c r="J40756">
        <v>290</v>
      </c>
    </row>
    <row r="40757" spans="1:10">
      <c r="A40757">
        <v>831270</v>
      </c>
      <c r="B40757" t="s">
        <v>5826</v>
      </c>
      <c r="C40757" t="s">
        <v>3546</v>
      </c>
      <c r="D40757" t="s">
        <v>10160</v>
      </c>
      <c r="E40757" s="1">
        <v>5350</v>
      </c>
      <c r="I40757" t="s">
        <v>5824</v>
      </c>
      <c r="J40757">
        <v>290</v>
      </c>
    </row>
    <row r="40758" spans="1:10">
      <c r="A40758">
        <v>831271</v>
      </c>
      <c r="B40758" t="s">
        <v>5826</v>
      </c>
      <c r="C40758" t="s">
        <v>3546</v>
      </c>
      <c r="D40758" t="s">
        <v>14438</v>
      </c>
      <c r="E40758" s="1">
        <v>2913</v>
      </c>
      <c r="I40758" t="s">
        <v>5824</v>
      </c>
      <c r="J40758">
        <v>290</v>
      </c>
    </row>
    <row r="40759" spans="1:10">
      <c r="A40759">
        <v>831272</v>
      </c>
      <c r="B40759" t="s">
        <v>5826</v>
      </c>
      <c r="C40759" t="s">
        <v>3546</v>
      </c>
      <c r="D40759" t="s">
        <v>47271</v>
      </c>
      <c r="E40759" s="1">
        <v>7240</v>
      </c>
      <c r="I40759" t="s">
        <v>5824</v>
      </c>
      <c r="J40759">
        <v>290</v>
      </c>
    </row>
    <row r="40760" spans="1:10">
      <c r="A40760">
        <v>831273</v>
      </c>
      <c r="B40760" t="s">
        <v>5826</v>
      </c>
      <c r="C40760" t="s">
        <v>4257</v>
      </c>
      <c r="D40760" t="s">
        <v>6295</v>
      </c>
      <c r="E40760" s="1">
        <v>13642</v>
      </c>
      <c r="I40760" t="s">
        <v>5824</v>
      </c>
      <c r="J40760">
        <v>290</v>
      </c>
    </row>
    <row r="40761" spans="1:10">
      <c r="A40761">
        <v>831274</v>
      </c>
      <c r="B40761" t="s">
        <v>5826</v>
      </c>
      <c r="C40761" t="s">
        <v>4257</v>
      </c>
      <c r="D40761" t="s">
        <v>41656</v>
      </c>
      <c r="E40761" s="1">
        <v>6253</v>
      </c>
      <c r="I40761" t="s">
        <v>5824</v>
      </c>
      <c r="J40761">
        <v>290</v>
      </c>
    </row>
    <row r="40762" spans="1:10">
      <c r="A40762">
        <v>831275</v>
      </c>
      <c r="B40762" t="s">
        <v>5826</v>
      </c>
      <c r="C40762" t="s">
        <v>4257</v>
      </c>
      <c r="D40762" t="s">
        <v>41656</v>
      </c>
      <c r="E40762" s="1">
        <v>3363</v>
      </c>
      <c r="I40762" t="s">
        <v>5824</v>
      </c>
      <c r="J40762">
        <v>290</v>
      </c>
    </row>
    <row r="40763" spans="1:10">
      <c r="A40763">
        <v>831276</v>
      </c>
      <c r="B40763" t="s">
        <v>5826</v>
      </c>
      <c r="C40763" t="s">
        <v>4257</v>
      </c>
      <c r="D40763" t="s">
        <v>36751</v>
      </c>
      <c r="E40763" s="1">
        <v>6067</v>
      </c>
      <c r="I40763" t="s">
        <v>5824</v>
      </c>
      <c r="J40763">
        <v>290</v>
      </c>
    </row>
    <row r="40764" spans="1:10">
      <c r="A40764">
        <v>831277</v>
      </c>
      <c r="B40764" t="s">
        <v>5826</v>
      </c>
      <c r="C40764" t="s">
        <v>4257</v>
      </c>
      <c r="D40764" t="s">
        <v>36751</v>
      </c>
      <c r="E40764" s="1">
        <v>4242</v>
      </c>
      <c r="I40764" t="s">
        <v>5824</v>
      </c>
      <c r="J40764">
        <v>290</v>
      </c>
    </row>
    <row r="40765" spans="1:10">
      <c r="A40765">
        <v>831278</v>
      </c>
      <c r="B40765" t="s">
        <v>5826</v>
      </c>
      <c r="C40765" t="s">
        <v>4257</v>
      </c>
      <c r="D40765" t="s">
        <v>7391</v>
      </c>
      <c r="E40765" s="1">
        <v>2680</v>
      </c>
      <c r="I40765" t="s">
        <v>5824</v>
      </c>
      <c r="J40765">
        <v>290</v>
      </c>
    </row>
    <row r="40766" spans="1:10">
      <c r="A40766">
        <v>831279</v>
      </c>
      <c r="B40766" t="s">
        <v>5826</v>
      </c>
      <c r="C40766" t="s">
        <v>4257</v>
      </c>
      <c r="D40766" t="s">
        <v>7391</v>
      </c>
      <c r="E40766" s="1">
        <v>1319</v>
      </c>
      <c r="I40766" t="s">
        <v>5824</v>
      </c>
      <c r="J40766">
        <v>290</v>
      </c>
    </row>
    <row r="40767" spans="1:10">
      <c r="A40767">
        <v>831280</v>
      </c>
      <c r="B40767" t="s">
        <v>5826</v>
      </c>
      <c r="C40767" t="s">
        <v>4257</v>
      </c>
      <c r="D40767" t="s">
        <v>12228</v>
      </c>
      <c r="E40767" s="1">
        <v>3498</v>
      </c>
      <c r="I40767" t="s">
        <v>5824</v>
      </c>
      <c r="J40767">
        <v>290</v>
      </c>
    </row>
    <row r="40768" spans="1:10">
      <c r="A40768">
        <v>831281</v>
      </c>
      <c r="B40768" t="s">
        <v>5826</v>
      </c>
      <c r="C40768" t="s">
        <v>4257</v>
      </c>
      <c r="D40768" t="s">
        <v>12228</v>
      </c>
      <c r="E40768" s="1">
        <v>2434</v>
      </c>
      <c r="I40768" t="s">
        <v>5824</v>
      </c>
      <c r="J40768">
        <v>290</v>
      </c>
    </row>
    <row r="40769" spans="1:10">
      <c r="A40769">
        <v>831282</v>
      </c>
      <c r="B40769" t="s">
        <v>5826</v>
      </c>
      <c r="C40769" t="s">
        <v>4257</v>
      </c>
      <c r="D40769" t="s">
        <v>7052</v>
      </c>
      <c r="E40769" s="1">
        <v>4390</v>
      </c>
      <c r="I40769" t="s">
        <v>5824</v>
      </c>
      <c r="J40769">
        <v>290</v>
      </c>
    </row>
    <row r="40770" spans="1:10">
      <c r="A40770">
        <v>831283</v>
      </c>
      <c r="B40770" t="s">
        <v>5826</v>
      </c>
      <c r="C40770" t="s">
        <v>4257</v>
      </c>
      <c r="D40770" t="s">
        <v>8523</v>
      </c>
      <c r="E40770" s="1">
        <v>3507</v>
      </c>
      <c r="I40770" t="s">
        <v>5824</v>
      </c>
      <c r="J40770">
        <v>290</v>
      </c>
    </row>
    <row r="40771" spans="1:10">
      <c r="A40771">
        <v>831284</v>
      </c>
      <c r="B40771" t="s">
        <v>5826</v>
      </c>
      <c r="C40771" t="s">
        <v>4257</v>
      </c>
      <c r="D40771" t="s">
        <v>12531</v>
      </c>
      <c r="E40771" s="1">
        <v>1621</v>
      </c>
      <c r="I40771" t="s">
        <v>5824</v>
      </c>
      <c r="J40771">
        <v>290</v>
      </c>
    </row>
    <row r="40772" spans="1:10">
      <c r="A40772">
        <v>831285</v>
      </c>
      <c r="B40772" t="s">
        <v>5826</v>
      </c>
      <c r="C40772" t="s">
        <v>4257</v>
      </c>
      <c r="D40772" t="s">
        <v>12531</v>
      </c>
      <c r="E40772" s="1">
        <v>5256</v>
      </c>
      <c r="I40772" t="s">
        <v>5824</v>
      </c>
      <c r="J40772">
        <v>290</v>
      </c>
    </row>
    <row r="40773" spans="1:10">
      <c r="A40773">
        <v>831286</v>
      </c>
      <c r="B40773" t="s">
        <v>5826</v>
      </c>
      <c r="C40773" t="s">
        <v>4257</v>
      </c>
      <c r="D40773" t="s">
        <v>10160</v>
      </c>
      <c r="E40773" s="1">
        <v>2025</v>
      </c>
      <c r="I40773" t="s">
        <v>5824</v>
      </c>
      <c r="J40773">
        <v>290</v>
      </c>
    </row>
    <row r="40774" spans="1:10">
      <c r="A40774">
        <v>831287</v>
      </c>
      <c r="B40774" t="s">
        <v>5826</v>
      </c>
      <c r="C40774" t="s">
        <v>4257</v>
      </c>
      <c r="D40774" t="s">
        <v>7012</v>
      </c>
      <c r="E40774" s="1">
        <v>1544</v>
      </c>
      <c r="I40774" t="s">
        <v>5824</v>
      </c>
      <c r="J40774">
        <v>290</v>
      </c>
    </row>
    <row r="40775" spans="1:10">
      <c r="A40775">
        <v>831288</v>
      </c>
      <c r="B40775" t="s">
        <v>5826</v>
      </c>
      <c r="C40775" t="s">
        <v>4257</v>
      </c>
      <c r="D40775" t="s">
        <v>7012</v>
      </c>
      <c r="E40775" s="1">
        <v>5836</v>
      </c>
      <c r="I40775" t="s">
        <v>5824</v>
      </c>
      <c r="J40775">
        <v>290</v>
      </c>
    </row>
    <row r="40776" spans="1:10">
      <c r="A40776">
        <v>831289</v>
      </c>
      <c r="B40776" t="s">
        <v>5826</v>
      </c>
      <c r="C40776" t="s">
        <v>4257</v>
      </c>
      <c r="D40776" t="s">
        <v>47489</v>
      </c>
      <c r="E40776" s="1">
        <v>12740</v>
      </c>
      <c r="I40776" t="s">
        <v>5824</v>
      </c>
      <c r="J40776">
        <v>290</v>
      </c>
    </row>
    <row r="40777" spans="1:10">
      <c r="A40777">
        <v>831290</v>
      </c>
      <c r="B40777" t="s">
        <v>5826</v>
      </c>
      <c r="C40777" t="s">
        <v>4257</v>
      </c>
      <c r="D40777" t="s">
        <v>7787</v>
      </c>
      <c r="E40777" s="1">
        <v>9326</v>
      </c>
      <c r="I40777" t="s">
        <v>5824</v>
      </c>
      <c r="J40777">
        <v>290</v>
      </c>
    </row>
    <row r="40778" spans="1:10">
      <c r="A40778">
        <v>831291</v>
      </c>
      <c r="B40778" t="s">
        <v>5826</v>
      </c>
      <c r="C40778" t="s">
        <v>4257</v>
      </c>
      <c r="D40778" t="s">
        <v>7787</v>
      </c>
      <c r="E40778" s="1">
        <v>6444</v>
      </c>
      <c r="I40778" t="s">
        <v>5824</v>
      </c>
      <c r="J40778">
        <v>290</v>
      </c>
    </row>
    <row r="40779" spans="1:10">
      <c r="A40779">
        <v>831292</v>
      </c>
      <c r="B40779" t="s">
        <v>5826</v>
      </c>
      <c r="C40779" t="s">
        <v>2917</v>
      </c>
      <c r="D40779" t="s">
        <v>12200</v>
      </c>
      <c r="E40779" s="1">
        <v>3534</v>
      </c>
      <c r="I40779" t="s">
        <v>5824</v>
      </c>
      <c r="J40779">
        <v>290</v>
      </c>
    </row>
    <row r="40780" spans="1:10">
      <c r="A40780">
        <v>831293</v>
      </c>
      <c r="B40780" t="s">
        <v>5826</v>
      </c>
      <c r="C40780" t="s">
        <v>2917</v>
      </c>
      <c r="D40780" t="s">
        <v>21300</v>
      </c>
      <c r="E40780" s="1">
        <v>3743</v>
      </c>
      <c r="I40780" t="s">
        <v>5824</v>
      </c>
      <c r="J40780">
        <v>290</v>
      </c>
    </row>
    <row r="40781" spans="1:10">
      <c r="A40781">
        <v>831294</v>
      </c>
      <c r="B40781" t="s">
        <v>5826</v>
      </c>
      <c r="C40781" t="s">
        <v>2917</v>
      </c>
      <c r="D40781" t="s">
        <v>10514</v>
      </c>
      <c r="E40781" s="1">
        <v>2709</v>
      </c>
      <c r="I40781" t="s">
        <v>5824</v>
      </c>
      <c r="J40781">
        <v>290</v>
      </c>
    </row>
    <row r="40782" spans="1:10">
      <c r="A40782">
        <v>831295</v>
      </c>
      <c r="B40782" t="s">
        <v>5826</v>
      </c>
      <c r="C40782" t="s">
        <v>2917</v>
      </c>
      <c r="D40782" t="s">
        <v>13604</v>
      </c>
      <c r="E40782">
        <v>377</v>
      </c>
      <c r="I40782" t="s">
        <v>5824</v>
      </c>
      <c r="J40782">
        <v>290</v>
      </c>
    </row>
    <row r="40783" spans="1:10">
      <c r="A40783">
        <v>831296</v>
      </c>
      <c r="B40783" t="s">
        <v>5826</v>
      </c>
      <c r="C40783" t="s">
        <v>2917</v>
      </c>
      <c r="D40783" t="s">
        <v>37264</v>
      </c>
      <c r="E40783" s="1">
        <v>2956</v>
      </c>
      <c r="I40783" t="s">
        <v>5824</v>
      </c>
      <c r="J40783">
        <v>290</v>
      </c>
    </row>
    <row r="40784" spans="1:10">
      <c r="A40784">
        <v>831297</v>
      </c>
      <c r="B40784" t="s">
        <v>5826</v>
      </c>
      <c r="C40784" t="s">
        <v>2917</v>
      </c>
      <c r="D40784" t="s">
        <v>20045</v>
      </c>
      <c r="E40784" s="1">
        <v>1991</v>
      </c>
      <c r="I40784" t="s">
        <v>5824</v>
      </c>
      <c r="J40784">
        <v>290</v>
      </c>
    </row>
    <row r="40785" spans="1:10">
      <c r="A40785">
        <v>831298</v>
      </c>
      <c r="B40785" t="s">
        <v>5826</v>
      </c>
      <c r="C40785" t="s">
        <v>2917</v>
      </c>
      <c r="D40785" t="s">
        <v>10441</v>
      </c>
      <c r="E40785">
        <v>490</v>
      </c>
      <c r="I40785" t="s">
        <v>5824</v>
      </c>
      <c r="J40785">
        <v>290</v>
      </c>
    </row>
    <row r="40786" spans="1:10">
      <c r="A40786">
        <v>831299</v>
      </c>
      <c r="B40786" t="s">
        <v>5826</v>
      </c>
      <c r="C40786" t="s">
        <v>2917</v>
      </c>
      <c r="D40786" t="s">
        <v>15151</v>
      </c>
      <c r="E40786" s="1">
        <v>3762</v>
      </c>
      <c r="I40786" t="s">
        <v>5824</v>
      </c>
      <c r="J40786">
        <v>290</v>
      </c>
    </row>
    <row r="40787" spans="1:10">
      <c r="A40787">
        <v>831300</v>
      </c>
      <c r="B40787" t="s">
        <v>5826</v>
      </c>
      <c r="C40787" t="s">
        <v>2917</v>
      </c>
      <c r="D40787" t="s">
        <v>47492</v>
      </c>
      <c r="E40787" s="1">
        <v>2247</v>
      </c>
      <c r="I40787" t="s">
        <v>5824</v>
      </c>
      <c r="J40787">
        <v>290</v>
      </c>
    </row>
    <row r="40788" spans="1:10">
      <c r="A40788">
        <v>831301</v>
      </c>
      <c r="B40788" t="s">
        <v>5826</v>
      </c>
      <c r="C40788" t="s">
        <v>2917</v>
      </c>
      <c r="D40788" t="s">
        <v>12290</v>
      </c>
      <c r="E40788" s="1">
        <v>4026</v>
      </c>
      <c r="I40788" t="s">
        <v>5824</v>
      </c>
      <c r="J40788">
        <v>290</v>
      </c>
    </row>
    <row r="40789" spans="1:10">
      <c r="A40789">
        <v>831302</v>
      </c>
      <c r="B40789" t="s">
        <v>5826</v>
      </c>
      <c r="C40789" t="s">
        <v>1516</v>
      </c>
      <c r="D40789" t="s">
        <v>47494</v>
      </c>
      <c r="E40789" s="1">
        <v>8410</v>
      </c>
      <c r="I40789" t="s">
        <v>5824</v>
      </c>
      <c r="J40789">
        <v>290</v>
      </c>
    </row>
    <row r="40790" spans="1:10">
      <c r="A40790">
        <v>831303</v>
      </c>
      <c r="B40790" t="s">
        <v>5826</v>
      </c>
      <c r="C40790" t="s">
        <v>2917</v>
      </c>
      <c r="D40790" t="s">
        <v>25288</v>
      </c>
      <c r="E40790" s="1">
        <v>1362</v>
      </c>
      <c r="I40790" t="s">
        <v>5824</v>
      </c>
      <c r="J40790">
        <v>290</v>
      </c>
    </row>
    <row r="40791" spans="1:10">
      <c r="A40791">
        <v>831304</v>
      </c>
      <c r="B40791" t="s">
        <v>5826</v>
      </c>
      <c r="C40791" t="s">
        <v>4257</v>
      </c>
      <c r="D40791" t="s">
        <v>47496</v>
      </c>
      <c r="E40791" s="1">
        <v>5766</v>
      </c>
      <c r="I40791" t="s">
        <v>5824</v>
      </c>
      <c r="J40791">
        <v>290</v>
      </c>
    </row>
    <row r="40792" spans="1:10">
      <c r="A40792">
        <v>831305</v>
      </c>
      <c r="B40792" t="s">
        <v>5826</v>
      </c>
      <c r="C40792" t="s">
        <v>47231</v>
      </c>
      <c r="D40792" t="s">
        <v>47498</v>
      </c>
      <c r="E40792" s="1">
        <v>6196</v>
      </c>
      <c r="I40792" t="s">
        <v>5824</v>
      </c>
      <c r="J40792">
        <v>290</v>
      </c>
    </row>
    <row r="40793" spans="1:10">
      <c r="A40793">
        <v>831306</v>
      </c>
      <c r="B40793" t="s">
        <v>5826</v>
      </c>
      <c r="C40793" t="s">
        <v>2262</v>
      </c>
      <c r="D40793" t="s">
        <v>47455</v>
      </c>
      <c r="E40793" s="1">
        <v>1156</v>
      </c>
      <c r="I40793" t="s">
        <v>5824</v>
      </c>
      <c r="J40793">
        <v>290</v>
      </c>
    </row>
    <row r="40794" spans="1:10">
      <c r="A40794">
        <v>831307</v>
      </c>
      <c r="B40794" t="s">
        <v>5826</v>
      </c>
      <c r="C40794" t="s">
        <v>4257</v>
      </c>
      <c r="D40794" t="s">
        <v>7193</v>
      </c>
      <c r="E40794" s="1">
        <v>2706</v>
      </c>
      <c r="I40794" t="s">
        <v>5824</v>
      </c>
      <c r="J40794">
        <v>290</v>
      </c>
    </row>
    <row r="40795" spans="1:10">
      <c r="A40795">
        <v>831308</v>
      </c>
      <c r="B40795" t="s">
        <v>5826</v>
      </c>
      <c r="C40795" t="s">
        <v>2262</v>
      </c>
      <c r="D40795" t="s">
        <v>9379</v>
      </c>
      <c r="E40795" s="1">
        <v>8073</v>
      </c>
      <c r="I40795" t="s">
        <v>5824</v>
      </c>
      <c r="J40795">
        <v>290</v>
      </c>
    </row>
    <row r="40796" spans="1:10">
      <c r="A40796">
        <v>831309</v>
      </c>
      <c r="B40796" t="s">
        <v>5826</v>
      </c>
      <c r="C40796" t="s">
        <v>47231</v>
      </c>
      <c r="D40796" t="s">
        <v>47501</v>
      </c>
      <c r="E40796" s="1">
        <v>1358</v>
      </c>
      <c r="I40796" t="s">
        <v>5824</v>
      </c>
      <c r="J40796">
        <v>290</v>
      </c>
    </row>
    <row r="40797" spans="1:10">
      <c r="A40797">
        <v>831310</v>
      </c>
      <c r="B40797" t="s">
        <v>5826</v>
      </c>
      <c r="C40797" t="s">
        <v>5814</v>
      </c>
      <c r="D40797" t="s">
        <v>47433</v>
      </c>
      <c r="E40797" s="1">
        <v>1704</v>
      </c>
      <c r="I40797" t="s">
        <v>5824</v>
      </c>
      <c r="J40797">
        <v>290</v>
      </c>
    </row>
    <row r="40798" spans="1:10">
      <c r="A40798">
        <v>831311</v>
      </c>
      <c r="B40798" t="s">
        <v>5826</v>
      </c>
      <c r="C40798" t="s">
        <v>47177</v>
      </c>
      <c r="D40798" t="s">
        <v>29637</v>
      </c>
      <c r="E40798">
        <v>97</v>
      </c>
      <c r="I40798" t="s">
        <v>5824</v>
      </c>
      <c r="J40798">
        <v>290</v>
      </c>
    </row>
    <row r="40799" spans="1:10">
      <c r="A40799">
        <v>831312</v>
      </c>
      <c r="B40799" t="s">
        <v>5826</v>
      </c>
      <c r="C40799" t="s">
        <v>3546</v>
      </c>
      <c r="D40799" t="s">
        <v>11834</v>
      </c>
      <c r="E40799" s="1">
        <v>11027</v>
      </c>
      <c r="I40799" t="s">
        <v>5824</v>
      </c>
      <c r="J40799">
        <v>290</v>
      </c>
    </row>
    <row r="40800" spans="1:10">
      <c r="A40800">
        <v>831313</v>
      </c>
      <c r="B40800" t="s">
        <v>5826</v>
      </c>
      <c r="C40800" t="s">
        <v>4257</v>
      </c>
      <c r="D40800" t="s">
        <v>47320</v>
      </c>
      <c r="E40800" s="1">
        <v>2016</v>
      </c>
      <c r="I40800" t="s">
        <v>5824</v>
      </c>
      <c r="J40800">
        <v>290</v>
      </c>
    </row>
    <row r="40801" spans="1:10">
      <c r="A40801">
        <v>831314</v>
      </c>
      <c r="B40801" t="s">
        <v>5826</v>
      </c>
      <c r="C40801" t="s">
        <v>3546</v>
      </c>
      <c r="D40801" t="s">
        <v>47480</v>
      </c>
      <c r="E40801" s="1">
        <v>4429</v>
      </c>
      <c r="I40801" t="s">
        <v>5824</v>
      </c>
      <c r="J40801">
        <v>290</v>
      </c>
    </row>
    <row r="40802" spans="1:10">
      <c r="A40802">
        <v>831315</v>
      </c>
      <c r="B40802" t="s">
        <v>5826</v>
      </c>
      <c r="C40802" t="s">
        <v>47231</v>
      </c>
      <c r="D40802" t="s">
        <v>47504</v>
      </c>
      <c r="E40802" s="1">
        <v>4325</v>
      </c>
      <c r="I40802" t="s">
        <v>5824</v>
      </c>
      <c r="J40802">
        <v>290</v>
      </c>
    </row>
    <row r="40803" spans="1:10">
      <c r="A40803">
        <v>831316</v>
      </c>
      <c r="B40803" t="s">
        <v>5826</v>
      </c>
      <c r="C40803" t="s">
        <v>5814</v>
      </c>
      <c r="D40803" t="s">
        <v>14364</v>
      </c>
      <c r="E40803" s="1">
        <v>4304</v>
      </c>
      <c r="I40803" t="s">
        <v>5824</v>
      </c>
      <c r="J40803">
        <v>290</v>
      </c>
    </row>
    <row r="40804" spans="1:10">
      <c r="A40804">
        <v>831317</v>
      </c>
      <c r="B40804" t="s">
        <v>5826</v>
      </c>
      <c r="C40804" t="s">
        <v>3546</v>
      </c>
      <c r="D40804" t="s">
        <v>9159</v>
      </c>
      <c r="E40804" s="1">
        <v>6763</v>
      </c>
      <c r="I40804" t="s">
        <v>5824</v>
      </c>
      <c r="J40804">
        <v>290</v>
      </c>
    </row>
    <row r="40805" spans="1:10">
      <c r="A40805">
        <v>831318</v>
      </c>
      <c r="B40805" t="s">
        <v>5826</v>
      </c>
      <c r="C40805" t="s">
        <v>47231</v>
      </c>
      <c r="D40805" t="s">
        <v>47452</v>
      </c>
      <c r="E40805" s="1">
        <v>3185</v>
      </c>
      <c r="I40805" t="s">
        <v>5824</v>
      </c>
      <c r="J40805">
        <v>290</v>
      </c>
    </row>
    <row r="40806" spans="1:10">
      <c r="A40806">
        <v>831319</v>
      </c>
      <c r="B40806" t="s">
        <v>5826</v>
      </c>
      <c r="C40806" t="s">
        <v>1516</v>
      </c>
      <c r="D40806" t="s">
        <v>6859</v>
      </c>
      <c r="E40806" s="1">
        <v>3010</v>
      </c>
      <c r="I40806" t="s">
        <v>5824</v>
      </c>
      <c r="J40806">
        <v>290</v>
      </c>
    </row>
    <row r="40807" spans="1:10">
      <c r="A40807">
        <v>831320</v>
      </c>
      <c r="B40807" t="s">
        <v>5826</v>
      </c>
      <c r="C40807" t="s">
        <v>3546</v>
      </c>
      <c r="D40807" t="s">
        <v>10662</v>
      </c>
      <c r="E40807" s="1">
        <v>2635</v>
      </c>
      <c r="I40807" t="s">
        <v>5824</v>
      </c>
      <c r="J40807">
        <v>290</v>
      </c>
    </row>
    <row r="40808" spans="1:10">
      <c r="A40808">
        <v>831321</v>
      </c>
      <c r="B40808" t="s">
        <v>5826</v>
      </c>
      <c r="C40808" t="s">
        <v>3450</v>
      </c>
      <c r="D40808" t="s">
        <v>11531</v>
      </c>
      <c r="E40808" s="1">
        <v>1284</v>
      </c>
      <c r="I40808" t="s">
        <v>5824</v>
      </c>
      <c r="J40808">
        <v>290</v>
      </c>
    </row>
    <row r="40809" spans="1:10">
      <c r="A40809">
        <v>831322</v>
      </c>
      <c r="B40809" t="s">
        <v>5826</v>
      </c>
      <c r="C40809" t="s">
        <v>47168</v>
      </c>
      <c r="D40809" t="s">
        <v>11531</v>
      </c>
      <c r="E40809" s="1">
        <v>1510</v>
      </c>
      <c r="I40809" t="s">
        <v>5824</v>
      </c>
      <c r="J40809">
        <v>290</v>
      </c>
    </row>
    <row r="40810" spans="1:10">
      <c r="A40810">
        <v>831323</v>
      </c>
      <c r="B40810" t="s">
        <v>5826</v>
      </c>
      <c r="C40810" t="s">
        <v>4257</v>
      </c>
      <c r="D40810" t="s">
        <v>34791</v>
      </c>
      <c r="E40810" s="1">
        <v>3108</v>
      </c>
      <c r="I40810" t="s">
        <v>5824</v>
      </c>
      <c r="J40810">
        <v>290</v>
      </c>
    </row>
    <row r="40811" spans="1:10">
      <c r="A40811">
        <v>831324</v>
      </c>
      <c r="B40811" t="s">
        <v>5826</v>
      </c>
      <c r="C40811" t="s">
        <v>4257</v>
      </c>
      <c r="D40811" t="s">
        <v>47500</v>
      </c>
      <c r="E40811" s="1">
        <v>2724</v>
      </c>
      <c r="I40811" t="s">
        <v>5824</v>
      </c>
      <c r="J40811">
        <v>290</v>
      </c>
    </row>
    <row r="40812" spans="1:10">
      <c r="A40812">
        <v>831325</v>
      </c>
      <c r="B40812" t="s">
        <v>5826</v>
      </c>
      <c r="C40812" t="s">
        <v>47231</v>
      </c>
      <c r="D40812" t="s">
        <v>35943</v>
      </c>
      <c r="E40812" s="1">
        <v>2916</v>
      </c>
      <c r="I40812" t="s">
        <v>5824</v>
      </c>
      <c r="J40812">
        <v>290</v>
      </c>
    </row>
    <row r="40813" spans="1:10">
      <c r="A40813">
        <v>831326</v>
      </c>
      <c r="B40813" t="s">
        <v>5826</v>
      </c>
      <c r="C40813" t="s">
        <v>4257</v>
      </c>
      <c r="D40813" t="s">
        <v>47512</v>
      </c>
      <c r="E40813" s="1">
        <v>5109</v>
      </c>
      <c r="I40813" t="s">
        <v>5824</v>
      </c>
      <c r="J40813">
        <v>290</v>
      </c>
    </row>
    <row r="40814" spans="1:10">
      <c r="A40814">
        <v>831327</v>
      </c>
      <c r="B40814" t="s">
        <v>5826</v>
      </c>
      <c r="C40814" t="s">
        <v>47231</v>
      </c>
      <c r="D40814" t="s">
        <v>47513</v>
      </c>
      <c r="E40814" s="1">
        <v>8385</v>
      </c>
      <c r="I40814" t="s">
        <v>5824</v>
      </c>
      <c r="J40814">
        <v>290</v>
      </c>
    </row>
    <row r="40815" spans="1:10">
      <c r="A40815">
        <v>831328</v>
      </c>
      <c r="B40815" t="s">
        <v>5826</v>
      </c>
      <c r="C40815" t="s">
        <v>5180</v>
      </c>
      <c r="D40815" t="s">
        <v>47514</v>
      </c>
      <c r="E40815">
        <v>620</v>
      </c>
      <c r="I40815" t="s">
        <v>5824</v>
      </c>
      <c r="J40815">
        <v>290</v>
      </c>
    </row>
    <row r="40816" spans="1:10">
      <c r="A40816">
        <v>831329</v>
      </c>
      <c r="B40816" t="s">
        <v>5826</v>
      </c>
      <c r="C40816" t="s">
        <v>2584</v>
      </c>
      <c r="D40816" t="s">
        <v>9334</v>
      </c>
      <c r="E40816" s="1">
        <v>4420</v>
      </c>
      <c r="I40816" t="s">
        <v>5824</v>
      </c>
      <c r="J40816">
        <v>290</v>
      </c>
    </row>
    <row r="40817" spans="1:10">
      <c r="A40817">
        <v>831330</v>
      </c>
      <c r="B40817" t="s">
        <v>5826</v>
      </c>
      <c r="C40817" t="s">
        <v>47177</v>
      </c>
      <c r="D40817" t="s">
        <v>47503</v>
      </c>
      <c r="E40817">
        <v>826</v>
      </c>
      <c r="I40817" t="s">
        <v>5824</v>
      </c>
      <c r="J40817">
        <v>290</v>
      </c>
    </row>
    <row r="40818" spans="1:10">
      <c r="A40818">
        <v>831331</v>
      </c>
      <c r="B40818" t="s">
        <v>5826</v>
      </c>
      <c r="C40818" t="s">
        <v>47335</v>
      </c>
      <c r="D40818" t="s">
        <v>7052</v>
      </c>
      <c r="E40818" s="1">
        <v>5027</v>
      </c>
      <c r="I40818" t="s">
        <v>5824</v>
      </c>
      <c r="J40818">
        <v>290</v>
      </c>
    </row>
    <row r="40819" spans="1:10">
      <c r="A40819">
        <v>831332</v>
      </c>
      <c r="B40819" t="s">
        <v>5826</v>
      </c>
      <c r="C40819" t="s">
        <v>3546</v>
      </c>
      <c r="D40819" t="s">
        <v>6497</v>
      </c>
      <c r="E40819" s="1">
        <v>2089</v>
      </c>
      <c r="I40819" t="s">
        <v>5824</v>
      </c>
      <c r="J40819">
        <v>290</v>
      </c>
    </row>
    <row r="40820" spans="1:10">
      <c r="A40820">
        <v>831333</v>
      </c>
      <c r="B40820" t="s">
        <v>5826</v>
      </c>
      <c r="C40820" t="s">
        <v>5814</v>
      </c>
      <c r="D40820" t="s">
        <v>47432</v>
      </c>
      <c r="E40820" s="1">
        <v>1638</v>
      </c>
      <c r="I40820" t="s">
        <v>5824</v>
      </c>
      <c r="J40820">
        <v>290</v>
      </c>
    </row>
    <row r="40821" spans="1:10">
      <c r="A40821">
        <v>831334</v>
      </c>
      <c r="B40821" t="s">
        <v>5826</v>
      </c>
      <c r="C40821" t="s">
        <v>5814</v>
      </c>
      <c r="D40821" t="s">
        <v>47518</v>
      </c>
      <c r="E40821" s="1">
        <v>1483</v>
      </c>
      <c r="I40821" t="s">
        <v>5824</v>
      </c>
      <c r="J40821">
        <v>290</v>
      </c>
    </row>
    <row r="40822" spans="1:10">
      <c r="A40822">
        <v>831335</v>
      </c>
      <c r="B40822" t="s">
        <v>5826</v>
      </c>
      <c r="C40822" t="s">
        <v>5814</v>
      </c>
      <c r="D40822" t="s">
        <v>12052</v>
      </c>
      <c r="E40822" s="1">
        <v>2399</v>
      </c>
      <c r="I40822" t="s">
        <v>5824</v>
      </c>
      <c r="J40822">
        <v>290</v>
      </c>
    </row>
    <row r="40823" spans="1:10">
      <c r="A40823">
        <v>831336</v>
      </c>
      <c r="B40823" t="s">
        <v>5826</v>
      </c>
      <c r="C40823" t="s">
        <v>47231</v>
      </c>
      <c r="D40823" t="s">
        <v>47520</v>
      </c>
      <c r="E40823" s="1">
        <v>11401</v>
      </c>
      <c r="I40823" t="s">
        <v>5824</v>
      </c>
      <c r="J40823">
        <v>290</v>
      </c>
    </row>
    <row r="40824" spans="1:10">
      <c r="A40824">
        <v>831337</v>
      </c>
      <c r="B40824" t="s">
        <v>5826</v>
      </c>
      <c r="C40824" t="s">
        <v>3546</v>
      </c>
      <c r="D40824" t="s">
        <v>10160</v>
      </c>
      <c r="E40824" s="1">
        <v>3946</v>
      </c>
      <c r="I40824" t="s">
        <v>5824</v>
      </c>
      <c r="J40824">
        <v>290</v>
      </c>
    </row>
    <row r="40825" spans="1:10">
      <c r="A40825">
        <v>831338</v>
      </c>
      <c r="B40825" t="s">
        <v>5826</v>
      </c>
      <c r="C40825" t="s">
        <v>5814</v>
      </c>
      <c r="D40825" t="s">
        <v>22023</v>
      </c>
      <c r="E40825" s="1">
        <v>4234</v>
      </c>
      <c r="I40825" t="s">
        <v>5824</v>
      </c>
      <c r="J40825">
        <v>290</v>
      </c>
    </row>
    <row r="40826" spans="1:10">
      <c r="A40826">
        <v>831339</v>
      </c>
      <c r="B40826" t="s">
        <v>5826</v>
      </c>
      <c r="C40826" t="s">
        <v>3546</v>
      </c>
      <c r="D40826" t="s">
        <v>47271</v>
      </c>
      <c r="E40826" s="1">
        <v>6184</v>
      </c>
      <c r="I40826" t="s">
        <v>5824</v>
      </c>
      <c r="J40826">
        <v>290</v>
      </c>
    </row>
    <row r="40827" spans="1:10">
      <c r="A40827">
        <v>831340</v>
      </c>
      <c r="B40827" t="s">
        <v>5826</v>
      </c>
      <c r="C40827" t="s">
        <v>2917</v>
      </c>
      <c r="D40827" t="s">
        <v>8825</v>
      </c>
      <c r="E40827" s="1">
        <v>2615</v>
      </c>
      <c r="I40827" t="s">
        <v>5824</v>
      </c>
      <c r="J40827">
        <v>290</v>
      </c>
    </row>
    <row r="40828" spans="1:10">
      <c r="A40828">
        <v>831341</v>
      </c>
      <c r="B40828" t="s">
        <v>5826</v>
      </c>
      <c r="C40828" t="s">
        <v>3546</v>
      </c>
      <c r="D40828" t="s">
        <v>8825</v>
      </c>
      <c r="E40828" s="1">
        <v>5694</v>
      </c>
      <c r="I40828" t="s">
        <v>5824</v>
      </c>
      <c r="J40828">
        <v>290</v>
      </c>
    </row>
    <row r="40829" spans="1:10">
      <c r="A40829">
        <v>831342</v>
      </c>
      <c r="B40829" t="s">
        <v>5826</v>
      </c>
      <c r="C40829" t="s">
        <v>3450</v>
      </c>
      <c r="D40829" t="s">
        <v>47523</v>
      </c>
      <c r="E40829" s="1">
        <v>5197</v>
      </c>
      <c r="I40829" t="s">
        <v>5824</v>
      </c>
      <c r="J40829">
        <v>290</v>
      </c>
    </row>
    <row r="40830" spans="1:10">
      <c r="A40830">
        <v>831343</v>
      </c>
      <c r="B40830" t="s">
        <v>5826</v>
      </c>
      <c r="C40830" t="s">
        <v>3450</v>
      </c>
      <c r="D40830" t="s">
        <v>47169</v>
      </c>
      <c r="E40830" s="1">
        <v>4784</v>
      </c>
      <c r="I40830" t="s">
        <v>5824</v>
      </c>
      <c r="J40830">
        <v>290</v>
      </c>
    </row>
    <row r="40831" spans="1:10">
      <c r="A40831">
        <v>831344</v>
      </c>
      <c r="B40831" t="s">
        <v>5826</v>
      </c>
      <c r="C40831" t="s">
        <v>47219</v>
      </c>
      <c r="D40831" t="s">
        <v>47526</v>
      </c>
      <c r="E40831">
        <v>106</v>
      </c>
      <c r="I40831" t="s">
        <v>5824</v>
      </c>
      <c r="J40831">
        <v>290</v>
      </c>
    </row>
    <row r="40832" spans="1:10">
      <c r="A40832">
        <v>832029</v>
      </c>
      <c r="B40832" t="s">
        <v>5826</v>
      </c>
      <c r="C40832" t="s">
        <v>47231</v>
      </c>
      <c r="D40832" t="s">
        <v>47240</v>
      </c>
      <c r="E40832" s="1">
        <v>1359</v>
      </c>
      <c r="I40832" t="s">
        <v>5824</v>
      </c>
      <c r="J40832">
        <v>290</v>
      </c>
    </row>
    <row r="40833" spans="1:10">
      <c r="A40833">
        <v>832035</v>
      </c>
      <c r="B40833" t="s">
        <v>5826</v>
      </c>
      <c r="C40833" t="s">
        <v>2917</v>
      </c>
      <c r="D40833" t="s">
        <v>18038</v>
      </c>
      <c r="E40833" s="1">
        <v>7443</v>
      </c>
      <c r="I40833" t="s">
        <v>5824</v>
      </c>
      <c r="J40833">
        <v>290</v>
      </c>
    </row>
    <row r="40834" spans="1:10">
      <c r="A40834">
        <v>832079</v>
      </c>
      <c r="B40834" t="s">
        <v>5826</v>
      </c>
      <c r="C40834" t="s">
        <v>47231</v>
      </c>
      <c r="D40834" t="s">
        <v>47529</v>
      </c>
      <c r="E40834" s="1">
        <v>4384</v>
      </c>
      <c r="I40834" t="s">
        <v>5824</v>
      </c>
      <c r="J40834">
        <v>290</v>
      </c>
    </row>
    <row r="40835" spans="1:10">
      <c r="A40835">
        <v>832212</v>
      </c>
      <c r="B40835" t="s">
        <v>5826</v>
      </c>
      <c r="C40835" t="s">
        <v>47231</v>
      </c>
      <c r="D40835" t="s">
        <v>47530</v>
      </c>
      <c r="E40835" s="1">
        <v>6540</v>
      </c>
      <c r="I40835" t="s">
        <v>5824</v>
      </c>
      <c r="J40835">
        <v>290</v>
      </c>
    </row>
    <row r="40836" spans="1:10">
      <c r="A40836">
        <v>832217</v>
      </c>
      <c r="B40836" t="s">
        <v>5826</v>
      </c>
      <c r="C40836" t="s">
        <v>5180</v>
      </c>
      <c r="D40836" t="s">
        <v>47532</v>
      </c>
      <c r="E40836" s="1">
        <v>4261</v>
      </c>
      <c r="I40836" t="s">
        <v>5824</v>
      </c>
      <c r="J40836">
        <v>290</v>
      </c>
    </row>
    <row r="40837" spans="1:10">
      <c r="A40837">
        <v>832220</v>
      </c>
      <c r="B40837" t="s">
        <v>5826</v>
      </c>
      <c r="C40837" t="s">
        <v>4257</v>
      </c>
      <c r="D40837" t="s">
        <v>47533</v>
      </c>
      <c r="E40837">
        <v>94</v>
      </c>
      <c r="I40837" t="s">
        <v>5824</v>
      </c>
      <c r="J40837">
        <v>290</v>
      </c>
    </row>
    <row r="40838" spans="1:10">
      <c r="A40838">
        <v>832224</v>
      </c>
      <c r="B40838" t="s">
        <v>5826</v>
      </c>
      <c r="C40838" t="s">
        <v>47191</v>
      </c>
      <c r="D40838" t="s">
        <v>47534</v>
      </c>
      <c r="E40838">
        <v>14</v>
      </c>
      <c r="I40838" t="s">
        <v>5824</v>
      </c>
      <c r="J40838">
        <v>290</v>
      </c>
    </row>
    <row r="40839" spans="1:10">
      <c r="A40839">
        <v>832234</v>
      </c>
      <c r="B40839" t="s">
        <v>5826</v>
      </c>
      <c r="C40839" t="s">
        <v>5180</v>
      </c>
      <c r="D40839" t="s">
        <v>8451</v>
      </c>
      <c r="E40839">
        <v>90</v>
      </c>
      <c r="I40839" t="s">
        <v>5824</v>
      </c>
      <c r="J40839">
        <v>290</v>
      </c>
    </row>
    <row r="40840" spans="1:10">
      <c r="A40840">
        <v>832238</v>
      </c>
      <c r="B40840" t="s">
        <v>5826</v>
      </c>
      <c r="C40840" t="s">
        <v>47231</v>
      </c>
      <c r="D40840" t="s">
        <v>22023</v>
      </c>
      <c r="E40840">
        <v>494</v>
      </c>
      <c r="I40840" t="s">
        <v>5824</v>
      </c>
      <c r="J40840">
        <v>290</v>
      </c>
    </row>
    <row r="40841" spans="1:10">
      <c r="A40841">
        <v>832239</v>
      </c>
      <c r="B40841" t="s">
        <v>5826</v>
      </c>
      <c r="C40841" t="s">
        <v>5180</v>
      </c>
      <c r="D40841" t="s">
        <v>47539</v>
      </c>
      <c r="E40841" s="1">
        <v>1832</v>
      </c>
      <c r="I40841" t="s">
        <v>5824</v>
      </c>
      <c r="J40841">
        <v>290</v>
      </c>
    </row>
    <row r="40842" spans="1:10">
      <c r="A40842">
        <v>832241</v>
      </c>
      <c r="B40842" t="s">
        <v>5826</v>
      </c>
      <c r="C40842" t="s">
        <v>47231</v>
      </c>
      <c r="D40842" t="s">
        <v>47541</v>
      </c>
      <c r="E40842">
        <v>42</v>
      </c>
      <c r="I40842" t="s">
        <v>5824</v>
      </c>
      <c r="J40842">
        <v>290</v>
      </c>
    </row>
    <row r="40843" spans="1:10">
      <c r="A40843">
        <v>833000</v>
      </c>
      <c r="B40843" t="s">
        <v>5826</v>
      </c>
      <c r="C40843" t="s">
        <v>47228</v>
      </c>
      <c r="D40843" t="s">
        <v>47544</v>
      </c>
      <c r="E40843" s="1">
        <v>3086</v>
      </c>
      <c r="I40843" t="s">
        <v>5824</v>
      </c>
      <c r="J40843">
        <v>290</v>
      </c>
    </row>
    <row r="40844" spans="1:10">
      <c r="A40844">
        <v>833001</v>
      </c>
      <c r="B40844" t="s">
        <v>5826</v>
      </c>
      <c r="C40844" t="s">
        <v>47228</v>
      </c>
      <c r="D40844" t="s">
        <v>47544</v>
      </c>
      <c r="E40844" s="1">
        <v>4333</v>
      </c>
      <c r="I40844" t="s">
        <v>5824</v>
      </c>
      <c r="J40844">
        <v>290</v>
      </c>
    </row>
    <row r="40845" spans="1:10">
      <c r="A40845">
        <v>833002</v>
      </c>
      <c r="B40845" t="s">
        <v>5826</v>
      </c>
      <c r="C40845" t="s">
        <v>47228</v>
      </c>
      <c r="D40845" t="s">
        <v>47544</v>
      </c>
      <c r="E40845" s="1">
        <v>4228</v>
      </c>
      <c r="I40845" t="s">
        <v>5824</v>
      </c>
      <c r="J40845">
        <v>290</v>
      </c>
    </row>
    <row r="40846" spans="1:10">
      <c r="A40846">
        <v>833003</v>
      </c>
      <c r="B40846" t="s">
        <v>5826</v>
      </c>
      <c r="C40846" t="s">
        <v>47228</v>
      </c>
      <c r="D40846" t="s">
        <v>47544</v>
      </c>
      <c r="E40846" s="1">
        <v>3349</v>
      </c>
      <c r="I40846" t="s">
        <v>5824</v>
      </c>
      <c r="J40846">
        <v>290</v>
      </c>
    </row>
    <row r="40847" spans="1:10">
      <c r="A40847">
        <v>833004</v>
      </c>
      <c r="B40847" t="s">
        <v>5826</v>
      </c>
      <c r="C40847" t="s">
        <v>5764</v>
      </c>
      <c r="D40847" t="s">
        <v>47549</v>
      </c>
      <c r="E40847" s="1">
        <v>1318</v>
      </c>
      <c r="I40847" t="s">
        <v>5824</v>
      </c>
      <c r="J40847">
        <v>290</v>
      </c>
    </row>
    <row r="40848" spans="1:10">
      <c r="A40848">
        <v>833005</v>
      </c>
      <c r="B40848" t="s">
        <v>5826</v>
      </c>
      <c r="C40848" t="s">
        <v>5764</v>
      </c>
      <c r="D40848" t="s">
        <v>47549</v>
      </c>
      <c r="E40848">
        <v>948</v>
      </c>
      <c r="I40848" t="s">
        <v>5824</v>
      </c>
      <c r="J40848">
        <v>290</v>
      </c>
    </row>
    <row r="40849" spans="1:10">
      <c r="A40849">
        <v>833006</v>
      </c>
      <c r="B40849" t="s">
        <v>5826</v>
      </c>
      <c r="C40849" t="s">
        <v>5764</v>
      </c>
      <c r="D40849" t="s">
        <v>47549</v>
      </c>
      <c r="E40849">
        <v>892</v>
      </c>
      <c r="I40849" t="s">
        <v>5824</v>
      </c>
      <c r="J40849">
        <v>290</v>
      </c>
    </row>
    <row r="40850" spans="1:10">
      <c r="A40850">
        <v>833007</v>
      </c>
      <c r="B40850" t="s">
        <v>5826</v>
      </c>
      <c r="C40850" t="s">
        <v>5764</v>
      </c>
      <c r="D40850" t="s">
        <v>47549</v>
      </c>
      <c r="E40850" s="1">
        <v>1559</v>
      </c>
      <c r="I40850" t="s">
        <v>5824</v>
      </c>
      <c r="J40850">
        <v>290</v>
      </c>
    </row>
    <row r="40851" spans="1:10">
      <c r="A40851">
        <v>833008</v>
      </c>
      <c r="B40851" t="s">
        <v>5826</v>
      </c>
      <c r="C40851" t="s">
        <v>47191</v>
      </c>
      <c r="D40851" t="s">
        <v>47552</v>
      </c>
      <c r="E40851" s="1">
        <v>2299</v>
      </c>
      <c r="I40851" t="s">
        <v>5824</v>
      </c>
      <c r="J40851">
        <v>290</v>
      </c>
    </row>
    <row r="40852" spans="1:10">
      <c r="A40852">
        <v>833009</v>
      </c>
      <c r="B40852" t="s">
        <v>5826</v>
      </c>
      <c r="C40852" t="s">
        <v>47191</v>
      </c>
      <c r="D40852" t="s">
        <v>47552</v>
      </c>
      <c r="E40852" s="1">
        <v>1230</v>
      </c>
      <c r="I40852" t="s">
        <v>5824</v>
      </c>
      <c r="J40852">
        <v>290</v>
      </c>
    </row>
    <row r="40853" spans="1:10">
      <c r="A40853">
        <v>833010</v>
      </c>
      <c r="B40853" t="s">
        <v>5826</v>
      </c>
      <c r="C40853" t="s">
        <v>47191</v>
      </c>
      <c r="D40853" t="s">
        <v>47552</v>
      </c>
      <c r="E40853" s="1">
        <v>5169</v>
      </c>
      <c r="I40853" t="s">
        <v>5824</v>
      </c>
      <c r="J40853">
        <v>290</v>
      </c>
    </row>
    <row r="40854" spans="1:10">
      <c r="A40854">
        <v>833011</v>
      </c>
      <c r="B40854" t="s">
        <v>5826</v>
      </c>
      <c r="C40854" t="s">
        <v>47191</v>
      </c>
      <c r="D40854" t="s">
        <v>47552</v>
      </c>
      <c r="E40854" s="1">
        <v>1503</v>
      </c>
      <c r="I40854" t="s">
        <v>5824</v>
      </c>
      <c r="J40854">
        <v>290</v>
      </c>
    </row>
    <row r="40855" spans="1:10">
      <c r="A40855">
        <v>833012</v>
      </c>
      <c r="B40855" t="s">
        <v>5826</v>
      </c>
      <c r="C40855" t="s">
        <v>47191</v>
      </c>
      <c r="D40855" t="s">
        <v>47552</v>
      </c>
      <c r="E40855" s="1">
        <v>5068</v>
      </c>
      <c r="I40855" t="s">
        <v>5824</v>
      </c>
      <c r="J40855">
        <v>290</v>
      </c>
    </row>
    <row r="40856" spans="1:10">
      <c r="A40856">
        <v>833013</v>
      </c>
      <c r="B40856" t="s">
        <v>5826</v>
      </c>
      <c r="C40856" t="s">
        <v>47191</v>
      </c>
      <c r="D40856" t="s">
        <v>47552</v>
      </c>
      <c r="E40856" s="1">
        <v>1453</v>
      </c>
      <c r="I40856" t="s">
        <v>5824</v>
      </c>
      <c r="J40856">
        <v>290</v>
      </c>
    </row>
    <row r="40857" spans="1:10">
      <c r="A40857">
        <v>833014</v>
      </c>
      <c r="B40857" t="s">
        <v>5826</v>
      </c>
      <c r="C40857" t="s">
        <v>47191</v>
      </c>
      <c r="D40857" t="s">
        <v>47552</v>
      </c>
      <c r="E40857" s="1">
        <v>1880</v>
      </c>
      <c r="I40857" t="s">
        <v>5824</v>
      </c>
      <c r="J40857">
        <v>290</v>
      </c>
    </row>
    <row r="40858" spans="1:10">
      <c r="A40858">
        <v>833015</v>
      </c>
      <c r="B40858" t="s">
        <v>5826</v>
      </c>
      <c r="C40858" t="s">
        <v>47191</v>
      </c>
      <c r="D40858" t="s">
        <v>47552</v>
      </c>
      <c r="E40858" s="1">
        <v>1153</v>
      </c>
      <c r="I40858" t="s">
        <v>5824</v>
      </c>
      <c r="J40858">
        <v>290</v>
      </c>
    </row>
    <row r="40859" spans="1:10">
      <c r="A40859">
        <v>833016</v>
      </c>
      <c r="B40859" t="s">
        <v>5826</v>
      </c>
      <c r="C40859" t="s">
        <v>47231</v>
      </c>
      <c r="D40859" t="s">
        <v>47558</v>
      </c>
      <c r="E40859" s="1">
        <v>3569</v>
      </c>
      <c r="I40859" t="s">
        <v>5824</v>
      </c>
      <c r="J40859">
        <v>290</v>
      </c>
    </row>
    <row r="40860" spans="1:10">
      <c r="A40860">
        <v>833017</v>
      </c>
      <c r="B40860" t="s">
        <v>5826</v>
      </c>
      <c r="C40860" t="s">
        <v>47231</v>
      </c>
      <c r="D40860" t="s">
        <v>47558</v>
      </c>
      <c r="E40860" s="1">
        <v>4179</v>
      </c>
      <c r="I40860" t="s">
        <v>5824</v>
      </c>
      <c r="J40860">
        <v>290</v>
      </c>
    </row>
    <row r="40861" spans="1:10">
      <c r="A40861">
        <v>833018</v>
      </c>
      <c r="B40861" t="s">
        <v>5826</v>
      </c>
      <c r="C40861" t="s">
        <v>47231</v>
      </c>
      <c r="D40861" t="s">
        <v>47558</v>
      </c>
      <c r="E40861" s="1">
        <v>7121</v>
      </c>
      <c r="I40861" t="s">
        <v>5824</v>
      </c>
      <c r="J40861">
        <v>290</v>
      </c>
    </row>
    <row r="40862" spans="1:10">
      <c r="A40862">
        <v>833019</v>
      </c>
      <c r="B40862" t="s">
        <v>5826</v>
      </c>
      <c r="C40862" t="s">
        <v>47231</v>
      </c>
      <c r="D40862" t="s">
        <v>47558</v>
      </c>
      <c r="E40862" s="1">
        <v>4080</v>
      </c>
      <c r="I40862" t="s">
        <v>5824</v>
      </c>
      <c r="J40862">
        <v>290</v>
      </c>
    </row>
    <row r="40863" spans="1:10">
      <c r="A40863">
        <v>833020</v>
      </c>
      <c r="B40863" t="s">
        <v>5826</v>
      </c>
      <c r="C40863" t="s">
        <v>47231</v>
      </c>
      <c r="D40863" t="s">
        <v>47558</v>
      </c>
      <c r="E40863" s="1">
        <v>6495</v>
      </c>
      <c r="I40863" t="s">
        <v>5824</v>
      </c>
      <c r="J40863">
        <v>290</v>
      </c>
    </row>
    <row r="40864" spans="1:10">
      <c r="A40864">
        <v>833021</v>
      </c>
      <c r="B40864" t="s">
        <v>5826</v>
      </c>
      <c r="C40864" t="s">
        <v>47231</v>
      </c>
      <c r="D40864" t="s">
        <v>47558</v>
      </c>
      <c r="E40864" s="1">
        <v>3481</v>
      </c>
      <c r="I40864" t="s">
        <v>5824</v>
      </c>
      <c r="J40864">
        <v>290</v>
      </c>
    </row>
    <row r="40865" spans="1:10">
      <c r="A40865">
        <v>833022</v>
      </c>
      <c r="B40865" t="s">
        <v>5826</v>
      </c>
      <c r="C40865" t="s">
        <v>47231</v>
      </c>
      <c r="D40865" t="s">
        <v>47558</v>
      </c>
      <c r="E40865" s="1">
        <v>3202</v>
      </c>
      <c r="I40865" t="s">
        <v>5824</v>
      </c>
      <c r="J40865">
        <v>290</v>
      </c>
    </row>
    <row r="40866" spans="1:10">
      <c r="A40866">
        <v>833023</v>
      </c>
      <c r="B40866" t="s">
        <v>5826</v>
      </c>
      <c r="C40866" t="s">
        <v>47231</v>
      </c>
      <c r="D40866" t="s">
        <v>47558</v>
      </c>
      <c r="E40866" s="1">
        <v>3759</v>
      </c>
      <c r="I40866" t="s">
        <v>5824</v>
      </c>
      <c r="J40866">
        <v>290</v>
      </c>
    </row>
    <row r="40867" spans="1:10">
      <c r="A40867">
        <v>833024</v>
      </c>
      <c r="B40867" t="s">
        <v>5826</v>
      </c>
      <c r="C40867" t="s">
        <v>5180</v>
      </c>
      <c r="D40867" t="s">
        <v>47563</v>
      </c>
      <c r="E40867" s="1">
        <v>4144</v>
      </c>
      <c r="I40867" t="s">
        <v>5824</v>
      </c>
      <c r="J40867">
        <v>290</v>
      </c>
    </row>
    <row r="40868" spans="1:10">
      <c r="A40868">
        <v>833025</v>
      </c>
      <c r="B40868" t="s">
        <v>5826</v>
      </c>
      <c r="C40868" t="s">
        <v>5180</v>
      </c>
      <c r="D40868" t="s">
        <v>47563</v>
      </c>
      <c r="E40868" s="1">
        <v>6812</v>
      </c>
      <c r="I40868" t="s">
        <v>5824</v>
      </c>
      <c r="J40868">
        <v>290</v>
      </c>
    </row>
    <row r="40869" spans="1:10">
      <c r="A40869">
        <v>833026</v>
      </c>
      <c r="B40869" t="s">
        <v>5826</v>
      </c>
      <c r="C40869" t="s">
        <v>5180</v>
      </c>
      <c r="D40869" t="s">
        <v>47563</v>
      </c>
      <c r="E40869" s="1">
        <v>6140</v>
      </c>
      <c r="I40869" t="s">
        <v>5824</v>
      </c>
      <c r="J40869">
        <v>290</v>
      </c>
    </row>
    <row r="40870" spans="1:10">
      <c r="A40870">
        <v>833027</v>
      </c>
      <c r="B40870" t="s">
        <v>5826</v>
      </c>
      <c r="C40870" t="s">
        <v>5180</v>
      </c>
      <c r="D40870" t="s">
        <v>47563</v>
      </c>
      <c r="E40870" s="1">
        <v>4054</v>
      </c>
      <c r="I40870" t="s">
        <v>5824</v>
      </c>
      <c r="J40870">
        <v>290</v>
      </c>
    </row>
    <row r="40871" spans="1:10">
      <c r="A40871">
        <v>833028</v>
      </c>
      <c r="B40871" t="s">
        <v>5826</v>
      </c>
      <c r="C40871" t="s">
        <v>4257</v>
      </c>
      <c r="D40871" t="s">
        <v>47568</v>
      </c>
      <c r="E40871" s="1">
        <v>4218</v>
      </c>
      <c r="I40871" t="s">
        <v>5824</v>
      </c>
      <c r="J40871">
        <v>290</v>
      </c>
    </row>
    <row r="40872" spans="1:10">
      <c r="A40872">
        <v>833029</v>
      </c>
      <c r="B40872" t="s">
        <v>5826</v>
      </c>
      <c r="C40872" t="s">
        <v>4257</v>
      </c>
      <c r="D40872" t="s">
        <v>47568</v>
      </c>
      <c r="E40872" s="1">
        <v>5500</v>
      </c>
      <c r="I40872" t="s">
        <v>5824</v>
      </c>
      <c r="J40872">
        <v>290</v>
      </c>
    </row>
    <row r="40873" spans="1:10">
      <c r="A40873">
        <v>833030</v>
      </c>
      <c r="B40873" t="s">
        <v>5826</v>
      </c>
      <c r="C40873" t="s">
        <v>4257</v>
      </c>
      <c r="D40873" t="s">
        <v>47568</v>
      </c>
      <c r="E40873" s="1">
        <v>5727</v>
      </c>
      <c r="I40873" t="s">
        <v>5824</v>
      </c>
      <c r="J40873">
        <v>290</v>
      </c>
    </row>
    <row r="40874" spans="1:10">
      <c r="A40874">
        <v>833031</v>
      </c>
      <c r="B40874" t="s">
        <v>5826</v>
      </c>
      <c r="C40874" t="s">
        <v>4257</v>
      </c>
      <c r="D40874" t="s">
        <v>47568</v>
      </c>
      <c r="E40874" s="1">
        <v>3682</v>
      </c>
      <c r="I40874" t="s">
        <v>5824</v>
      </c>
      <c r="J40874">
        <v>290</v>
      </c>
    </row>
    <row r="40875" spans="1:10">
      <c r="A40875">
        <v>833034</v>
      </c>
      <c r="B40875" t="s">
        <v>5826</v>
      </c>
      <c r="C40875" t="s">
        <v>4257</v>
      </c>
      <c r="D40875" t="s">
        <v>47571</v>
      </c>
      <c r="E40875" s="1">
        <v>7030</v>
      </c>
      <c r="I40875" t="s">
        <v>5824</v>
      </c>
      <c r="J40875">
        <v>290</v>
      </c>
    </row>
    <row r="40876" spans="1:10">
      <c r="A40876">
        <v>833035</v>
      </c>
      <c r="B40876" t="s">
        <v>5826</v>
      </c>
      <c r="C40876" t="s">
        <v>4257</v>
      </c>
      <c r="D40876" t="s">
        <v>47571</v>
      </c>
      <c r="E40876" s="1">
        <v>5757</v>
      </c>
      <c r="I40876" t="s">
        <v>5824</v>
      </c>
      <c r="J40876">
        <v>290</v>
      </c>
    </row>
    <row r="40877" spans="1:10">
      <c r="A40877">
        <v>833039</v>
      </c>
      <c r="B40877" t="s">
        <v>5826</v>
      </c>
      <c r="C40877" t="s">
        <v>4257</v>
      </c>
      <c r="D40877" t="s">
        <v>47574</v>
      </c>
      <c r="E40877" s="1">
        <v>4252</v>
      </c>
      <c r="I40877" t="s">
        <v>5824</v>
      </c>
      <c r="J40877">
        <v>290</v>
      </c>
    </row>
    <row r="40878" spans="1:10">
      <c r="A40878">
        <v>833042</v>
      </c>
      <c r="B40878" t="s">
        <v>5826</v>
      </c>
      <c r="C40878" t="s">
        <v>4257</v>
      </c>
      <c r="D40878" t="s">
        <v>47574</v>
      </c>
      <c r="E40878" s="1">
        <v>4494</v>
      </c>
      <c r="I40878" t="s">
        <v>5824</v>
      </c>
      <c r="J40878">
        <v>290</v>
      </c>
    </row>
    <row r="40879" spans="1:10">
      <c r="A40879">
        <v>833043</v>
      </c>
      <c r="B40879" t="s">
        <v>5826</v>
      </c>
      <c r="C40879" t="s">
        <v>4257</v>
      </c>
      <c r="D40879" t="s">
        <v>47576</v>
      </c>
      <c r="E40879" s="1">
        <v>9741</v>
      </c>
      <c r="I40879" t="s">
        <v>5824</v>
      </c>
      <c r="J40879">
        <v>290</v>
      </c>
    </row>
    <row r="40880" spans="1:10">
      <c r="A40880">
        <v>833044</v>
      </c>
      <c r="B40880" t="s">
        <v>5826</v>
      </c>
      <c r="C40880" t="s">
        <v>4257</v>
      </c>
      <c r="D40880" t="s">
        <v>47576</v>
      </c>
      <c r="E40880" s="1">
        <v>11101</v>
      </c>
      <c r="I40880" t="s">
        <v>5824</v>
      </c>
      <c r="J40880">
        <v>290</v>
      </c>
    </row>
    <row r="40881" spans="1:10">
      <c r="A40881">
        <v>833045</v>
      </c>
      <c r="B40881" t="s">
        <v>5826</v>
      </c>
      <c r="C40881" t="s">
        <v>4257</v>
      </c>
      <c r="D40881" t="s">
        <v>47576</v>
      </c>
      <c r="E40881" s="1">
        <v>2675</v>
      </c>
      <c r="I40881" t="s">
        <v>5824</v>
      </c>
      <c r="J40881">
        <v>290</v>
      </c>
    </row>
    <row r="40882" spans="1:10">
      <c r="A40882">
        <v>833046</v>
      </c>
      <c r="B40882" t="s">
        <v>5826</v>
      </c>
      <c r="C40882" t="s">
        <v>4257</v>
      </c>
      <c r="D40882" t="s">
        <v>47576</v>
      </c>
      <c r="E40882" s="1">
        <v>8151</v>
      </c>
      <c r="I40882" t="s">
        <v>5824</v>
      </c>
      <c r="J40882">
        <v>290</v>
      </c>
    </row>
    <row r="40883" spans="1:10">
      <c r="A40883">
        <v>833047</v>
      </c>
      <c r="B40883" t="s">
        <v>5826</v>
      </c>
      <c r="C40883" t="s">
        <v>4257</v>
      </c>
      <c r="D40883" t="s">
        <v>47576</v>
      </c>
      <c r="E40883" s="1">
        <v>9320</v>
      </c>
      <c r="I40883" t="s">
        <v>5824</v>
      </c>
      <c r="J40883">
        <v>290</v>
      </c>
    </row>
    <row r="40884" spans="1:10">
      <c r="A40884">
        <v>833048</v>
      </c>
      <c r="B40884" t="s">
        <v>5826</v>
      </c>
      <c r="C40884" t="s">
        <v>47231</v>
      </c>
      <c r="D40884" t="s">
        <v>47582</v>
      </c>
      <c r="E40884" s="1">
        <v>15137</v>
      </c>
      <c r="I40884" t="s">
        <v>5824</v>
      </c>
      <c r="J40884">
        <v>290</v>
      </c>
    </row>
    <row r="40885" spans="1:10">
      <c r="A40885">
        <v>833049</v>
      </c>
      <c r="B40885" t="s">
        <v>5826</v>
      </c>
      <c r="C40885" t="s">
        <v>47231</v>
      </c>
      <c r="D40885" t="s">
        <v>47582</v>
      </c>
      <c r="E40885" s="1">
        <v>1984</v>
      </c>
      <c r="I40885" t="s">
        <v>5824</v>
      </c>
      <c r="J40885">
        <v>290</v>
      </c>
    </row>
    <row r="40886" spans="1:10">
      <c r="A40886">
        <v>833050</v>
      </c>
      <c r="B40886" t="s">
        <v>5826</v>
      </c>
      <c r="C40886" t="s">
        <v>47231</v>
      </c>
      <c r="D40886" t="s">
        <v>47582</v>
      </c>
      <c r="E40886" s="1">
        <v>6030</v>
      </c>
      <c r="I40886" t="s">
        <v>5824</v>
      </c>
      <c r="J40886">
        <v>290</v>
      </c>
    </row>
    <row r="40887" spans="1:10">
      <c r="A40887">
        <v>833051</v>
      </c>
      <c r="B40887" t="s">
        <v>5826</v>
      </c>
      <c r="C40887" t="s">
        <v>47231</v>
      </c>
      <c r="D40887" t="s">
        <v>47582</v>
      </c>
      <c r="E40887" s="1">
        <v>15087</v>
      </c>
      <c r="I40887" t="s">
        <v>5824</v>
      </c>
      <c r="J40887">
        <v>290</v>
      </c>
    </row>
    <row r="40888" spans="1:10">
      <c r="A40888">
        <v>833052</v>
      </c>
      <c r="B40888" t="s">
        <v>5826</v>
      </c>
      <c r="C40888" t="s">
        <v>47231</v>
      </c>
      <c r="D40888" t="s">
        <v>47582</v>
      </c>
      <c r="E40888" s="1">
        <v>3301</v>
      </c>
      <c r="I40888" t="s">
        <v>5824</v>
      </c>
      <c r="J40888">
        <v>290</v>
      </c>
    </row>
    <row r="40889" spans="1:10">
      <c r="A40889">
        <v>833053</v>
      </c>
      <c r="B40889" t="s">
        <v>5826</v>
      </c>
      <c r="C40889" t="s">
        <v>47231</v>
      </c>
      <c r="D40889" t="s">
        <v>47588</v>
      </c>
      <c r="E40889" s="1">
        <v>6210</v>
      </c>
      <c r="I40889" t="s">
        <v>5824</v>
      </c>
      <c r="J40889">
        <v>290</v>
      </c>
    </row>
    <row r="40890" spans="1:10">
      <c r="A40890">
        <v>833054</v>
      </c>
      <c r="B40890" t="s">
        <v>5826</v>
      </c>
      <c r="C40890" t="s">
        <v>47231</v>
      </c>
      <c r="D40890" t="s">
        <v>47588</v>
      </c>
      <c r="E40890" s="1">
        <v>1099</v>
      </c>
      <c r="I40890" t="s">
        <v>5824</v>
      </c>
      <c r="J40890">
        <v>290</v>
      </c>
    </row>
    <row r="40891" spans="1:10">
      <c r="A40891">
        <v>833055</v>
      </c>
      <c r="B40891" t="s">
        <v>5826</v>
      </c>
      <c r="C40891" t="s">
        <v>47231</v>
      </c>
      <c r="D40891" t="s">
        <v>47588</v>
      </c>
      <c r="E40891" s="1">
        <v>4852</v>
      </c>
      <c r="I40891" t="s">
        <v>5824</v>
      </c>
      <c r="J40891" s="1">
        <v>1193</v>
      </c>
    </row>
    <row r="40892" spans="1:10">
      <c r="A40892">
        <v>833056</v>
      </c>
      <c r="B40892" t="s">
        <v>5826</v>
      </c>
      <c r="C40892" t="s">
        <v>47231</v>
      </c>
      <c r="D40892" t="s">
        <v>47588</v>
      </c>
      <c r="E40892" s="1">
        <v>1270</v>
      </c>
      <c r="I40892" t="s">
        <v>5824</v>
      </c>
      <c r="J40892" s="1">
        <v>2384</v>
      </c>
    </row>
    <row r="40893" spans="1:10">
      <c r="A40893">
        <v>833057</v>
      </c>
      <c r="B40893" t="s">
        <v>5826</v>
      </c>
      <c r="C40893" t="s">
        <v>47231</v>
      </c>
      <c r="D40893" t="s">
        <v>47594</v>
      </c>
      <c r="E40893" s="1">
        <v>1986</v>
      </c>
      <c r="I40893" t="s">
        <v>5824</v>
      </c>
      <c r="J40893" s="1">
        <v>1799</v>
      </c>
    </row>
    <row r="40894" spans="1:10">
      <c r="A40894">
        <v>833058</v>
      </c>
      <c r="B40894" t="s">
        <v>5826</v>
      </c>
      <c r="C40894" t="s">
        <v>47231</v>
      </c>
      <c r="D40894" t="s">
        <v>47594</v>
      </c>
      <c r="E40894" s="1">
        <v>1447</v>
      </c>
      <c r="I40894" t="s">
        <v>5824</v>
      </c>
      <c r="J40894" s="1">
        <v>2974</v>
      </c>
    </row>
    <row r="40895" spans="1:10">
      <c r="A40895">
        <v>833059</v>
      </c>
      <c r="B40895" t="s">
        <v>5826</v>
      </c>
      <c r="C40895" t="s">
        <v>47231</v>
      </c>
      <c r="D40895" t="s">
        <v>47594</v>
      </c>
      <c r="E40895">
        <v>798</v>
      </c>
      <c r="I40895" t="s">
        <v>5824</v>
      </c>
      <c r="J40895" s="1">
        <v>2645</v>
      </c>
    </row>
    <row r="40896" spans="1:10">
      <c r="A40896">
        <v>833060</v>
      </c>
      <c r="B40896" t="s">
        <v>5826</v>
      </c>
      <c r="C40896" t="s">
        <v>47231</v>
      </c>
      <c r="D40896" t="s">
        <v>47594</v>
      </c>
      <c r="E40896">
        <v>893</v>
      </c>
      <c r="I40896" t="s">
        <v>5824</v>
      </c>
      <c r="J40896" s="1">
        <v>6717</v>
      </c>
    </row>
    <row r="40897" spans="1:10">
      <c r="A40897">
        <v>833061</v>
      </c>
      <c r="B40897" t="s">
        <v>5826</v>
      </c>
      <c r="C40897" t="s">
        <v>47231</v>
      </c>
      <c r="D40897" t="s">
        <v>47598</v>
      </c>
      <c r="E40897" s="1">
        <v>1305</v>
      </c>
      <c r="I40897" t="s">
        <v>5824</v>
      </c>
      <c r="J40897" s="1">
        <v>2354</v>
      </c>
    </row>
    <row r="40898" spans="1:10">
      <c r="A40898">
        <v>833062</v>
      </c>
      <c r="B40898" t="s">
        <v>5826</v>
      </c>
      <c r="C40898" t="s">
        <v>47231</v>
      </c>
      <c r="D40898" t="s">
        <v>47598</v>
      </c>
      <c r="E40898" s="1">
        <v>2522</v>
      </c>
      <c r="I40898" t="s">
        <v>5824</v>
      </c>
      <c r="J40898" s="1">
        <v>7360</v>
      </c>
    </row>
    <row r="40899" spans="1:10">
      <c r="A40899">
        <v>833063</v>
      </c>
      <c r="B40899" t="s">
        <v>5826</v>
      </c>
      <c r="C40899" t="s">
        <v>47231</v>
      </c>
      <c r="D40899" t="s">
        <v>47598</v>
      </c>
      <c r="E40899" s="1">
        <v>1247</v>
      </c>
      <c r="I40899" t="s">
        <v>5824</v>
      </c>
      <c r="J40899">
        <v>863</v>
      </c>
    </row>
    <row r="40900" spans="1:10">
      <c r="A40900">
        <v>833064</v>
      </c>
      <c r="B40900" t="s">
        <v>5826</v>
      </c>
      <c r="C40900" t="s">
        <v>47231</v>
      </c>
      <c r="D40900" t="s">
        <v>47598</v>
      </c>
      <c r="E40900" s="1">
        <v>2400</v>
      </c>
      <c r="I40900" t="s">
        <v>5824</v>
      </c>
      <c r="J40900" s="1">
        <v>1538</v>
      </c>
    </row>
    <row r="40901" spans="1:10">
      <c r="A40901">
        <v>833065</v>
      </c>
      <c r="B40901" t="s">
        <v>5826</v>
      </c>
      <c r="C40901" t="s">
        <v>358</v>
      </c>
      <c r="D40901" t="s">
        <v>41635</v>
      </c>
      <c r="E40901" s="1">
        <v>2058</v>
      </c>
      <c r="I40901" t="s">
        <v>5824</v>
      </c>
      <c r="J40901" s="1">
        <v>2793</v>
      </c>
    </row>
    <row r="40902" spans="1:10">
      <c r="A40902">
        <v>833066</v>
      </c>
      <c r="B40902" t="s">
        <v>5826</v>
      </c>
      <c r="C40902" t="s">
        <v>358</v>
      </c>
      <c r="D40902" t="s">
        <v>41635</v>
      </c>
      <c r="E40902" s="1">
        <v>1052</v>
      </c>
      <c r="I40902" t="s">
        <v>5824</v>
      </c>
      <c r="J40902" s="1">
        <v>2907</v>
      </c>
    </row>
    <row r="40903" spans="1:10">
      <c r="A40903">
        <v>833067</v>
      </c>
      <c r="B40903" t="s">
        <v>5826</v>
      </c>
      <c r="C40903" t="s">
        <v>358</v>
      </c>
      <c r="D40903" t="s">
        <v>41635</v>
      </c>
      <c r="E40903">
        <v>952</v>
      </c>
      <c r="I40903" t="s">
        <v>5824</v>
      </c>
      <c r="J40903" s="1">
        <v>2757</v>
      </c>
    </row>
    <row r="40904" spans="1:10">
      <c r="A40904">
        <v>833068</v>
      </c>
      <c r="B40904" t="s">
        <v>5826</v>
      </c>
      <c r="C40904" t="s">
        <v>358</v>
      </c>
      <c r="D40904" t="s">
        <v>41635</v>
      </c>
      <c r="E40904" s="1">
        <v>2017</v>
      </c>
      <c r="I40904" t="s">
        <v>5824</v>
      </c>
      <c r="J40904" s="1">
        <v>1411</v>
      </c>
    </row>
    <row r="40905" spans="1:10">
      <c r="A40905">
        <v>833069</v>
      </c>
      <c r="B40905" t="s">
        <v>5826</v>
      </c>
      <c r="C40905" t="s">
        <v>47231</v>
      </c>
      <c r="D40905" t="s">
        <v>47603</v>
      </c>
      <c r="E40905" s="1">
        <v>7681</v>
      </c>
      <c r="I40905" t="s">
        <v>5824</v>
      </c>
      <c r="J40905" s="1">
        <v>2315</v>
      </c>
    </row>
    <row r="40906" spans="1:10">
      <c r="A40906">
        <v>833071</v>
      </c>
      <c r="B40906" t="s">
        <v>5826</v>
      </c>
      <c r="C40906" t="s">
        <v>47231</v>
      </c>
      <c r="D40906" t="s">
        <v>47603</v>
      </c>
      <c r="E40906" s="1">
        <v>5544</v>
      </c>
      <c r="I40906" t="s">
        <v>5824</v>
      </c>
      <c r="J40906" s="1">
        <v>9099</v>
      </c>
    </row>
    <row r="40907" spans="1:10">
      <c r="A40907">
        <v>833072</v>
      </c>
      <c r="B40907" t="s">
        <v>5826</v>
      </c>
      <c r="C40907" t="s">
        <v>47231</v>
      </c>
      <c r="D40907" t="s">
        <v>47603</v>
      </c>
      <c r="E40907" s="1">
        <v>5377</v>
      </c>
      <c r="I40907" t="s">
        <v>5824</v>
      </c>
      <c r="J40907" s="1">
        <v>2825</v>
      </c>
    </row>
    <row r="40908" spans="1:10">
      <c r="A40908">
        <v>833073</v>
      </c>
      <c r="B40908" t="s">
        <v>5826</v>
      </c>
      <c r="C40908" t="s">
        <v>823</v>
      </c>
      <c r="D40908" t="s">
        <v>47606</v>
      </c>
      <c r="E40908" s="1">
        <v>8965</v>
      </c>
      <c r="I40908" t="s">
        <v>5824</v>
      </c>
      <c r="J40908" s="1">
        <v>3723</v>
      </c>
    </row>
    <row r="40909" spans="1:10">
      <c r="A40909">
        <v>833074</v>
      </c>
      <c r="B40909" t="s">
        <v>5826</v>
      </c>
      <c r="C40909" t="s">
        <v>823</v>
      </c>
      <c r="D40909" t="s">
        <v>47606</v>
      </c>
      <c r="E40909" s="1">
        <v>2941</v>
      </c>
      <c r="I40909" t="s">
        <v>5824</v>
      </c>
      <c r="J40909" s="1">
        <v>8080</v>
      </c>
    </row>
    <row r="40910" spans="1:10">
      <c r="A40910">
        <v>833075</v>
      </c>
      <c r="B40910" t="s">
        <v>5826</v>
      </c>
      <c r="C40910" t="s">
        <v>358</v>
      </c>
      <c r="D40910" t="s">
        <v>47609</v>
      </c>
      <c r="E40910" s="1">
        <v>6663</v>
      </c>
      <c r="I40910" t="s">
        <v>5824</v>
      </c>
      <c r="J40910" s="1">
        <v>5026</v>
      </c>
    </row>
    <row r="40911" spans="1:10">
      <c r="A40911">
        <v>833076</v>
      </c>
      <c r="B40911" t="s">
        <v>5826</v>
      </c>
      <c r="C40911" t="s">
        <v>358</v>
      </c>
      <c r="D40911" t="s">
        <v>47609</v>
      </c>
      <c r="E40911" s="1">
        <v>1967</v>
      </c>
      <c r="I40911" t="s">
        <v>5824</v>
      </c>
      <c r="J40911" s="1">
        <v>2645</v>
      </c>
    </row>
    <row r="40912" spans="1:10">
      <c r="A40912">
        <v>833077</v>
      </c>
      <c r="B40912" t="s">
        <v>5826</v>
      </c>
      <c r="C40912" t="s">
        <v>358</v>
      </c>
      <c r="D40912" t="s">
        <v>47609</v>
      </c>
      <c r="E40912" s="1">
        <v>1845</v>
      </c>
      <c r="I40912" t="s">
        <v>5824</v>
      </c>
      <c r="J40912" s="1">
        <v>2738</v>
      </c>
    </row>
    <row r="40913" spans="1:10">
      <c r="A40913">
        <v>833078</v>
      </c>
      <c r="B40913" t="s">
        <v>5826</v>
      </c>
      <c r="C40913" t="s">
        <v>358</v>
      </c>
      <c r="D40913" t="s">
        <v>47609</v>
      </c>
      <c r="E40913" s="1">
        <v>5068</v>
      </c>
      <c r="I40913" t="s">
        <v>5824</v>
      </c>
      <c r="J40913" s="1">
        <v>4840</v>
      </c>
    </row>
    <row r="40914" spans="1:10">
      <c r="A40914">
        <v>833079</v>
      </c>
      <c r="B40914" t="s">
        <v>5826</v>
      </c>
      <c r="C40914" t="s">
        <v>358</v>
      </c>
      <c r="D40914" t="s">
        <v>47618</v>
      </c>
      <c r="E40914" s="1">
        <v>1389</v>
      </c>
      <c r="I40914" t="s">
        <v>5824</v>
      </c>
      <c r="J40914" s="1">
        <v>3698</v>
      </c>
    </row>
    <row r="40915" spans="1:10">
      <c r="A40915">
        <v>833080</v>
      </c>
      <c r="B40915" t="s">
        <v>5826</v>
      </c>
      <c r="C40915" t="s">
        <v>358</v>
      </c>
      <c r="D40915" t="s">
        <v>47618</v>
      </c>
      <c r="E40915" s="1">
        <v>1076</v>
      </c>
      <c r="I40915" t="s">
        <v>5824</v>
      </c>
      <c r="J40915" s="1">
        <v>2885</v>
      </c>
    </row>
    <row r="40916" spans="1:10">
      <c r="A40916">
        <v>833081</v>
      </c>
      <c r="B40916" t="s">
        <v>5826</v>
      </c>
      <c r="C40916" t="s">
        <v>3290</v>
      </c>
      <c r="D40916" t="s">
        <v>47622</v>
      </c>
      <c r="E40916" s="1">
        <v>4984</v>
      </c>
      <c r="I40916" t="s">
        <v>5824</v>
      </c>
      <c r="J40916" s="1">
        <v>1911</v>
      </c>
    </row>
    <row r="40917" spans="1:10">
      <c r="A40917">
        <v>833082</v>
      </c>
      <c r="B40917" t="s">
        <v>5826</v>
      </c>
      <c r="C40917" t="s">
        <v>3290</v>
      </c>
      <c r="D40917" t="s">
        <v>47622</v>
      </c>
      <c r="E40917" s="1">
        <v>4177</v>
      </c>
      <c r="I40917" t="s">
        <v>5824</v>
      </c>
      <c r="J40917" s="1">
        <v>3664</v>
      </c>
    </row>
    <row r="40918" spans="1:10">
      <c r="A40918">
        <v>833083</v>
      </c>
      <c r="B40918" t="s">
        <v>5826</v>
      </c>
      <c r="C40918" t="s">
        <v>3290</v>
      </c>
      <c r="D40918" t="s">
        <v>47622</v>
      </c>
      <c r="E40918" s="1">
        <v>3907</v>
      </c>
      <c r="I40918" t="s">
        <v>5824</v>
      </c>
      <c r="J40918" s="1">
        <v>6894</v>
      </c>
    </row>
    <row r="40919" spans="1:10">
      <c r="A40919">
        <v>833084</v>
      </c>
      <c r="B40919" t="s">
        <v>5826</v>
      </c>
      <c r="C40919" t="s">
        <v>3290</v>
      </c>
      <c r="D40919" t="s">
        <v>47622</v>
      </c>
      <c r="E40919" s="1">
        <v>5231</v>
      </c>
      <c r="I40919" t="s">
        <v>5824</v>
      </c>
      <c r="J40919">
        <v>386</v>
      </c>
    </row>
    <row r="40920" spans="1:10">
      <c r="A40920">
        <v>833085</v>
      </c>
      <c r="B40920" t="s">
        <v>5826</v>
      </c>
      <c r="C40920" t="s">
        <v>47168</v>
      </c>
      <c r="D40920" t="s">
        <v>47627</v>
      </c>
      <c r="E40920">
        <v>197</v>
      </c>
      <c r="I40920" t="s">
        <v>5824</v>
      </c>
      <c r="J40920">
        <v>956</v>
      </c>
    </row>
    <row r="40921" spans="1:10">
      <c r="A40921">
        <v>833086</v>
      </c>
      <c r="B40921" t="s">
        <v>5826</v>
      </c>
      <c r="C40921" t="s">
        <v>47168</v>
      </c>
      <c r="D40921" t="s">
        <v>47629</v>
      </c>
      <c r="E40921" s="1">
        <v>3161</v>
      </c>
      <c r="I40921" t="s">
        <v>5824</v>
      </c>
      <c r="J40921" s="1">
        <v>4762</v>
      </c>
    </row>
    <row r="40922" spans="1:10">
      <c r="A40922">
        <v>833087</v>
      </c>
      <c r="B40922" t="s">
        <v>5826</v>
      </c>
      <c r="C40922" t="s">
        <v>47168</v>
      </c>
      <c r="D40922" t="s">
        <v>47629</v>
      </c>
      <c r="E40922" s="1">
        <v>2284</v>
      </c>
      <c r="I40922" t="s">
        <v>5824</v>
      </c>
      <c r="J40922">
        <v>314</v>
      </c>
    </row>
    <row r="40923" spans="1:10">
      <c r="A40923">
        <v>833088</v>
      </c>
      <c r="B40923" t="s">
        <v>5826</v>
      </c>
      <c r="C40923" t="s">
        <v>47168</v>
      </c>
      <c r="D40923" t="s">
        <v>47629</v>
      </c>
      <c r="E40923">
        <v>958</v>
      </c>
      <c r="I40923" t="s">
        <v>5824</v>
      </c>
      <c r="J40923" s="1">
        <v>3245</v>
      </c>
    </row>
    <row r="40924" spans="1:10">
      <c r="A40924">
        <v>833089</v>
      </c>
      <c r="B40924" t="s">
        <v>5826</v>
      </c>
      <c r="C40924" t="s">
        <v>5814</v>
      </c>
      <c r="D40924" t="s">
        <v>47633</v>
      </c>
      <c r="E40924" s="1">
        <v>1592</v>
      </c>
      <c r="I40924" t="s">
        <v>5824</v>
      </c>
      <c r="J40924" s="1">
        <v>2899</v>
      </c>
    </row>
    <row r="40925" spans="1:10">
      <c r="A40925">
        <v>833090</v>
      </c>
      <c r="B40925" t="s">
        <v>5826</v>
      </c>
      <c r="C40925" t="s">
        <v>5814</v>
      </c>
      <c r="D40925" t="s">
        <v>47633</v>
      </c>
      <c r="E40925" s="1">
        <v>5557</v>
      </c>
      <c r="I40925" t="s">
        <v>5824</v>
      </c>
      <c r="J40925">
        <v>461</v>
      </c>
    </row>
    <row r="40926" spans="1:10">
      <c r="A40926">
        <v>833091</v>
      </c>
      <c r="B40926" t="s">
        <v>5826</v>
      </c>
      <c r="C40926" t="s">
        <v>5814</v>
      </c>
      <c r="D40926" t="s">
        <v>47633</v>
      </c>
      <c r="E40926" s="1">
        <v>5550</v>
      </c>
      <c r="I40926" t="s">
        <v>5824</v>
      </c>
      <c r="J40926" s="1">
        <v>1179</v>
      </c>
    </row>
    <row r="40927" spans="1:10">
      <c r="A40927">
        <v>833092</v>
      </c>
      <c r="B40927" t="s">
        <v>5826</v>
      </c>
      <c r="C40927" t="s">
        <v>5814</v>
      </c>
      <c r="D40927" t="s">
        <v>47633</v>
      </c>
      <c r="E40927" s="1">
        <v>3638</v>
      </c>
      <c r="I40927" t="s">
        <v>5824</v>
      </c>
      <c r="J40927">
        <v>961</v>
      </c>
    </row>
    <row r="40928" spans="1:10">
      <c r="A40928">
        <v>833093</v>
      </c>
      <c r="B40928" t="s">
        <v>5826</v>
      </c>
      <c r="C40928" t="s">
        <v>823</v>
      </c>
      <c r="D40928" t="s">
        <v>47636</v>
      </c>
      <c r="E40928" s="1">
        <v>3863</v>
      </c>
      <c r="I40928" t="s">
        <v>5824</v>
      </c>
      <c r="J40928" s="1">
        <v>1183</v>
      </c>
    </row>
    <row r="40929" spans="1:10">
      <c r="A40929">
        <v>833094</v>
      </c>
      <c r="B40929" t="s">
        <v>5826</v>
      </c>
      <c r="C40929" t="s">
        <v>823</v>
      </c>
      <c r="D40929" t="s">
        <v>47636</v>
      </c>
      <c r="E40929" s="1">
        <v>5408</v>
      </c>
      <c r="I40929" t="s">
        <v>5824</v>
      </c>
      <c r="J40929" s="1">
        <v>1190</v>
      </c>
    </row>
    <row r="40930" spans="1:10">
      <c r="A40930">
        <v>833095</v>
      </c>
      <c r="B40930" t="s">
        <v>5826</v>
      </c>
      <c r="C40930" t="s">
        <v>823</v>
      </c>
      <c r="D40930" t="s">
        <v>47639</v>
      </c>
      <c r="E40930">
        <v>105</v>
      </c>
      <c r="I40930" t="s">
        <v>5824</v>
      </c>
      <c r="J40930">
        <v>792</v>
      </c>
    </row>
    <row r="40931" spans="1:10">
      <c r="A40931">
        <v>833096</v>
      </c>
      <c r="B40931" t="s">
        <v>5826</v>
      </c>
      <c r="C40931" t="s">
        <v>47211</v>
      </c>
      <c r="D40931" t="s">
        <v>47641</v>
      </c>
      <c r="E40931" s="1">
        <v>7565</v>
      </c>
      <c r="I40931" t="s">
        <v>5824</v>
      </c>
      <c r="J40931" s="1">
        <v>6899</v>
      </c>
    </row>
    <row r="40932" spans="1:10">
      <c r="A40932">
        <v>833097</v>
      </c>
      <c r="B40932" t="s">
        <v>5826</v>
      </c>
      <c r="C40932" t="s">
        <v>47211</v>
      </c>
      <c r="D40932" t="s">
        <v>47641</v>
      </c>
      <c r="E40932" s="1">
        <v>9986</v>
      </c>
      <c r="I40932" t="s">
        <v>5824</v>
      </c>
      <c r="J40932">
        <v>453</v>
      </c>
    </row>
    <row r="40933" spans="1:10">
      <c r="A40933">
        <v>833098</v>
      </c>
      <c r="B40933" t="s">
        <v>5826</v>
      </c>
      <c r="C40933" t="s">
        <v>47211</v>
      </c>
      <c r="D40933" t="s">
        <v>47644</v>
      </c>
      <c r="E40933">
        <v>59</v>
      </c>
      <c r="I40933" t="s">
        <v>5824</v>
      </c>
      <c r="J40933">
        <v>846</v>
      </c>
    </row>
    <row r="40934" spans="1:10">
      <c r="A40934">
        <v>833099</v>
      </c>
      <c r="B40934" t="s">
        <v>5826</v>
      </c>
      <c r="C40934" t="s">
        <v>47211</v>
      </c>
      <c r="D40934" t="s">
        <v>47644</v>
      </c>
      <c r="E40934">
        <v>58</v>
      </c>
      <c r="I40934" t="s">
        <v>5824</v>
      </c>
      <c r="J40934">
        <v>852</v>
      </c>
    </row>
    <row r="40935" spans="1:10">
      <c r="A40935">
        <v>833100</v>
      </c>
      <c r="B40935" t="s">
        <v>5826</v>
      </c>
      <c r="C40935" t="s">
        <v>47211</v>
      </c>
      <c r="D40935" t="s">
        <v>47647</v>
      </c>
      <c r="E40935" s="1">
        <v>3374</v>
      </c>
      <c r="I40935" t="s">
        <v>5824</v>
      </c>
      <c r="J40935">
        <v>783</v>
      </c>
    </row>
    <row r="40936" spans="1:10">
      <c r="A40936">
        <v>833101</v>
      </c>
      <c r="B40936" t="s">
        <v>5826</v>
      </c>
      <c r="C40936" t="s">
        <v>823</v>
      </c>
      <c r="D40936" t="s">
        <v>47649</v>
      </c>
      <c r="E40936" s="1">
        <v>4780</v>
      </c>
      <c r="I40936" t="s">
        <v>5824</v>
      </c>
      <c r="J40936" s="1">
        <v>2731</v>
      </c>
    </row>
    <row r="40937" spans="1:10">
      <c r="A40937">
        <v>833102</v>
      </c>
      <c r="B40937" t="s">
        <v>5826</v>
      </c>
      <c r="C40937" t="s">
        <v>823</v>
      </c>
      <c r="D40937" t="s">
        <v>47649</v>
      </c>
      <c r="E40937">
        <v>108</v>
      </c>
      <c r="I40937" t="s">
        <v>5824</v>
      </c>
      <c r="J40937" s="1">
        <v>1345</v>
      </c>
    </row>
    <row r="40938" spans="1:10">
      <c r="A40938">
        <v>833103</v>
      </c>
      <c r="B40938" t="s">
        <v>5826</v>
      </c>
      <c r="C40938" t="s">
        <v>823</v>
      </c>
      <c r="D40938" t="s">
        <v>47649</v>
      </c>
      <c r="E40938">
        <v>90</v>
      </c>
      <c r="I40938" t="s">
        <v>5824</v>
      </c>
      <c r="J40938" s="1">
        <v>1086</v>
      </c>
    </row>
    <row r="40939" spans="1:10">
      <c r="A40939">
        <v>833104</v>
      </c>
      <c r="B40939" t="s">
        <v>5826</v>
      </c>
      <c r="C40939" t="s">
        <v>823</v>
      </c>
      <c r="D40939" t="s">
        <v>47649</v>
      </c>
      <c r="E40939">
        <v>104</v>
      </c>
      <c r="I40939" t="s">
        <v>5824</v>
      </c>
      <c r="J40939" s="1">
        <v>1846</v>
      </c>
    </row>
    <row r="40940" spans="1:10">
      <c r="A40940">
        <v>833106</v>
      </c>
      <c r="B40940" t="s">
        <v>5826</v>
      </c>
      <c r="C40940" t="s">
        <v>3290</v>
      </c>
      <c r="D40940" t="s">
        <v>47654</v>
      </c>
      <c r="E40940" s="1">
        <v>2616</v>
      </c>
      <c r="I40940" t="s">
        <v>5824</v>
      </c>
      <c r="J40940">
        <v>976</v>
      </c>
    </row>
    <row r="40941" spans="1:10">
      <c r="A40941">
        <v>833107</v>
      </c>
      <c r="B40941" t="s">
        <v>5826</v>
      </c>
      <c r="C40941" t="s">
        <v>3290</v>
      </c>
      <c r="D40941" t="s">
        <v>47654</v>
      </c>
      <c r="E40941" s="1">
        <v>2160</v>
      </c>
      <c r="I40941" t="s">
        <v>5824</v>
      </c>
      <c r="J40941" s="1">
        <v>1020</v>
      </c>
    </row>
    <row r="40942" spans="1:10">
      <c r="A40942">
        <v>833110</v>
      </c>
      <c r="B40942" t="s">
        <v>5826</v>
      </c>
      <c r="C40942" t="s">
        <v>47211</v>
      </c>
      <c r="D40942" t="s">
        <v>47655</v>
      </c>
      <c r="E40942" s="1">
        <v>1357</v>
      </c>
      <c r="I40942" t="s">
        <v>5824</v>
      </c>
      <c r="J40942" s="1">
        <v>1692</v>
      </c>
    </row>
    <row r="40943" spans="1:10">
      <c r="A40943">
        <v>833111</v>
      </c>
      <c r="B40943" t="s">
        <v>5826</v>
      </c>
      <c r="C40943" t="s">
        <v>47211</v>
      </c>
      <c r="D40943" t="s">
        <v>47655</v>
      </c>
      <c r="E40943">
        <v>391</v>
      </c>
      <c r="I40943" t="s">
        <v>5824</v>
      </c>
      <c r="J40943">
        <v>210</v>
      </c>
    </row>
    <row r="40944" spans="1:10">
      <c r="A40944">
        <v>833112</v>
      </c>
      <c r="B40944" t="s">
        <v>5826</v>
      </c>
      <c r="C40944" t="s">
        <v>47211</v>
      </c>
      <c r="D40944" t="s">
        <v>47655</v>
      </c>
      <c r="E40944" s="1">
        <v>3237</v>
      </c>
      <c r="I40944" t="s">
        <v>5824</v>
      </c>
      <c r="J40944" s="1">
        <v>1644</v>
      </c>
    </row>
    <row r="40945" spans="1:10">
      <c r="A40945">
        <v>833113</v>
      </c>
      <c r="B40945" t="s">
        <v>5826</v>
      </c>
      <c r="C40945" t="s">
        <v>47211</v>
      </c>
      <c r="D40945" t="s">
        <v>47655</v>
      </c>
      <c r="E40945">
        <v>540</v>
      </c>
      <c r="I40945" t="s">
        <v>5824</v>
      </c>
      <c r="J40945" s="1">
        <v>2860</v>
      </c>
    </row>
    <row r="40946" spans="1:10">
      <c r="A40946">
        <v>833115</v>
      </c>
      <c r="B40946" t="s">
        <v>5826</v>
      </c>
      <c r="C40946" t="s">
        <v>47211</v>
      </c>
      <c r="D40946" t="s">
        <v>47661</v>
      </c>
      <c r="E40946" s="1">
        <v>2259</v>
      </c>
      <c r="I40946" t="s">
        <v>5824</v>
      </c>
      <c r="J40946">
        <v>152</v>
      </c>
    </row>
    <row r="40947" spans="1:10">
      <c r="A40947">
        <v>833116</v>
      </c>
      <c r="B40947" t="s">
        <v>5826</v>
      </c>
      <c r="C40947" t="s">
        <v>47211</v>
      </c>
      <c r="D40947" t="s">
        <v>47661</v>
      </c>
      <c r="E40947">
        <v>648</v>
      </c>
      <c r="I40947" t="s">
        <v>5824</v>
      </c>
      <c r="J40947" s="1">
        <v>1311</v>
      </c>
    </row>
    <row r="40948" spans="1:10">
      <c r="A40948">
        <v>835101</v>
      </c>
      <c r="B40948" t="s">
        <v>5826</v>
      </c>
      <c r="C40948" t="s">
        <v>47168</v>
      </c>
      <c r="D40948" t="s">
        <v>47665</v>
      </c>
      <c r="E40948">
        <v>29</v>
      </c>
      <c r="I40948" t="s">
        <v>5824</v>
      </c>
      <c r="J40948" s="1">
        <v>1324</v>
      </c>
    </row>
    <row r="40949" spans="1:10">
      <c r="A40949">
        <v>835103</v>
      </c>
      <c r="B40949" t="s">
        <v>5826</v>
      </c>
      <c r="C40949" t="s">
        <v>47168</v>
      </c>
      <c r="D40949" t="s">
        <v>47667</v>
      </c>
      <c r="E40949">
        <v>96</v>
      </c>
      <c r="I40949" t="s">
        <v>5824</v>
      </c>
      <c r="J40949">
        <v>32</v>
      </c>
    </row>
    <row r="40950" spans="1:10">
      <c r="A40950">
        <v>835104</v>
      </c>
      <c r="B40950" t="s">
        <v>5826</v>
      </c>
      <c r="C40950" t="s">
        <v>47168</v>
      </c>
      <c r="D40950" t="s">
        <v>47668</v>
      </c>
      <c r="E40950">
        <v>275</v>
      </c>
      <c r="I40950" t="s">
        <v>5824</v>
      </c>
      <c r="J40950">
        <v>39</v>
      </c>
    </row>
    <row r="40951" spans="1:10">
      <c r="A40951">
        <v>835105</v>
      </c>
      <c r="B40951" t="s">
        <v>5826</v>
      </c>
      <c r="C40951" t="s">
        <v>47168</v>
      </c>
      <c r="D40951" t="s">
        <v>47670</v>
      </c>
      <c r="E40951">
        <v>84</v>
      </c>
      <c r="I40951" t="s">
        <v>5824</v>
      </c>
      <c r="J40951" s="1">
        <v>1723</v>
      </c>
    </row>
    <row r="40952" spans="1:10">
      <c r="A40952">
        <v>835108</v>
      </c>
      <c r="B40952" t="s">
        <v>5826</v>
      </c>
      <c r="C40952" t="s">
        <v>47168</v>
      </c>
      <c r="D40952" t="s">
        <v>47672</v>
      </c>
      <c r="E40952">
        <v>102</v>
      </c>
      <c r="I40952" t="s">
        <v>5824</v>
      </c>
      <c r="J40952" s="1">
        <v>1717</v>
      </c>
    </row>
    <row r="40953" spans="1:10">
      <c r="A40953">
        <v>835109</v>
      </c>
      <c r="B40953" t="s">
        <v>5826</v>
      </c>
      <c r="C40953" t="s">
        <v>47168</v>
      </c>
      <c r="D40953" t="s">
        <v>47674</v>
      </c>
      <c r="E40953">
        <v>68</v>
      </c>
      <c r="I40953" t="s">
        <v>5824</v>
      </c>
      <c r="J40953" s="1">
        <v>3546</v>
      </c>
    </row>
    <row r="40954" spans="1:10">
      <c r="A40954">
        <v>835110</v>
      </c>
      <c r="B40954" t="s">
        <v>5826</v>
      </c>
      <c r="C40954" t="s">
        <v>47168</v>
      </c>
      <c r="D40954" t="s">
        <v>47675</v>
      </c>
      <c r="E40954">
        <v>278</v>
      </c>
      <c r="I40954" t="s">
        <v>5824</v>
      </c>
      <c r="J40954" s="1">
        <v>8619</v>
      </c>
    </row>
    <row r="40955" spans="1:10">
      <c r="A40955">
        <v>835112</v>
      </c>
      <c r="B40955" t="s">
        <v>5826</v>
      </c>
      <c r="C40955" t="s">
        <v>47219</v>
      </c>
      <c r="D40955" t="s">
        <v>41259</v>
      </c>
      <c r="E40955">
        <v>667</v>
      </c>
      <c r="I40955" t="s">
        <v>5824</v>
      </c>
      <c r="J40955" s="1">
        <v>10776</v>
      </c>
    </row>
    <row r="40956" spans="1:10">
      <c r="A40956">
        <v>835114</v>
      </c>
      <c r="B40956" t="s">
        <v>5826</v>
      </c>
      <c r="C40956" t="s">
        <v>3290</v>
      </c>
      <c r="D40956" t="s">
        <v>47677</v>
      </c>
      <c r="E40956">
        <v>145</v>
      </c>
      <c r="I40956" t="s">
        <v>5824</v>
      </c>
      <c r="J40956" s="1">
        <v>2122</v>
      </c>
    </row>
    <row r="40957" spans="1:10">
      <c r="A40957">
        <v>835115</v>
      </c>
      <c r="B40957" t="s">
        <v>5826</v>
      </c>
      <c r="C40957" t="s">
        <v>3290</v>
      </c>
      <c r="D40957" t="s">
        <v>47679</v>
      </c>
      <c r="E40957">
        <v>526</v>
      </c>
      <c r="I40957" t="s">
        <v>5824</v>
      </c>
      <c r="J40957" s="1">
        <v>2122</v>
      </c>
    </row>
    <row r="40958" spans="1:10">
      <c r="A40958">
        <v>835116</v>
      </c>
      <c r="B40958" t="s">
        <v>5826</v>
      </c>
      <c r="C40958" t="s">
        <v>3290</v>
      </c>
      <c r="D40958" t="s">
        <v>10381</v>
      </c>
      <c r="E40958">
        <v>452</v>
      </c>
      <c r="I40958" t="s">
        <v>5824</v>
      </c>
      <c r="J40958" s="1">
        <v>2456</v>
      </c>
    </row>
    <row r="40959" spans="1:10">
      <c r="A40959">
        <v>835117</v>
      </c>
      <c r="B40959" t="s">
        <v>5826</v>
      </c>
      <c r="C40959" t="s">
        <v>3290</v>
      </c>
      <c r="D40959" t="s">
        <v>47682</v>
      </c>
      <c r="E40959">
        <v>74</v>
      </c>
      <c r="I40959" t="s">
        <v>5824</v>
      </c>
      <c r="J40959" s="1">
        <v>2412</v>
      </c>
    </row>
    <row r="40960" spans="1:10">
      <c r="A40960">
        <v>835118</v>
      </c>
      <c r="B40960" t="s">
        <v>5826</v>
      </c>
      <c r="C40960" t="s">
        <v>3290</v>
      </c>
      <c r="D40960" t="s">
        <v>47684</v>
      </c>
      <c r="E40960">
        <v>48</v>
      </c>
      <c r="I40960" t="s">
        <v>5824</v>
      </c>
      <c r="J40960" s="1">
        <v>2951</v>
      </c>
    </row>
    <row r="40961" spans="1:10">
      <c r="A40961">
        <v>835119</v>
      </c>
      <c r="B40961" t="s">
        <v>5826</v>
      </c>
      <c r="C40961" t="s">
        <v>1516</v>
      </c>
      <c r="D40961" t="s">
        <v>47686</v>
      </c>
      <c r="E40961">
        <v>80</v>
      </c>
      <c r="I40961" t="s">
        <v>5824</v>
      </c>
      <c r="J40961" s="1">
        <v>1745</v>
      </c>
    </row>
    <row r="40962" spans="1:10">
      <c r="A40962">
        <v>835120</v>
      </c>
      <c r="B40962" t="s">
        <v>5826</v>
      </c>
      <c r="C40962" t="s">
        <v>1516</v>
      </c>
      <c r="D40962" t="s">
        <v>11165</v>
      </c>
      <c r="E40962">
        <v>44</v>
      </c>
      <c r="I40962" t="s">
        <v>5824</v>
      </c>
      <c r="J40962" s="1">
        <v>5413</v>
      </c>
    </row>
    <row r="40963" spans="1:10">
      <c r="A40963">
        <v>835121</v>
      </c>
      <c r="B40963" t="s">
        <v>5826</v>
      </c>
      <c r="C40963" t="s">
        <v>1516</v>
      </c>
      <c r="D40963" t="s">
        <v>15843</v>
      </c>
      <c r="E40963">
        <v>460</v>
      </c>
      <c r="I40963" t="s">
        <v>5824</v>
      </c>
      <c r="J40963" s="1">
        <v>4116</v>
      </c>
    </row>
    <row r="40964" spans="1:10">
      <c r="A40964">
        <v>835122</v>
      </c>
      <c r="B40964" t="s">
        <v>5826</v>
      </c>
      <c r="C40964" t="s">
        <v>1516</v>
      </c>
      <c r="D40964" t="s">
        <v>16471</v>
      </c>
      <c r="E40964">
        <v>243</v>
      </c>
      <c r="I40964" t="s">
        <v>5824</v>
      </c>
      <c r="J40964" s="1">
        <v>5232</v>
      </c>
    </row>
    <row r="40965" spans="1:10">
      <c r="A40965">
        <v>835123</v>
      </c>
      <c r="B40965" t="s">
        <v>5826</v>
      </c>
      <c r="C40965" t="s">
        <v>1516</v>
      </c>
      <c r="D40965" t="s">
        <v>47690</v>
      </c>
      <c r="E40965">
        <v>781</v>
      </c>
      <c r="I40965" t="s">
        <v>5824</v>
      </c>
      <c r="J40965" s="1">
        <v>4567</v>
      </c>
    </row>
    <row r="40966" spans="1:10">
      <c r="A40966">
        <v>835124</v>
      </c>
      <c r="B40966" t="s">
        <v>5826</v>
      </c>
      <c r="C40966" t="s">
        <v>1516</v>
      </c>
      <c r="D40966" t="s">
        <v>47692</v>
      </c>
      <c r="E40966">
        <v>56</v>
      </c>
      <c r="I40966" t="s">
        <v>5824</v>
      </c>
      <c r="J40966">
        <v>940</v>
      </c>
    </row>
    <row r="40967" spans="1:10">
      <c r="A40967">
        <v>835125</v>
      </c>
      <c r="B40967" t="s">
        <v>5826</v>
      </c>
      <c r="C40967" t="s">
        <v>1516</v>
      </c>
      <c r="D40967" t="s">
        <v>47444</v>
      </c>
      <c r="E40967" s="1">
        <v>2430</v>
      </c>
      <c r="I40967" t="s">
        <v>5824</v>
      </c>
      <c r="J40967" s="1">
        <v>1946</v>
      </c>
    </row>
    <row r="40968" spans="1:10">
      <c r="A40968">
        <v>835126</v>
      </c>
      <c r="B40968" t="s">
        <v>5826</v>
      </c>
      <c r="C40968" t="s">
        <v>1516</v>
      </c>
      <c r="D40968" t="s">
        <v>47695</v>
      </c>
      <c r="E40968">
        <v>44</v>
      </c>
      <c r="I40968" t="s">
        <v>5824</v>
      </c>
      <c r="J40968" s="1">
        <v>1640</v>
      </c>
    </row>
    <row r="40969" spans="1:10">
      <c r="A40969">
        <v>835127</v>
      </c>
      <c r="B40969" t="s">
        <v>5826</v>
      </c>
      <c r="C40969" t="s">
        <v>1516</v>
      </c>
      <c r="D40969" t="s">
        <v>24178</v>
      </c>
      <c r="E40969">
        <v>60</v>
      </c>
      <c r="I40969" t="s">
        <v>5824</v>
      </c>
      <c r="J40969">
        <v>453</v>
      </c>
    </row>
    <row r="40970" spans="1:10">
      <c r="A40970">
        <v>835128</v>
      </c>
      <c r="B40970" t="s">
        <v>5826</v>
      </c>
      <c r="C40970" t="s">
        <v>1516</v>
      </c>
      <c r="D40970" t="s">
        <v>47696</v>
      </c>
      <c r="E40970">
        <v>172</v>
      </c>
      <c r="I40970" t="s">
        <v>5824</v>
      </c>
      <c r="J40970" s="1">
        <v>3731</v>
      </c>
    </row>
    <row r="40971" spans="1:10">
      <c r="A40971">
        <v>835129</v>
      </c>
      <c r="B40971" t="s">
        <v>5826</v>
      </c>
      <c r="C40971" t="s">
        <v>1516</v>
      </c>
      <c r="D40971" t="s">
        <v>47697</v>
      </c>
      <c r="E40971">
        <v>122</v>
      </c>
      <c r="I40971" t="s">
        <v>5824</v>
      </c>
      <c r="J40971" s="1">
        <v>3678</v>
      </c>
    </row>
    <row r="40972" spans="1:10">
      <c r="A40972">
        <v>835130</v>
      </c>
      <c r="B40972" t="s">
        <v>5826</v>
      </c>
      <c r="C40972" t="s">
        <v>47295</v>
      </c>
      <c r="D40972" t="s">
        <v>28777</v>
      </c>
      <c r="E40972">
        <v>34</v>
      </c>
      <c r="I40972" t="s">
        <v>5824</v>
      </c>
      <c r="J40972" s="1">
        <v>1768</v>
      </c>
    </row>
    <row r="40973" spans="1:10">
      <c r="A40973">
        <v>835131</v>
      </c>
      <c r="B40973" t="s">
        <v>5826</v>
      </c>
      <c r="C40973" t="s">
        <v>47295</v>
      </c>
      <c r="D40973" t="s">
        <v>47699</v>
      </c>
      <c r="E40973" s="1">
        <v>2964</v>
      </c>
      <c r="I40973" t="s">
        <v>5824</v>
      </c>
      <c r="J40973" s="1">
        <v>2264</v>
      </c>
    </row>
    <row r="40974" spans="1:10">
      <c r="A40974">
        <v>835134</v>
      </c>
      <c r="B40974" t="s">
        <v>5826</v>
      </c>
      <c r="C40974" t="s">
        <v>47295</v>
      </c>
      <c r="D40974" t="s">
        <v>42844</v>
      </c>
      <c r="E40974">
        <v>395</v>
      </c>
      <c r="I40974" t="s">
        <v>5824</v>
      </c>
      <c r="J40974" s="1">
        <v>4389</v>
      </c>
    </row>
    <row r="40975" spans="1:10">
      <c r="A40975">
        <v>835135</v>
      </c>
      <c r="B40975" t="s">
        <v>5826</v>
      </c>
      <c r="C40975" t="s">
        <v>47295</v>
      </c>
      <c r="D40975" t="s">
        <v>11165</v>
      </c>
      <c r="E40975" s="1">
        <v>1384</v>
      </c>
      <c r="I40975" t="s">
        <v>5824</v>
      </c>
      <c r="J40975" s="1">
        <v>1225</v>
      </c>
    </row>
    <row r="40976" spans="1:10">
      <c r="A40976">
        <v>835137</v>
      </c>
      <c r="B40976" t="s">
        <v>5826</v>
      </c>
      <c r="C40976" t="s">
        <v>47295</v>
      </c>
      <c r="D40976" t="s">
        <v>18151</v>
      </c>
      <c r="E40976">
        <v>48</v>
      </c>
      <c r="I40976" t="s">
        <v>5824</v>
      </c>
      <c r="J40976" s="1">
        <v>1735</v>
      </c>
    </row>
    <row r="40977" spans="1:10">
      <c r="A40977">
        <v>835138</v>
      </c>
      <c r="B40977" t="s">
        <v>5826</v>
      </c>
      <c r="C40977" t="s">
        <v>47295</v>
      </c>
      <c r="D40977" t="s">
        <v>47703</v>
      </c>
      <c r="E40977" s="1">
        <v>1032</v>
      </c>
      <c r="I40977" t="s">
        <v>5824</v>
      </c>
      <c r="J40977" s="1">
        <v>2746</v>
      </c>
    </row>
    <row r="40978" spans="1:10">
      <c r="A40978">
        <v>835139</v>
      </c>
      <c r="B40978" t="s">
        <v>5826</v>
      </c>
      <c r="C40978" t="s">
        <v>47295</v>
      </c>
      <c r="D40978" t="s">
        <v>10485</v>
      </c>
      <c r="E40978">
        <v>646</v>
      </c>
      <c r="I40978" t="s">
        <v>5824</v>
      </c>
      <c r="J40978" s="1">
        <v>2374</v>
      </c>
    </row>
    <row r="40979" spans="1:10">
      <c r="A40979">
        <v>835140</v>
      </c>
      <c r="B40979" t="s">
        <v>5826</v>
      </c>
      <c r="C40979" t="s">
        <v>47295</v>
      </c>
      <c r="D40979" t="s">
        <v>47704</v>
      </c>
      <c r="E40979">
        <v>52</v>
      </c>
      <c r="I40979" t="s">
        <v>5824</v>
      </c>
      <c r="J40979" s="1">
        <v>3929</v>
      </c>
    </row>
    <row r="40980" spans="1:10">
      <c r="A40980">
        <v>835141</v>
      </c>
      <c r="B40980" t="s">
        <v>5826</v>
      </c>
      <c r="C40980" t="s">
        <v>47295</v>
      </c>
      <c r="D40980" t="s">
        <v>47705</v>
      </c>
      <c r="E40980">
        <v>92</v>
      </c>
      <c r="I40980" t="s">
        <v>5824</v>
      </c>
      <c r="J40980" s="1">
        <v>3397</v>
      </c>
    </row>
    <row r="40981" spans="1:10">
      <c r="A40981">
        <v>835142</v>
      </c>
      <c r="B40981" t="s">
        <v>5826</v>
      </c>
      <c r="C40981" t="s">
        <v>47295</v>
      </c>
      <c r="D40981" t="s">
        <v>47706</v>
      </c>
      <c r="E40981">
        <v>27</v>
      </c>
      <c r="I40981" t="s">
        <v>5824</v>
      </c>
      <c r="J40981" s="1">
        <v>2860</v>
      </c>
    </row>
    <row r="40982" spans="1:10">
      <c r="A40982">
        <v>835144</v>
      </c>
      <c r="B40982" t="s">
        <v>5826</v>
      </c>
      <c r="C40982" t="s">
        <v>47295</v>
      </c>
      <c r="D40982" t="s">
        <v>47708</v>
      </c>
      <c r="E40982">
        <v>7</v>
      </c>
      <c r="I40982" t="s">
        <v>5824</v>
      </c>
      <c r="J40982" s="1">
        <v>6394</v>
      </c>
    </row>
    <row r="40983" spans="1:10">
      <c r="A40983">
        <v>835145</v>
      </c>
      <c r="B40983" t="s">
        <v>5826</v>
      </c>
      <c r="C40983" t="s">
        <v>47295</v>
      </c>
      <c r="D40983" t="s">
        <v>47709</v>
      </c>
      <c r="E40983">
        <v>88</v>
      </c>
      <c r="I40983" t="s">
        <v>5824</v>
      </c>
      <c r="J40983" s="1">
        <v>7879</v>
      </c>
    </row>
    <row r="40984" spans="1:10">
      <c r="A40984">
        <v>835148</v>
      </c>
      <c r="B40984" t="s">
        <v>5826</v>
      </c>
      <c r="C40984" t="s">
        <v>358</v>
      </c>
      <c r="D40984" t="s">
        <v>47711</v>
      </c>
      <c r="E40984">
        <v>446</v>
      </c>
      <c r="I40984" t="s">
        <v>5824</v>
      </c>
      <c r="J40984" s="1">
        <v>4572</v>
      </c>
    </row>
    <row r="40985" spans="1:10">
      <c r="A40985">
        <v>835150</v>
      </c>
      <c r="B40985" t="s">
        <v>5826</v>
      </c>
      <c r="C40985" t="s">
        <v>358</v>
      </c>
      <c r="D40985" t="s">
        <v>25863</v>
      </c>
      <c r="E40985">
        <v>288</v>
      </c>
      <c r="I40985" t="s">
        <v>5824</v>
      </c>
      <c r="J40985" s="1">
        <v>4144</v>
      </c>
    </row>
    <row r="40986" spans="1:10">
      <c r="A40986">
        <v>835151</v>
      </c>
      <c r="B40986" t="s">
        <v>5826</v>
      </c>
      <c r="C40986" t="s">
        <v>358</v>
      </c>
      <c r="D40986" t="s">
        <v>47713</v>
      </c>
      <c r="E40986">
        <v>50</v>
      </c>
      <c r="I40986" t="s">
        <v>5824</v>
      </c>
      <c r="J40986" s="1">
        <v>4738</v>
      </c>
    </row>
    <row r="40987" spans="1:10">
      <c r="A40987">
        <v>835152</v>
      </c>
      <c r="B40987" t="s">
        <v>5826</v>
      </c>
      <c r="C40987" t="s">
        <v>358</v>
      </c>
      <c r="D40987" t="s">
        <v>47715</v>
      </c>
      <c r="E40987">
        <v>148</v>
      </c>
      <c r="I40987" t="s">
        <v>5824</v>
      </c>
      <c r="J40987" s="1">
        <v>5905</v>
      </c>
    </row>
    <row r="40988" spans="1:10">
      <c r="A40988">
        <v>835153</v>
      </c>
      <c r="B40988" t="s">
        <v>5826</v>
      </c>
      <c r="C40988" t="s">
        <v>358</v>
      </c>
      <c r="D40988" t="s">
        <v>47717</v>
      </c>
      <c r="E40988">
        <v>58</v>
      </c>
      <c r="I40988" t="s">
        <v>5824</v>
      </c>
      <c r="J40988" s="1">
        <v>1068</v>
      </c>
    </row>
    <row r="40989" spans="1:10">
      <c r="A40989">
        <v>835158</v>
      </c>
      <c r="B40989" t="s">
        <v>5826</v>
      </c>
      <c r="C40989" t="s">
        <v>5764</v>
      </c>
      <c r="D40989" t="s">
        <v>47720</v>
      </c>
      <c r="E40989">
        <v>192</v>
      </c>
      <c r="I40989" t="s">
        <v>5824</v>
      </c>
      <c r="J40989" s="1">
        <v>3203</v>
      </c>
    </row>
    <row r="40990" spans="1:10">
      <c r="A40990">
        <v>835159</v>
      </c>
      <c r="B40990" t="s">
        <v>5826</v>
      </c>
      <c r="C40990" t="s">
        <v>5764</v>
      </c>
      <c r="D40990" t="s">
        <v>11158</v>
      </c>
      <c r="E40990">
        <v>41</v>
      </c>
      <c r="I40990" t="s">
        <v>5824</v>
      </c>
      <c r="J40990" s="1">
        <v>5978</v>
      </c>
    </row>
    <row r="40991" spans="1:10">
      <c r="A40991">
        <v>835160</v>
      </c>
      <c r="B40991" t="s">
        <v>5826</v>
      </c>
      <c r="C40991" t="s">
        <v>47177</v>
      </c>
      <c r="D40991" t="s">
        <v>29675</v>
      </c>
      <c r="E40991">
        <v>88</v>
      </c>
      <c r="I40991" t="s">
        <v>5824</v>
      </c>
      <c r="J40991" s="1">
        <v>4860</v>
      </c>
    </row>
    <row r="40992" spans="1:10">
      <c r="A40992">
        <v>835161</v>
      </c>
      <c r="B40992" t="s">
        <v>5826</v>
      </c>
      <c r="C40992" t="s">
        <v>47177</v>
      </c>
      <c r="D40992" t="s">
        <v>47724</v>
      </c>
      <c r="E40992">
        <v>72</v>
      </c>
      <c r="I40992" t="s">
        <v>5824</v>
      </c>
      <c r="J40992" s="1">
        <v>7623</v>
      </c>
    </row>
    <row r="40993" spans="1:10">
      <c r="A40993">
        <v>835162</v>
      </c>
      <c r="B40993" t="s">
        <v>5826</v>
      </c>
      <c r="C40993" t="s">
        <v>47177</v>
      </c>
      <c r="D40993" t="s">
        <v>47725</v>
      </c>
      <c r="E40993">
        <v>56</v>
      </c>
      <c r="I40993" t="s">
        <v>5824</v>
      </c>
      <c r="J40993" s="1">
        <v>2488</v>
      </c>
    </row>
    <row r="40994" spans="1:10">
      <c r="A40994">
        <v>835164</v>
      </c>
      <c r="B40994" t="s">
        <v>5826</v>
      </c>
      <c r="C40994" t="s">
        <v>47177</v>
      </c>
      <c r="D40994" t="s">
        <v>10502</v>
      </c>
      <c r="E40994">
        <v>778</v>
      </c>
      <c r="I40994" t="s">
        <v>5824</v>
      </c>
      <c r="J40994" s="1">
        <v>3467</v>
      </c>
    </row>
    <row r="40995" spans="1:10">
      <c r="A40995">
        <v>835165</v>
      </c>
      <c r="B40995" t="s">
        <v>5826</v>
      </c>
      <c r="C40995" t="s">
        <v>47177</v>
      </c>
      <c r="D40995" t="s">
        <v>10382</v>
      </c>
      <c r="E40995">
        <v>66</v>
      </c>
      <c r="I40995" t="s">
        <v>5824</v>
      </c>
      <c r="J40995" s="1">
        <v>1110</v>
      </c>
    </row>
    <row r="40996" spans="1:10">
      <c r="A40996">
        <v>835166</v>
      </c>
      <c r="B40996" t="s">
        <v>5826</v>
      </c>
      <c r="C40996" t="s">
        <v>47177</v>
      </c>
      <c r="D40996" t="s">
        <v>39178</v>
      </c>
      <c r="E40996">
        <v>78</v>
      </c>
      <c r="I40996" t="s">
        <v>5824</v>
      </c>
      <c r="J40996" s="1">
        <v>3158</v>
      </c>
    </row>
    <row r="40997" spans="1:10">
      <c r="A40997">
        <v>835170</v>
      </c>
      <c r="B40997" t="s">
        <v>5826</v>
      </c>
      <c r="C40997" t="s">
        <v>47177</v>
      </c>
      <c r="D40997" t="s">
        <v>11072</v>
      </c>
      <c r="E40997">
        <v>56</v>
      </c>
      <c r="I40997" t="s">
        <v>5824</v>
      </c>
      <c r="J40997" s="1">
        <v>6320</v>
      </c>
    </row>
    <row r="40998" spans="1:10">
      <c r="A40998">
        <v>835176</v>
      </c>
      <c r="B40998" t="s">
        <v>5826</v>
      </c>
      <c r="C40998" t="s">
        <v>5814</v>
      </c>
      <c r="D40998" t="s">
        <v>47727</v>
      </c>
      <c r="E40998">
        <v>192</v>
      </c>
      <c r="I40998" t="s">
        <v>5824</v>
      </c>
      <c r="J40998" s="1">
        <v>7463</v>
      </c>
    </row>
    <row r="40999" spans="1:10">
      <c r="A40999">
        <v>835177</v>
      </c>
      <c r="B40999" t="s">
        <v>5826</v>
      </c>
      <c r="C40999" t="s">
        <v>5814</v>
      </c>
      <c r="D40999" t="s">
        <v>11543</v>
      </c>
      <c r="E40999">
        <v>76</v>
      </c>
      <c r="I40999" t="s">
        <v>5824</v>
      </c>
      <c r="J40999" s="1">
        <v>4441</v>
      </c>
    </row>
    <row r="41000" spans="1:10">
      <c r="A41000">
        <v>835178</v>
      </c>
      <c r="B41000" t="s">
        <v>5826</v>
      </c>
      <c r="C41000" t="s">
        <v>5814</v>
      </c>
      <c r="D41000" t="s">
        <v>47728</v>
      </c>
      <c r="E41000">
        <v>210</v>
      </c>
      <c r="I41000" t="s">
        <v>5824</v>
      </c>
      <c r="J41000" s="1">
        <v>1868</v>
      </c>
    </row>
    <row r="41001" spans="1:10">
      <c r="A41001">
        <v>835179</v>
      </c>
      <c r="B41001" t="s">
        <v>5826</v>
      </c>
      <c r="C41001" t="s">
        <v>5180</v>
      </c>
      <c r="D41001" t="s">
        <v>25468</v>
      </c>
      <c r="E41001">
        <v>451</v>
      </c>
      <c r="I41001" t="s">
        <v>5824</v>
      </c>
      <c r="J41001" s="1">
        <v>1763</v>
      </c>
    </row>
    <row r="41002" spans="1:10">
      <c r="A41002">
        <v>835180</v>
      </c>
      <c r="B41002" t="s">
        <v>5826</v>
      </c>
      <c r="C41002" t="s">
        <v>5180</v>
      </c>
      <c r="D41002" t="s">
        <v>47730</v>
      </c>
      <c r="E41002">
        <v>172</v>
      </c>
      <c r="I41002" t="s">
        <v>5824</v>
      </c>
      <c r="J41002">
        <v>923</v>
      </c>
    </row>
    <row r="41003" spans="1:10">
      <c r="A41003">
        <v>835181</v>
      </c>
      <c r="B41003" t="s">
        <v>5826</v>
      </c>
      <c r="C41003" t="s">
        <v>5180</v>
      </c>
      <c r="D41003" t="s">
        <v>47731</v>
      </c>
      <c r="E41003">
        <v>125</v>
      </c>
      <c r="I41003" t="s">
        <v>5824</v>
      </c>
      <c r="J41003">
        <v>648</v>
      </c>
    </row>
    <row r="41004" spans="1:10">
      <c r="A41004">
        <v>835182</v>
      </c>
      <c r="B41004" t="s">
        <v>5826</v>
      </c>
      <c r="C41004" t="s">
        <v>5180</v>
      </c>
      <c r="D41004" t="s">
        <v>47732</v>
      </c>
      <c r="E41004">
        <v>36</v>
      </c>
      <c r="I41004" t="s">
        <v>5824</v>
      </c>
      <c r="J41004" s="1">
        <v>6494</v>
      </c>
    </row>
    <row r="41005" spans="1:10">
      <c r="A41005">
        <v>835183</v>
      </c>
      <c r="B41005" t="s">
        <v>5826</v>
      </c>
      <c r="C41005" t="s">
        <v>5180</v>
      </c>
      <c r="D41005" t="s">
        <v>47733</v>
      </c>
      <c r="E41005">
        <v>64</v>
      </c>
      <c r="I41005" t="s">
        <v>5824</v>
      </c>
      <c r="J41005" s="1">
        <v>6313</v>
      </c>
    </row>
    <row r="41006" spans="1:10">
      <c r="A41006">
        <v>835188</v>
      </c>
      <c r="B41006" t="s">
        <v>5826</v>
      </c>
      <c r="C41006" t="s">
        <v>47341</v>
      </c>
      <c r="D41006" t="s">
        <v>47735</v>
      </c>
      <c r="E41006">
        <v>34</v>
      </c>
      <c r="I41006" t="s">
        <v>5824</v>
      </c>
      <c r="J41006" s="1">
        <v>12292</v>
      </c>
    </row>
    <row r="41007" spans="1:10">
      <c r="A41007">
        <v>835190</v>
      </c>
      <c r="B41007" t="s">
        <v>5826</v>
      </c>
      <c r="C41007" t="s">
        <v>47341</v>
      </c>
      <c r="D41007" t="s">
        <v>19765</v>
      </c>
      <c r="E41007">
        <v>308</v>
      </c>
      <c r="I41007" t="s">
        <v>5824</v>
      </c>
      <c r="J41007" s="1">
        <v>3374</v>
      </c>
    </row>
    <row r="41008" spans="1:10">
      <c r="A41008">
        <v>835192</v>
      </c>
      <c r="B41008" t="s">
        <v>5826</v>
      </c>
      <c r="C41008" t="s">
        <v>4257</v>
      </c>
      <c r="D41008" t="s">
        <v>47736</v>
      </c>
      <c r="E41008">
        <v>76</v>
      </c>
      <c r="I41008" t="s">
        <v>5824</v>
      </c>
      <c r="J41008" s="1">
        <v>3013</v>
      </c>
    </row>
    <row r="41009" spans="1:10">
      <c r="A41009">
        <v>835193</v>
      </c>
      <c r="B41009" t="s">
        <v>5826</v>
      </c>
      <c r="C41009" t="s">
        <v>4257</v>
      </c>
      <c r="D41009" t="s">
        <v>47739</v>
      </c>
      <c r="E41009">
        <v>16</v>
      </c>
      <c r="I41009" t="s">
        <v>5824</v>
      </c>
      <c r="J41009" s="1">
        <v>3004</v>
      </c>
    </row>
    <row r="41010" spans="1:10">
      <c r="A41010">
        <v>835194</v>
      </c>
      <c r="B41010" t="s">
        <v>5826</v>
      </c>
      <c r="C41010" t="s">
        <v>4257</v>
      </c>
      <c r="D41010" t="s">
        <v>47740</v>
      </c>
      <c r="E41010">
        <v>124</v>
      </c>
      <c r="I41010" t="s">
        <v>5824</v>
      </c>
      <c r="J41010" s="1">
        <v>2661</v>
      </c>
    </row>
    <row r="41011" spans="1:10">
      <c r="A41011">
        <v>835195</v>
      </c>
      <c r="B41011" t="s">
        <v>5826</v>
      </c>
      <c r="C41011" t="s">
        <v>4257</v>
      </c>
      <c r="D41011" t="s">
        <v>47742</v>
      </c>
      <c r="E41011">
        <v>480</v>
      </c>
      <c r="I41011" t="s">
        <v>5824</v>
      </c>
      <c r="J41011" s="1">
        <v>1698</v>
      </c>
    </row>
    <row r="41012" spans="1:10">
      <c r="A41012">
        <v>835196</v>
      </c>
      <c r="B41012" t="s">
        <v>5826</v>
      </c>
      <c r="C41012" t="s">
        <v>4257</v>
      </c>
      <c r="D41012" t="s">
        <v>11353</v>
      </c>
      <c r="E41012">
        <v>282</v>
      </c>
      <c r="I41012" t="s">
        <v>5824</v>
      </c>
      <c r="J41012" s="1">
        <v>4267</v>
      </c>
    </row>
    <row r="41013" spans="1:10">
      <c r="A41013">
        <v>835197</v>
      </c>
      <c r="B41013" t="s">
        <v>5826</v>
      </c>
      <c r="C41013" t="s">
        <v>4257</v>
      </c>
      <c r="D41013" t="s">
        <v>47743</v>
      </c>
      <c r="E41013">
        <v>206</v>
      </c>
      <c r="I41013" t="s">
        <v>5824</v>
      </c>
      <c r="J41013" s="1">
        <v>9138</v>
      </c>
    </row>
    <row r="41014" spans="1:10">
      <c r="A41014">
        <v>835198</v>
      </c>
      <c r="B41014" t="s">
        <v>5826</v>
      </c>
      <c r="C41014" t="s">
        <v>4257</v>
      </c>
      <c r="D41014" t="s">
        <v>47744</v>
      </c>
      <c r="E41014">
        <v>182</v>
      </c>
      <c r="I41014" t="s">
        <v>5824</v>
      </c>
      <c r="J41014" s="1">
        <v>9317</v>
      </c>
    </row>
    <row r="41015" spans="1:10">
      <c r="A41015">
        <v>835199</v>
      </c>
      <c r="B41015" t="s">
        <v>5826</v>
      </c>
      <c r="C41015" t="s">
        <v>4257</v>
      </c>
      <c r="D41015" t="s">
        <v>47746</v>
      </c>
      <c r="E41015">
        <v>24</v>
      </c>
      <c r="I41015" t="s">
        <v>5824</v>
      </c>
      <c r="J41015" s="1">
        <v>2506</v>
      </c>
    </row>
    <row r="41016" spans="1:10">
      <c r="A41016">
        <v>835200</v>
      </c>
      <c r="B41016" t="s">
        <v>5826</v>
      </c>
      <c r="C41016" t="s">
        <v>4257</v>
      </c>
      <c r="D41016" t="s">
        <v>47747</v>
      </c>
      <c r="E41016">
        <v>135</v>
      </c>
      <c r="I41016" t="s">
        <v>5824</v>
      </c>
      <c r="J41016" s="1">
        <v>1303</v>
      </c>
    </row>
    <row r="41017" spans="1:10">
      <c r="A41017">
        <v>835201</v>
      </c>
      <c r="B41017" t="s">
        <v>5826</v>
      </c>
      <c r="C41017" t="s">
        <v>4257</v>
      </c>
      <c r="D41017" t="s">
        <v>7782</v>
      </c>
      <c r="E41017" s="1">
        <v>1914</v>
      </c>
      <c r="I41017" t="s">
        <v>5824</v>
      </c>
      <c r="J41017" s="1">
        <v>2919</v>
      </c>
    </row>
    <row r="41018" spans="1:10">
      <c r="A41018">
        <v>835202</v>
      </c>
      <c r="B41018" t="s">
        <v>5826</v>
      </c>
      <c r="C41018" t="s">
        <v>4257</v>
      </c>
      <c r="D41018" t="s">
        <v>47750</v>
      </c>
      <c r="E41018">
        <v>163</v>
      </c>
      <c r="I41018" t="s">
        <v>5824</v>
      </c>
      <c r="J41018" s="1">
        <v>2986</v>
      </c>
    </row>
    <row r="41019" spans="1:10">
      <c r="A41019">
        <v>835203</v>
      </c>
      <c r="B41019" t="s">
        <v>5826</v>
      </c>
      <c r="C41019" t="s">
        <v>4257</v>
      </c>
      <c r="D41019" t="s">
        <v>47751</v>
      </c>
      <c r="E41019">
        <v>94</v>
      </c>
      <c r="I41019" t="s">
        <v>5824</v>
      </c>
      <c r="J41019" s="1">
        <v>1636</v>
      </c>
    </row>
    <row r="41020" spans="1:10">
      <c r="A41020">
        <v>835207</v>
      </c>
      <c r="B41020" t="s">
        <v>5826</v>
      </c>
      <c r="C41020" t="s">
        <v>4257</v>
      </c>
      <c r="D41020" t="s">
        <v>47752</v>
      </c>
      <c r="E41020">
        <v>44</v>
      </c>
      <c r="I41020" t="s">
        <v>5824</v>
      </c>
      <c r="J41020">
        <v>869</v>
      </c>
    </row>
    <row r="41021" spans="1:10">
      <c r="A41021">
        <v>835208</v>
      </c>
      <c r="B41021" t="s">
        <v>5826</v>
      </c>
      <c r="C41021" t="s">
        <v>4257</v>
      </c>
      <c r="D41021" t="s">
        <v>34791</v>
      </c>
      <c r="E41021" s="1">
        <v>2308</v>
      </c>
      <c r="I41021" t="s">
        <v>5824</v>
      </c>
      <c r="J41021">
        <v>528</v>
      </c>
    </row>
    <row r="41022" spans="1:10">
      <c r="A41022">
        <v>835209</v>
      </c>
      <c r="B41022" t="s">
        <v>5826</v>
      </c>
      <c r="C41022" t="s">
        <v>4257</v>
      </c>
      <c r="D41022" t="s">
        <v>15832</v>
      </c>
      <c r="E41022">
        <v>961</v>
      </c>
      <c r="I41022" t="s">
        <v>5824</v>
      </c>
      <c r="J41022" s="1">
        <v>4249</v>
      </c>
    </row>
    <row r="41023" spans="1:10">
      <c r="A41023">
        <v>835210</v>
      </c>
      <c r="B41023" t="s">
        <v>5826</v>
      </c>
      <c r="C41023" t="s">
        <v>4257</v>
      </c>
      <c r="D41023" t="s">
        <v>47754</v>
      </c>
      <c r="E41023">
        <v>218</v>
      </c>
      <c r="I41023" t="s">
        <v>5824</v>
      </c>
      <c r="J41023" s="1">
        <v>5385</v>
      </c>
    </row>
    <row r="41024" spans="1:10">
      <c r="A41024">
        <v>835211</v>
      </c>
      <c r="B41024" t="s">
        <v>5826</v>
      </c>
      <c r="C41024" t="s">
        <v>4257</v>
      </c>
      <c r="D41024" t="s">
        <v>8289</v>
      </c>
      <c r="E41024">
        <v>158</v>
      </c>
      <c r="I41024" t="s">
        <v>5824</v>
      </c>
      <c r="J41024" s="1">
        <v>1204</v>
      </c>
    </row>
    <row r="41025" spans="1:10">
      <c r="A41025">
        <v>835212</v>
      </c>
      <c r="B41025" t="s">
        <v>5826</v>
      </c>
      <c r="C41025" t="s">
        <v>4257</v>
      </c>
      <c r="D41025" t="s">
        <v>47755</v>
      </c>
      <c r="E41025">
        <v>301</v>
      </c>
      <c r="I41025" t="s">
        <v>5824</v>
      </c>
      <c r="J41025" s="1">
        <v>1235</v>
      </c>
    </row>
    <row r="41026" spans="1:10">
      <c r="A41026">
        <v>835213</v>
      </c>
      <c r="B41026" t="s">
        <v>5826</v>
      </c>
      <c r="C41026" t="s">
        <v>4257</v>
      </c>
      <c r="D41026" t="s">
        <v>15347</v>
      </c>
      <c r="E41026">
        <v>48</v>
      </c>
      <c r="I41026" t="s">
        <v>5824</v>
      </c>
      <c r="J41026" s="1">
        <v>2150</v>
      </c>
    </row>
    <row r="41027" spans="1:10">
      <c r="A41027">
        <v>835215</v>
      </c>
      <c r="B41027" t="s">
        <v>5826</v>
      </c>
      <c r="C41027" t="s">
        <v>4257</v>
      </c>
      <c r="D41027" t="s">
        <v>47756</v>
      </c>
      <c r="E41027">
        <v>158</v>
      </c>
      <c r="I41027" t="s">
        <v>5824</v>
      </c>
      <c r="J41027" s="1">
        <v>1753</v>
      </c>
    </row>
    <row r="41028" spans="1:10">
      <c r="A41028">
        <v>835216</v>
      </c>
      <c r="B41028" t="s">
        <v>5826</v>
      </c>
      <c r="C41028" t="s">
        <v>4257</v>
      </c>
      <c r="D41028" t="s">
        <v>47758</v>
      </c>
      <c r="E41028">
        <v>241</v>
      </c>
      <c r="I41028" t="s">
        <v>5824</v>
      </c>
      <c r="J41028" s="1">
        <v>3087</v>
      </c>
    </row>
    <row r="41029" spans="1:10">
      <c r="A41029">
        <v>835217</v>
      </c>
      <c r="B41029" t="s">
        <v>5826</v>
      </c>
      <c r="C41029" t="s">
        <v>4257</v>
      </c>
      <c r="D41029" t="s">
        <v>47760</v>
      </c>
      <c r="E41029">
        <v>126</v>
      </c>
      <c r="I41029" t="s">
        <v>5824</v>
      </c>
      <c r="J41029" s="1">
        <v>4699</v>
      </c>
    </row>
    <row r="41030" spans="1:10">
      <c r="A41030">
        <v>835218</v>
      </c>
      <c r="B41030" t="s">
        <v>5826</v>
      </c>
      <c r="C41030" t="s">
        <v>4257</v>
      </c>
      <c r="D41030" t="s">
        <v>10830</v>
      </c>
      <c r="E41030">
        <v>560</v>
      </c>
      <c r="I41030" t="s">
        <v>5824</v>
      </c>
      <c r="J41030" s="1">
        <v>5666</v>
      </c>
    </row>
    <row r="41031" spans="1:10">
      <c r="A41031">
        <v>835219</v>
      </c>
      <c r="B41031" t="s">
        <v>5826</v>
      </c>
      <c r="C41031" t="s">
        <v>4257</v>
      </c>
      <c r="D41031" t="s">
        <v>47762</v>
      </c>
      <c r="E41031">
        <v>56</v>
      </c>
      <c r="I41031" t="s">
        <v>5824</v>
      </c>
      <c r="J41031" s="1">
        <v>3155</v>
      </c>
    </row>
    <row r="41032" spans="1:10">
      <c r="A41032">
        <v>835220</v>
      </c>
      <c r="B41032" t="s">
        <v>5826</v>
      </c>
      <c r="C41032" t="s">
        <v>4257</v>
      </c>
      <c r="D41032" t="s">
        <v>47763</v>
      </c>
      <c r="E41032">
        <v>165</v>
      </c>
      <c r="I41032" t="s">
        <v>5824</v>
      </c>
      <c r="J41032" s="1">
        <v>2741</v>
      </c>
    </row>
    <row r="41033" spans="1:10">
      <c r="A41033">
        <v>835221</v>
      </c>
      <c r="B41033" t="s">
        <v>5826</v>
      </c>
      <c r="C41033" t="s">
        <v>3450</v>
      </c>
      <c r="D41033" t="s">
        <v>47764</v>
      </c>
      <c r="E41033">
        <v>131</v>
      </c>
      <c r="I41033" t="s">
        <v>5824</v>
      </c>
      <c r="J41033" s="1">
        <v>1547</v>
      </c>
    </row>
    <row r="41034" spans="1:10">
      <c r="A41034">
        <v>835222</v>
      </c>
      <c r="B41034" t="s">
        <v>5826</v>
      </c>
      <c r="C41034" t="s">
        <v>3450</v>
      </c>
      <c r="D41034" t="s">
        <v>47767</v>
      </c>
      <c r="E41034">
        <v>70</v>
      </c>
      <c r="I41034" t="s">
        <v>5824</v>
      </c>
      <c r="J41034">
        <v>416</v>
      </c>
    </row>
    <row r="41035" spans="1:10">
      <c r="A41035">
        <v>835227</v>
      </c>
      <c r="B41035" t="s">
        <v>5826</v>
      </c>
      <c r="C41035" t="s">
        <v>3450</v>
      </c>
      <c r="D41035" t="s">
        <v>47769</v>
      </c>
      <c r="E41035">
        <v>372</v>
      </c>
      <c r="I41035" t="s">
        <v>5824</v>
      </c>
      <c r="J41035">
        <v>512</v>
      </c>
    </row>
    <row r="41036" spans="1:10">
      <c r="A41036">
        <v>835231</v>
      </c>
      <c r="B41036" t="s">
        <v>5826</v>
      </c>
      <c r="C41036" t="s">
        <v>3450</v>
      </c>
      <c r="D41036" t="s">
        <v>47771</v>
      </c>
      <c r="E41036">
        <v>803</v>
      </c>
      <c r="I41036" t="s">
        <v>5824</v>
      </c>
      <c r="J41036" s="1">
        <v>3196</v>
      </c>
    </row>
    <row r="41037" spans="1:10">
      <c r="A41037">
        <v>835232</v>
      </c>
      <c r="B41037" t="s">
        <v>5826</v>
      </c>
      <c r="C41037" t="s">
        <v>3450</v>
      </c>
      <c r="D41037" t="s">
        <v>9226</v>
      </c>
      <c r="E41037">
        <v>31</v>
      </c>
      <c r="I41037" t="s">
        <v>5824</v>
      </c>
      <c r="J41037" s="1">
        <v>2444</v>
      </c>
    </row>
    <row r="41038" spans="1:10">
      <c r="A41038">
        <v>835234</v>
      </c>
      <c r="B41038" t="s">
        <v>5826</v>
      </c>
      <c r="C41038" t="s">
        <v>3450</v>
      </c>
      <c r="D41038" t="s">
        <v>47772</v>
      </c>
      <c r="E41038">
        <v>64</v>
      </c>
      <c r="I41038" t="s">
        <v>5824</v>
      </c>
      <c r="J41038" s="1">
        <v>2598</v>
      </c>
    </row>
    <row r="41039" spans="1:10">
      <c r="A41039">
        <v>835235</v>
      </c>
      <c r="B41039" t="s">
        <v>5826</v>
      </c>
      <c r="C41039" t="s">
        <v>3450</v>
      </c>
      <c r="D41039" t="s">
        <v>18617</v>
      </c>
      <c r="E41039">
        <v>484</v>
      </c>
      <c r="I41039" t="s">
        <v>5824</v>
      </c>
      <c r="J41039" s="1">
        <v>4725</v>
      </c>
    </row>
    <row r="41040" spans="1:10">
      <c r="A41040">
        <v>835240</v>
      </c>
      <c r="B41040" t="s">
        <v>5826</v>
      </c>
      <c r="C41040" t="s">
        <v>3450</v>
      </c>
      <c r="D41040" t="s">
        <v>26442</v>
      </c>
      <c r="E41040">
        <v>240</v>
      </c>
      <c r="I41040" t="s">
        <v>5824</v>
      </c>
      <c r="J41040" s="1">
        <v>7569</v>
      </c>
    </row>
    <row r="41041" spans="1:10">
      <c r="A41041">
        <v>835241</v>
      </c>
      <c r="B41041" t="s">
        <v>5826</v>
      </c>
      <c r="C41041" t="s">
        <v>3450</v>
      </c>
      <c r="D41041" t="s">
        <v>26442</v>
      </c>
      <c r="E41041">
        <v>41</v>
      </c>
      <c r="I41041" t="s">
        <v>5824</v>
      </c>
      <c r="J41041" s="1">
        <v>10263</v>
      </c>
    </row>
    <row r="41042" spans="1:10">
      <c r="A41042">
        <v>835244</v>
      </c>
      <c r="B41042" t="s">
        <v>5826</v>
      </c>
      <c r="C41042" t="s">
        <v>3450</v>
      </c>
      <c r="D41042" t="s">
        <v>47775</v>
      </c>
      <c r="E41042" s="1">
        <v>2745</v>
      </c>
      <c r="I41042" t="s">
        <v>5824</v>
      </c>
      <c r="J41042" s="1">
        <v>6250</v>
      </c>
    </row>
    <row r="41043" spans="1:10">
      <c r="A41043">
        <v>835246</v>
      </c>
      <c r="B41043" t="s">
        <v>5826</v>
      </c>
      <c r="C41043" t="s">
        <v>3450</v>
      </c>
      <c r="D41043" t="s">
        <v>47776</v>
      </c>
      <c r="E41043">
        <v>66</v>
      </c>
      <c r="I41043" t="s">
        <v>5824</v>
      </c>
      <c r="J41043" s="1">
        <v>6966</v>
      </c>
    </row>
    <row r="41044" spans="1:10">
      <c r="A41044">
        <v>835248</v>
      </c>
      <c r="B41044" t="s">
        <v>5826</v>
      </c>
      <c r="C41044" t="s">
        <v>3450</v>
      </c>
      <c r="D41044" t="s">
        <v>47778</v>
      </c>
      <c r="E41044" s="1">
        <v>1882</v>
      </c>
      <c r="I41044" t="s">
        <v>5824</v>
      </c>
      <c r="J41044" s="1">
        <v>2101</v>
      </c>
    </row>
    <row r="41045" spans="1:10">
      <c r="A41045">
        <v>835250</v>
      </c>
      <c r="B41045" t="s">
        <v>5826</v>
      </c>
      <c r="C41045" t="s">
        <v>3450</v>
      </c>
      <c r="D41045" t="s">
        <v>47779</v>
      </c>
      <c r="E41045">
        <v>670</v>
      </c>
      <c r="I41045" t="s">
        <v>5824</v>
      </c>
      <c r="J41045" s="1">
        <v>2297</v>
      </c>
    </row>
    <row r="41046" spans="1:10">
      <c r="A41046">
        <v>835251</v>
      </c>
      <c r="B41046" t="s">
        <v>5826</v>
      </c>
      <c r="C41046" t="s">
        <v>3450</v>
      </c>
      <c r="D41046" t="s">
        <v>47780</v>
      </c>
      <c r="E41046">
        <v>606</v>
      </c>
      <c r="I41046" t="s">
        <v>5824</v>
      </c>
      <c r="J41046" s="1">
        <v>4565</v>
      </c>
    </row>
    <row r="41047" spans="1:10">
      <c r="A41047">
        <v>835253</v>
      </c>
      <c r="B41047" t="s">
        <v>5826</v>
      </c>
      <c r="C41047" t="s">
        <v>3450</v>
      </c>
      <c r="D41047" t="s">
        <v>47783</v>
      </c>
      <c r="E41047">
        <v>126</v>
      </c>
      <c r="I41047" t="s">
        <v>5824</v>
      </c>
      <c r="J41047" s="1">
        <v>5399</v>
      </c>
    </row>
    <row r="41048" spans="1:10">
      <c r="A41048">
        <v>835255</v>
      </c>
      <c r="B41048" t="s">
        <v>5826</v>
      </c>
      <c r="C41048" t="s">
        <v>3450</v>
      </c>
      <c r="D41048" t="s">
        <v>47784</v>
      </c>
      <c r="E41048">
        <v>151</v>
      </c>
      <c r="I41048" t="s">
        <v>5824</v>
      </c>
      <c r="J41048" s="1">
        <v>5259</v>
      </c>
    </row>
    <row r="41049" spans="1:10">
      <c r="A41049">
        <v>835256</v>
      </c>
      <c r="B41049" t="s">
        <v>5826</v>
      </c>
      <c r="C41049" t="s">
        <v>3450</v>
      </c>
      <c r="D41049" t="s">
        <v>6857</v>
      </c>
      <c r="E41049">
        <v>320</v>
      </c>
      <c r="I41049" t="s">
        <v>5824</v>
      </c>
      <c r="J41049" s="1">
        <v>4512</v>
      </c>
    </row>
    <row r="41050" spans="1:10">
      <c r="A41050">
        <v>835259</v>
      </c>
      <c r="B41050" t="s">
        <v>5826</v>
      </c>
      <c r="C41050" t="s">
        <v>3450</v>
      </c>
      <c r="D41050" t="s">
        <v>47786</v>
      </c>
      <c r="E41050">
        <v>38</v>
      </c>
      <c r="I41050" t="s">
        <v>5824</v>
      </c>
      <c r="J41050" s="1">
        <v>2876</v>
      </c>
    </row>
    <row r="41051" spans="1:10">
      <c r="A41051">
        <v>835261</v>
      </c>
      <c r="B41051" t="s">
        <v>5826</v>
      </c>
      <c r="C41051" t="s">
        <v>47259</v>
      </c>
      <c r="D41051" t="s">
        <v>8711</v>
      </c>
      <c r="E41051">
        <v>140</v>
      </c>
      <c r="I41051" t="s">
        <v>5824</v>
      </c>
      <c r="J41051" s="1">
        <v>13051</v>
      </c>
    </row>
    <row r="41052" spans="1:10">
      <c r="A41052">
        <v>835264</v>
      </c>
      <c r="B41052" t="s">
        <v>5826</v>
      </c>
      <c r="C41052" t="s">
        <v>47231</v>
      </c>
      <c r="D41052" t="s">
        <v>47788</v>
      </c>
      <c r="E41052">
        <v>422</v>
      </c>
      <c r="I41052" t="s">
        <v>5824</v>
      </c>
      <c r="J41052" s="1">
        <v>10240</v>
      </c>
    </row>
    <row r="41053" spans="1:10">
      <c r="A41053">
        <v>835265</v>
      </c>
      <c r="B41053" t="s">
        <v>5826</v>
      </c>
      <c r="C41053" t="s">
        <v>47231</v>
      </c>
      <c r="D41053" t="s">
        <v>16274</v>
      </c>
      <c r="E41053" s="1">
        <v>2122</v>
      </c>
      <c r="I41053" t="s">
        <v>5824</v>
      </c>
      <c r="J41053" s="1">
        <v>9287</v>
      </c>
    </row>
    <row r="41054" spans="1:10">
      <c r="A41054">
        <v>835266</v>
      </c>
      <c r="B41054" t="s">
        <v>5826</v>
      </c>
      <c r="C41054" t="s">
        <v>47231</v>
      </c>
      <c r="D41054" t="s">
        <v>47792</v>
      </c>
      <c r="E41054">
        <v>435</v>
      </c>
      <c r="I41054" t="s">
        <v>5824</v>
      </c>
      <c r="J41054" s="1">
        <v>9876</v>
      </c>
    </row>
    <row r="41055" spans="1:10">
      <c r="A41055">
        <v>835267</v>
      </c>
      <c r="B41055" t="s">
        <v>5826</v>
      </c>
      <c r="C41055" t="s">
        <v>47231</v>
      </c>
      <c r="D41055" t="s">
        <v>47793</v>
      </c>
      <c r="E41055">
        <v>216</v>
      </c>
      <c r="I41055" t="s">
        <v>5824</v>
      </c>
      <c r="J41055" s="1">
        <v>6030</v>
      </c>
    </row>
    <row r="41056" spans="1:10">
      <c r="A41056">
        <v>835268</v>
      </c>
      <c r="B41056" t="s">
        <v>5826</v>
      </c>
      <c r="C41056" t="s">
        <v>47231</v>
      </c>
      <c r="D41056" t="s">
        <v>18443</v>
      </c>
      <c r="E41056">
        <v>165</v>
      </c>
      <c r="I41056" t="s">
        <v>5824</v>
      </c>
      <c r="J41056" s="1">
        <v>5382</v>
      </c>
    </row>
    <row r="41057" spans="1:10">
      <c r="A41057">
        <v>835275</v>
      </c>
      <c r="B41057" t="s">
        <v>5826</v>
      </c>
      <c r="C41057" t="s">
        <v>47231</v>
      </c>
      <c r="D41057" t="s">
        <v>38148</v>
      </c>
      <c r="E41057" s="1">
        <v>1054</v>
      </c>
      <c r="I41057" t="s">
        <v>5824</v>
      </c>
      <c r="J41057" s="1">
        <v>5195</v>
      </c>
    </row>
    <row r="41058" spans="1:10">
      <c r="A41058">
        <v>835276</v>
      </c>
      <c r="B41058" t="s">
        <v>5826</v>
      </c>
      <c r="C41058" t="s">
        <v>47231</v>
      </c>
      <c r="D41058" t="s">
        <v>47797</v>
      </c>
      <c r="E41058">
        <v>388</v>
      </c>
      <c r="I41058" t="s">
        <v>5824</v>
      </c>
      <c r="J41058" s="1">
        <v>6822</v>
      </c>
    </row>
    <row r="41059" spans="1:10">
      <c r="A41059">
        <v>835277</v>
      </c>
      <c r="B41059" t="s">
        <v>5826</v>
      </c>
      <c r="C41059" t="s">
        <v>47231</v>
      </c>
      <c r="D41059" t="s">
        <v>30740</v>
      </c>
      <c r="E41059">
        <v>96</v>
      </c>
      <c r="I41059" t="s">
        <v>5824</v>
      </c>
      <c r="J41059" s="1">
        <v>4917</v>
      </c>
    </row>
    <row r="41060" spans="1:10">
      <c r="A41060">
        <v>835280</v>
      </c>
      <c r="B41060" t="s">
        <v>5826</v>
      </c>
      <c r="C41060" t="s">
        <v>47231</v>
      </c>
      <c r="D41060" t="s">
        <v>47800</v>
      </c>
      <c r="E41060">
        <v>42</v>
      </c>
      <c r="I41060" t="s">
        <v>5824</v>
      </c>
      <c r="J41060" s="1">
        <v>1986</v>
      </c>
    </row>
    <row r="41061" spans="1:10">
      <c r="A41061">
        <v>835281</v>
      </c>
      <c r="B41061" t="s">
        <v>5826</v>
      </c>
      <c r="C41061" t="s">
        <v>47231</v>
      </c>
      <c r="D41061" t="s">
        <v>47796</v>
      </c>
      <c r="E41061">
        <v>151</v>
      </c>
      <c r="I41061" t="s">
        <v>5824</v>
      </c>
      <c r="J41061" s="1">
        <v>2892</v>
      </c>
    </row>
    <row r="41062" spans="1:10">
      <c r="A41062">
        <v>835282</v>
      </c>
      <c r="B41062" t="s">
        <v>5826</v>
      </c>
      <c r="C41062" t="s">
        <v>47231</v>
      </c>
      <c r="D41062" t="s">
        <v>47802</v>
      </c>
      <c r="E41062">
        <v>766</v>
      </c>
      <c r="I41062" t="s">
        <v>5824</v>
      </c>
      <c r="J41062">
        <v>969</v>
      </c>
    </row>
    <row r="41063" spans="1:10">
      <c r="A41063">
        <v>835283</v>
      </c>
      <c r="B41063" t="s">
        <v>5826</v>
      </c>
      <c r="C41063" t="s">
        <v>47231</v>
      </c>
      <c r="D41063" t="s">
        <v>16348</v>
      </c>
      <c r="E41063">
        <v>708</v>
      </c>
      <c r="I41063" t="s">
        <v>5824</v>
      </c>
      <c r="J41063" s="1">
        <v>3125</v>
      </c>
    </row>
    <row r="41064" spans="1:10">
      <c r="A41064">
        <v>835284</v>
      </c>
      <c r="B41064" t="s">
        <v>5826</v>
      </c>
      <c r="C41064" t="s">
        <v>47231</v>
      </c>
      <c r="D41064" t="s">
        <v>47804</v>
      </c>
      <c r="E41064">
        <v>122</v>
      </c>
      <c r="I41064" t="s">
        <v>5824</v>
      </c>
      <c r="J41064" s="1">
        <v>7926</v>
      </c>
    </row>
    <row r="41065" spans="1:10">
      <c r="A41065">
        <v>835285</v>
      </c>
      <c r="B41065" t="s">
        <v>5826</v>
      </c>
      <c r="C41065" t="s">
        <v>47231</v>
      </c>
      <c r="D41065" t="s">
        <v>39712</v>
      </c>
      <c r="E41065">
        <v>112</v>
      </c>
      <c r="I41065" t="s">
        <v>5824</v>
      </c>
      <c r="J41065" s="1">
        <v>6053</v>
      </c>
    </row>
    <row r="41066" spans="1:10">
      <c r="A41066">
        <v>835286</v>
      </c>
      <c r="B41066" t="s">
        <v>5826</v>
      </c>
      <c r="C41066" t="s">
        <v>47231</v>
      </c>
      <c r="D41066" t="s">
        <v>47807</v>
      </c>
      <c r="E41066">
        <v>598</v>
      </c>
      <c r="I41066" t="s">
        <v>5824</v>
      </c>
      <c r="J41066" s="1">
        <v>2450</v>
      </c>
    </row>
    <row r="41067" spans="1:10">
      <c r="A41067">
        <v>835287</v>
      </c>
      <c r="B41067" t="s">
        <v>5826</v>
      </c>
      <c r="C41067" t="s">
        <v>47231</v>
      </c>
      <c r="D41067" t="s">
        <v>47808</v>
      </c>
      <c r="E41067" s="1">
        <v>1640</v>
      </c>
      <c r="I41067" t="s">
        <v>5824</v>
      </c>
      <c r="J41067" s="1">
        <v>3056</v>
      </c>
    </row>
    <row r="41068" spans="1:10">
      <c r="A41068">
        <v>835288</v>
      </c>
      <c r="B41068" t="s">
        <v>5826</v>
      </c>
      <c r="C41068" t="s">
        <v>47231</v>
      </c>
      <c r="D41068" t="s">
        <v>6578</v>
      </c>
      <c r="E41068">
        <v>522</v>
      </c>
      <c r="I41068" t="s">
        <v>5824</v>
      </c>
      <c r="J41068" s="1">
        <v>4180</v>
      </c>
    </row>
    <row r="41069" spans="1:10">
      <c r="A41069">
        <v>835289</v>
      </c>
      <c r="B41069" t="s">
        <v>5826</v>
      </c>
      <c r="C41069" t="s">
        <v>47231</v>
      </c>
      <c r="D41069" t="s">
        <v>47809</v>
      </c>
      <c r="E41069">
        <v>238</v>
      </c>
      <c r="I41069" t="s">
        <v>5824</v>
      </c>
      <c r="J41069" s="1">
        <v>4421</v>
      </c>
    </row>
    <row r="41070" spans="1:10">
      <c r="A41070">
        <v>835291</v>
      </c>
      <c r="B41070" t="s">
        <v>5826</v>
      </c>
      <c r="C41070" t="s">
        <v>47231</v>
      </c>
      <c r="D41070" t="s">
        <v>35967</v>
      </c>
      <c r="E41070">
        <v>385</v>
      </c>
      <c r="I41070" t="s">
        <v>5824</v>
      </c>
      <c r="J41070" s="1">
        <v>1298</v>
      </c>
    </row>
    <row r="41071" spans="1:10">
      <c r="A41071">
        <v>835292</v>
      </c>
      <c r="B41071" t="s">
        <v>5826</v>
      </c>
      <c r="C41071" t="s">
        <v>47231</v>
      </c>
      <c r="D41071" t="s">
        <v>47811</v>
      </c>
      <c r="E41071">
        <v>760</v>
      </c>
      <c r="I41071" t="s">
        <v>5824</v>
      </c>
      <c r="J41071" s="1">
        <v>1851</v>
      </c>
    </row>
    <row r="41072" spans="1:10">
      <c r="A41072">
        <v>835293</v>
      </c>
      <c r="B41072" t="s">
        <v>5826</v>
      </c>
      <c r="C41072" t="s">
        <v>47231</v>
      </c>
      <c r="D41072" t="s">
        <v>47813</v>
      </c>
      <c r="E41072">
        <v>96</v>
      </c>
      <c r="I41072" t="s">
        <v>5824</v>
      </c>
      <c r="J41072" s="1">
        <v>2088</v>
      </c>
    </row>
    <row r="41073" spans="1:10">
      <c r="A41073">
        <v>835294</v>
      </c>
      <c r="B41073" t="s">
        <v>5826</v>
      </c>
      <c r="C41073" t="s">
        <v>47231</v>
      </c>
      <c r="D41073" t="s">
        <v>47815</v>
      </c>
      <c r="E41073">
        <v>78</v>
      </c>
      <c r="I41073" t="s">
        <v>5824</v>
      </c>
      <c r="J41073" s="1">
        <v>2886</v>
      </c>
    </row>
    <row r="41074" spans="1:10">
      <c r="A41074">
        <v>835295</v>
      </c>
      <c r="B41074" t="s">
        <v>5826</v>
      </c>
      <c r="C41074" t="s">
        <v>47231</v>
      </c>
      <c r="D41074" t="s">
        <v>47817</v>
      </c>
      <c r="E41074">
        <v>322</v>
      </c>
      <c r="I41074" t="s">
        <v>5824</v>
      </c>
      <c r="J41074" s="1">
        <v>4121</v>
      </c>
    </row>
    <row r="41075" spans="1:10">
      <c r="A41075">
        <v>835296</v>
      </c>
      <c r="B41075" t="s">
        <v>5826</v>
      </c>
      <c r="C41075" t="s">
        <v>47231</v>
      </c>
      <c r="D41075" t="s">
        <v>47818</v>
      </c>
      <c r="E41075">
        <v>812</v>
      </c>
      <c r="I41075" t="s">
        <v>5824</v>
      </c>
      <c r="J41075" s="1">
        <v>4169</v>
      </c>
    </row>
    <row r="41076" spans="1:10">
      <c r="A41076">
        <v>835301</v>
      </c>
      <c r="B41076" t="s">
        <v>5826</v>
      </c>
      <c r="C41076" t="s">
        <v>2262</v>
      </c>
      <c r="D41076" t="s">
        <v>47820</v>
      </c>
      <c r="E41076" s="1">
        <v>1292</v>
      </c>
      <c r="I41076" t="s">
        <v>5824</v>
      </c>
      <c r="J41076" s="1">
        <v>4538</v>
      </c>
    </row>
    <row r="41077" spans="1:10">
      <c r="A41077">
        <v>835302</v>
      </c>
      <c r="B41077" t="s">
        <v>5826</v>
      </c>
      <c r="C41077" t="s">
        <v>2262</v>
      </c>
      <c r="D41077" t="s">
        <v>47822</v>
      </c>
      <c r="E41077">
        <v>152</v>
      </c>
      <c r="I41077" t="s">
        <v>5824</v>
      </c>
      <c r="J41077" s="1">
        <v>4734</v>
      </c>
    </row>
    <row r="41078" spans="1:10">
      <c r="A41078">
        <v>835303</v>
      </c>
      <c r="B41078" t="s">
        <v>5826</v>
      </c>
      <c r="C41078" t="s">
        <v>2262</v>
      </c>
      <c r="D41078" t="s">
        <v>39399</v>
      </c>
      <c r="E41078">
        <v>248</v>
      </c>
      <c r="I41078" t="s">
        <v>5824</v>
      </c>
      <c r="J41078" s="1">
        <v>4644</v>
      </c>
    </row>
    <row r="41079" spans="1:10">
      <c r="A41079">
        <v>835305</v>
      </c>
      <c r="B41079" t="s">
        <v>5826</v>
      </c>
      <c r="C41079" t="s">
        <v>2262</v>
      </c>
      <c r="D41079" t="s">
        <v>34620</v>
      </c>
      <c r="E41079">
        <v>629</v>
      </c>
      <c r="I41079" t="s">
        <v>5824</v>
      </c>
      <c r="J41079" s="1">
        <v>1297</v>
      </c>
    </row>
    <row r="41080" spans="1:10">
      <c r="A41080">
        <v>835306</v>
      </c>
      <c r="B41080" t="s">
        <v>5826</v>
      </c>
      <c r="C41080" t="s">
        <v>2262</v>
      </c>
      <c r="D41080" t="s">
        <v>47825</v>
      </c>
      <c r="E41080">
        <v>35</v>
      </c>
      <c r="I41080" t="s">
        <v>5824</v>
      </c>
      <c r="J41080" s="1">
        <v>9913</v>
      </c>
    </row>
    <row r="41081" spans="1:10">
      <c r="A41081">
        <v>835308</v>
      </c>
      <c r="B41081" t="s">
        <v>5826</v>
      </c>
      <c r="C41081" t="s">
        <v>2262</v>
      </c>
      <c r="D41081" t="s">
        <v>47827</v>
      </c>
      <c r="E41081">
        <v>200</v>
      </c>
      <c r="I41081" t="s">
        <v>5824</v>
      </c>
      <c r="J41081" s="1">
        <v>3070</v>
      </c>
    </row>
    <row r="41082" spans="1:10">
      <c r="A41082">
        <v>835309</v>
      </c>
      <c r="B41082" t="s">
        <v>5826</v>
      </c>
      <c r="C41082" t="s">
        <v>2262</v>
      </c>
      <c r="D41082" t="s">
        <v>47829</v>
      </c>
      <c r="E41082">
        <v>47</v>
      </c>
      <c r="I41082" t="s">
        <v>5824</v>
      </c>
      <c r="J41082" s="1">
        <v>2327</v>
      </c>
    </row>
    <row r="41083" spans="1:10">
      <c r="A41083">
        <v>835310</v>
      </c>
      <c r="B41083" t="s">
        <v>5826</v>
      </c>
      <c r="C41083" t="s">
        <v>2262</v>
      </c>
      <c r="D41083" t="s">
        <v>47831</v>
      </c>
      <c r="E41083">
        <v>328</v>
      </c>
      <c r="I41083" t="s">
        <v>5824</v>
      </c>
      <c r="J41083" s="1">
        <v>1125</v>
      </c>
    </row>
    <row r="41084" spans="1:10">
      <c r="A41084">
        <v>835311</v>
      </c>
      <c r="B41084" t="s">
        <v>5826</v>
      </c>
      <c r="C41084" t="s">
        <v>2262</v>
      </c>
      <c r="D41084" t="s">
        <v>47832</v>
      </c>
      <c r="E41084">
        <v>326</v>
      </c>
      <c r="I41084" t="s">
        <v>5824</v>
      </c>
      <c r="J41084" s="1">
        <v>1397</v>
      </c>
    </row>
    <row r="41085" spans="1:10">
      <c r="A41085">
        <v>835312</v>
      </c>
      <c r="B41085" t="s">
        <v>5826</v>
      </c>
      <c r="C41085" t="s">
        <v>2262</v>
      </c>
      <c r="D41085" t="s">
        <v>47835</v>
      </c>
      <c r="E41085">
        <v>266</v>
      </c>
      <c r="I41085" t="s">
        <v>5824</v>
      </c>
      <c r="J41085" s="1">
        <v>10891</v>
      </c>
    </row>
    <row r="41086" spans="1:10">
      <c r="A41086">
        <v>835313</v>
      </c>
      <c r="B41086" t="s">
        <v>5826</v>
      </c>
      <c r="C41086" t="s">
        <v>2262</v>
      </c>
      <c r="D41086" t="s">
        <v>47838</v>
      </c>
      <c r="E41086">
        <v>90</v>
      </c>
      <c r="I41086" t="s">
        <v>5824</v>
      </c>
      <c r="J41086" s="1">
        <v>7172</v>
      </c>
    </row>
    <row r="41087" spans="1:10">
      <c r="A41087">
        <v>835314</v>
      </c>
      <c r="B41087" t="s">
        <v>5826</v>
      </c>
      <c r="C41087" t="s">
        <v>2262</v>
      </c>
      <c r="D41087" t="s">
        <v>47840</v>
      </c>
      <c r="E41087">
        <v>51</v>
      </c>
      <c r="I41087" t="s">
        <v>5824</v>
      </c>
      <c r="J41087" s="1">
        <v>3076</v>
      </c>
    </row>
    <row r="41088" spans="1:10">
      <c r="A41088">
        <v>835315</v>
      </c>
      <c r="B41088" t="s">
        <v>5826</v>
      </c>
      <c r="C41088" t="s">
        <v>2262</v>
      </c>
      <c r="D41088" t="s">
        <v>30301</v>
      </c>
      <c r="E41088">
        <v>119</v>
      </c>
      <c r="I41088" t="s">
        <v>5824</v>
      </c>
      <c r="J41088" s="1">
        <v>3151</v>
      </c>
    </row>
    <row r="41089" spans="1:10">
      <c r="A41089">
        <v>835316</v>
      </c>
      <c r="B41089" t="s">
        <v>5826</v>
      </c>
      <c r="C41089" t="s">
        <v>2262</v>
      </c>
      <c r="D41089" t="s">
        <v>47842</v>
      </c>
      <c r="E41089">
        <v>111</v>
      </c>
      <c r="I41089" t="s">
        <v>5824</v>
      </c>
      <c r="J41089" s="1">
        <v>4335</v>
      </c>
    </row>
    <row r="41090" spans="1:10">
      <c r="A41090">
        <v>835317</v>
      </c>
      <c r="B41090" t="s">
        <v>5826</v>
      </c>
      <c r="C41090" t="s">
        <v>2262</v>
      </c>
      <c r="D41090" t="s">
        <v>21365</v>
      </c>
      <c r="E41090">
        <v>544</v>
      </c>
      <c r="I41090" t="s">
        <v>5824</v>
      </c>
      <c r="J41090" s="1">
        <v>3373</v>
      </c>
    </row>
    <row r="41091" spans="1:10">
      <c r="A41091">
        <v>835318</v>
      </c>
      <c r="B41091" t="s">
        <v>5826</v>
      </c>
      <c r="C41091" t="s">
        <v>2262</v>
      </c>
      <c r="D41091" t="s">
        <v>47845</v>
      </c>
      <c r="E41091">
        <v>74</v>
      </c>
      <c r="I41091" t="s">
        <v>5824</v>
      </c>
      <c r="J41091" s="1">
        <v>3953</v>
      </c>
    </row>
    <row r="41092" spans="1:10">
      <c r="A41092">
        <v>835319</v>
      </c>
      <c r="B41092" t="s">
        <v>5826</v>
      </c>
      <c r="C41092" t="s">
        <v>2262</v>
      </c>
      <c r="D41092" t="s">
        <v>47847</v>
      </c>
      <c r="E41092">
        <v>100</v>
      </c>
      <c r="I41092" t="s">
        <v>5824</v>
      </c>
      <c r="J41092" s="1">
        <v>3395</v>
      </c>
    </row>
    <row r="41093" spans="1:10">
      <c r="A41093">
        <v>835320</v>
      </c>
      <c r="B41093" t="s">
        <v>5826</v>
      </c>
      <c r="C41093" t="s">
        <v>2262</v>
      </c>
      <c r="D41093" t="s">
        <v>47849</v>
      </c>
      <c r="E41093">
        <v>234</v>
      </c>
      <c r="I41093" t="s">
        <v>5824</v>
      </c>
      <c r="J41093" s="1">
        <v>4646</v>
      </c>
    </row>
    <row r="41094" spans="1:10">
      <c r="A41094">
        <v>835321</v>
      </c>
      <c r="B41094" t="s">
        <v>5826</v>
      </c>
      <c r="C41094" t="s">
        <v>2262</v>
      </c>
      <c r="D41094" t="s">
        <v>11158</v>
      </c>
      <c r="E41094">
        <v>104</v>
      </c>
      <c r="I41094" t="s">
        <v>5824</v>
      </c>
      <c r="J41094" s="1">
        <v>1608</v>
      </c>
    </row>
    <row r="41095" spans="1:10">
      <c r="A41095">
        <v>835322</v>
      </c>
      <c r="B41095" t="s">
        <v>5826</v>
      </c>
      <c r="C41095" t="s">
        <v>47191</v>
      </c>
      <c r="D41095" t="s">
        <v>47536</v>
      </c>
      <c r="E41095">
        <v>205</v>
      </c>
      <c r="I41095" t="s">
        <v>5824</v>
      </c>
      <c r="J41095" s="1">
        <v>1467</v>
      </c>
    </row>
    <row r="41096" spans="1:10">
      <c r="A41096">
        <v>835323</v>
      </c>
      <c r="B41096" t="s">
        <v>5826</v>
      </c>
      <c r="C41096" t="s">
        <v>47191</v>
      </c>
      <c r="D41096" t="s">
        <v>34762</v>
      </c>
      <c r="E41096">
        <v>162</v>
      </c>
      <c r="I41096" t="s">
        <v>5824</v>
      </c>
      <c r="J41096" s="1">
        <v>1324</v>
      </c>
    </row>
    <row r="41097" spans="1:10">
      <c r="A41097">
        <v>835324</v>
      </c>
      <c r="B41097" t="s">
        <v>5826</v>
      </c>
      <c r="C41097" t="s">
        <v>47191</v>
      </c>
      <c r="D41097" t="s">
        <v>47853</v>
      </c>
      <c r="E41097" s="1">
        <v>1376</v>
      </c>
      <c r="I41097" t="s">
        <v>5824</v>
      </c>
      <c r="J41097" s="1">
        <v>1901</v>
      </c>
    </row>
    <row r="41098" spans="1:10">
      <c r="A41098">
        <v>835327</v>
      </c>
      <c r="B41098" t="s">
        <v>5826</v>
      </c>
      <c r="C41098" t="s">
        <v>47191</v>
      </c>
      <c r="D41098" t="s">
        <v>47856</v>
      </c>
      <c r="E41098" s="1">
        <v>2314</v>
      </c>
      <c r="I41098" t="s">
        <v>5824</v>
      </c>
      <c r="J41098" s="1">
        <v>2491</v>
      </c>
    </row>
    <row r="41099" spans="1:10">
      <c r="A41099">
        <v>835328</v>
      </c>
      <c r="B41099" t="s">
        <v>5826</v>
      </c>
      <c r="C41099" t="s">
        <v>47191</v>
      </c>
      <c r="D41099" t="s">
        <v>47858</v>
      </c>
      <c r="E41099">
        <v>18</v>
      </c>
      <c r="I41099" t="s">
        <v>5824</v>
      </c>
      <c r="J41099" s="1">
        <v>2750</v>
      </c>
    </row>
    <row r="41100" spans="1:10">
      <c r="A41100">
        <v>835329</v>
      </c>
      <c r="B41100" t="s">
        <v>5826</v>
      </c>
      <c r="C41100" t="s">
        <v>47191</v>
      </c>
      <c r="D41100" t="s">
        <v>47859</v>
      </c>
      <c r="E41100">
        <v>86</v>
      </c>
      <c r="I41100" t="s">
        <v>5824</v>
      </c>
      <c r="J41100" s="1">
        <v>5226</v>
      </c>
    </row>
    <row r="41101" spans="1:10">
      <c r="A41101">
        <v>835330</v>
      </c>
      <c r="B41101" t="s">
        <v>5826</v>
      </c>
      <c r="C41101" t="s">
        <v>823</v>
      </c>
      <c r="D41101" t="s">
        <v>47860</v>
      </c>
      <c r="E41101">
        <v>238</v>
      </c>
      <c r="I41101" t="s">
        <v>5824</v>
      </c>
      <c r="J41101" s="1">
        <v>2787</v>
      </c>
    </row>
    <row r="41102" spans="1:10">
      <c r="A41102">
        <v>835331</v>
      </c>
      <c r="B41102" t="s">
        <v>5826</v>
      </c>
      <c r="C41102" t="s">
        <v>823</v>
      </c>
      <c r="D41102" t="s">
        <v>8619</v>
      </c>
      <c r="E41102">
        <v>360</v>
      </c>
      <c r="I41102" t="s">
        <v>5824</v>
      </c>
      <c r="J41102" s="1">
        <v>4085</v>
      </c>
    </row>
    <row r="41103" spans="1:10">
      <c r="A41103">
        <v>835332</v>
      </c>
      <c r="B41103" t="s">
        <v>5826</v>
      </c>
      <c r="C41103" t="s">
        <v>823</v>
      </c>
      <c r="D41103" t="s">
        <v>47862</v>
      </c>
      <c r="E41103" s="1">
        <v>1298</v>
      </c>
      <c r="I41103" t="s">
        <v>5824</v>
      </c>
      <c r="J41103" s="1">
        <v>4312</v>
      </c>
    </row>
    <row r="41104" spans="1:10">
      <c r="A41104">
        <v>835333</v>
      </c>
      <c r="B41104" t="s">
        <v>5826</v>
      </c>
      <c r="C41104" t="s">
        <v>3290</v>
      </c>
      <c r="D41104" t="s">
        <v>7771</v>
      </c>
      <c r="E41104">
        <v>218</v>
      </c>
      <c r="I41104" t="s">
        <v>5824</v>
      </c>
      <c r="J41104" s="1">
        <v>4554</v>
      </c>
    </row>
    <row r="41105" spans="1:10">
      <c r="A41105">
        <v>835334</v>
      </c>
      <c r="B41105" t="s">
        <v>5826</v>
      </c>
      <c r="C41105" t="s">
        <v>3290</v>
      </c>
      <c r="D41105" t="s">
        <v>11166</v>
      </c>
      <c r="E41105">
        <v>184</v>
      </c>
      <c r="I41105" t="s">
        <v>5824</v>
      </c>
      <c r="J41105" s="1">
        <v>2168</v>
      </c>
    </row>
    <row r="41106" spans="1:10">
      <c r="A41106">
        <v>835336</v>
      </c>
      <c r="B41106" t="s">
        <v>5826</v>
      </c>
      <c r="C41106" t="s">
        <v>3290</v>
      </c>
      <c r="D41106" t="s">
        <v>9161</v>
      </c>
      <c r="E41106">
        <v>190</v>
      </c>
      <c r="I41106" t="s">
        <v>5824</v>
      </c>
      <c r="J41106" s="1">
        <v>1023</v>
      </c>
    </row>
    <row r="41107" spans="1:10">
      <c r="A41107">
        <v>835337</v>
      </c>
      <c r="B41107" t="s">
        <v>5826</v>
      </c>
      <c r="C41107" t="s">
        <v>3290</v>
      </c>
      <c r="D41107" t="s">
        <v>31199</v>
      </c>
      <c r="E41107">
        <v>530</v>
      </c>
      <c r="I41107" t="s">
        <v>5824</v>
      </c>
      <c r="J41107" s="1">
        <v>4413</v>
      </c>
    </row>
    <row r="41108" spans="1:10">
      <c r="A41108">
        <v>835338</v>
      </c>
      <c r="B41108" t="s">
        <v>5826</v>
      </c>
      <c r="C41108" t="s">
        <v>3290</v>
      </c>
      <c r="D41108" t="s">
        <v>47863</v>
      </c>
      <c r="E41108">
        <v>102</v>
      </c>
      <c r="I41108" t="s">
        <v>5824</v>
      </c>
      <c r="J41108" s="1">
        <v>3559</v>
      </c>
    </row>
    <row r="41109" spans="1:10">
      <c r="A41109">
        <v>835339</v>
      </c>
      <c r="B41109" t="s">
        <v>5826</v>
      </c>
      <c r="C41109" t="s">
        <v>3290</v>
      </c>
      <c r="D41109" t="s">
        <v>47864</v>
      </c>
      <c r="E41109">
        <v>624</v>
      </c>
      <c r="I41109" t="s">
        <v>5824</v>
      </c>
      <c r="J41109" s="1">
        <v>7466</v>
      </c>
    </row>
    <row r="41110" spans="1:10">
      <c r="A41110">
        <v>835340</v>
      </c>
      <c r="B41110" t="s">
        <v>5826</v>
      </c>
      <c r="C41110" t="s">
        <v>3290</v>
      </c>
      <c r="D41110" t="s">
        <v>47866</v>
      </c>
      <c r="E41110">
        <v>104</v>
      </c>
      <c r="I41110" t="s">
        <v>5824</v>
      </c>
      <c r="J41110" s="1">
        <v>8410</v>
      </c>
    </row>
    <row r="41111" spans="1:10">
      <c r="A41111">
        <v>835341</v>
      </c>
      <c r="B41111" t="s">
        <v>5826</v>
      </c>
      <c r="C41111" t="s">
        <v>47419</v>
      </c>
      <c r="D41111" t="s">
        <v>23623</v>
      </c>
      <c r="E41111">
        <v>196</v>
      </c>
      <c r="I41111" t="s">
        <v>5824</v>
      </c>
      <c r="J41111" s="1">
        <v>10616</v>
      </c>
    </row>
    <row r="41112" spans="1:10">
      <c r="A41112">
        <v>835342</v>
      </c>
      <c r="B41112" t="s">
        <v>5826</v>
      </c>
      <c r="C41112" t="s">
        <v>47419</v>
      </c>
      <c r="D41112" t="s">
        <v>34332</v>
      </c>
      <c r="E41112">
        <v>31</v>
      </c>
      <c r="I41112" t="s">
        <v>5824</v>
      </c>
      <c r="J41112" s="1">
        <v>2202</v>
      </c>
    </row>
    <row r="41113" spans="1:10">
      <c r="A41113">
        <v>835343</v>
      </c>
      <c r="B41113" t="s">
        <v>5826</v>
      </c>
      <c r="C41113" t="s">
        <v>47419</v>
      </c>
      <c r="D41113" t="s">
        <v>11165</v>
      </c>
      <c r="E41113">
        <v>32</v>
      </c>
      <c r="I41113" t="s">
        <v>5824</v>
      </c>
      <c r="J41113" s="1">
        <v>2991</v>
      </c>
    </row>
    <row r="41114" spans="1:10">
      <c r="A41114">
        <v>835344</v>
      </c>
      <c r="B41114" t="s">
        <v>5826</v>
      </c>
      <c r="C41114" t="s">
        <v>47419</v>
      </c>
      <c r="D41114" t="s">
        <v>8779</v>
      </c>
      <c r="E41114">
        <v>171</v>
      </c>
      <c r="I41114" t="s">
        <v>5824</v>
      </c>
      <c r="J41114" s="1">
        <v>3320</v>
      </c>
    </row>
    <row r="41115" spans="1:10">
      <c r="A41115">
        <v>835345</v>
      </c>
      <c r="B41115" t="s">
        <v>5826</v>
      </c>
      <c r="C41115" t="s">
        <v>47419</v>
      </c>
      <c r="D41115" t="s">
        <v>47870</v>
      </c>
      <c r="E41115">
        <v>427</v>
      </c>
      <c r="I41115" t="s">
        <v>5824</v>
      </c>
      <c r="J41115" s="1">
        <v>4397</v>
      </c>
    </row>
    <row r="41116" spans="1:10">
      <c r="A41116">
        <v>835346</v>
      </c>
      <c r="B41116" t="s">
        <v>5826</v>
      </c>
      <c r="C41116" t="s">
        <v>47419</v>
      </c>
      <c r="D41116" t="s">
        <v>9130</v>
      </c>
      <c r="E41116">
        <v>168</v>
      </c>
      <c r="I41116" t="s">
        <v>5824</v>
      </c>
      <c r="J41116" s="1">
        <v>6900</v>
      </c>
    </row>
    <row r="41117" spans="1:10">
      <c r="A41117">
        <v>835347</v>
      </c>
      <c r="B41117" t="s">
        <v>5826</v>
      </c>
      <c r="C41117" t="s">
        <v>47419</v>
      </c>
      <c r="D41117" t="s">
        <v>12491</v>
      </c>
      <c r="E41117">
        <v>160</v>
      </c>
      <c r="I41117" t="s">
        <v>5824</v>
      </c>
      <c r="J41117" s="1">
        <v>10293</v>
      </c>
    </row>
    <row r="41118" spans="1:10">
      <c r="A41118">
        <v>835348</v>
      </c>
      <c r="B41118" t="s">
        <v>5826</v>
      </c>
      <c r="C41118" t="s">
        <v>47419</v>
      </c>
      <c r="D41118" t="s">
        <v>8495</v>
      </c>
      <c r="E41118">
        <v>42</v>
      </c>
      <c r="I41118" t="s">
        <v>5824</v>
      </c>
      <c r="J41118" s="1">
        <v>6649</v>
      </c>
    </row>
    <row r="41119" spans="1:10">
      <c r="A41119">
        <v>835349</v>
      </c>
      <c r="B41119" t="s">
        <v>5826</v>
      </c>
      <c r="C41119" t="s">
        <v>47419</v>
      </c>
      <c r="D41119" t="s">
        <v>6453</v>
      </c>
      <c r="E41119" s="1">
        <v>1460</v>
      </c>
      <c r="I41119" t="s">
        <v>5824</v>
      </c>
      <c r="J41119" s="1">
        <v>2134</v>
      </c>
    </row>
    <row r="41120" spans="1:10">
      <c r="A41120">
        <v>835350</v>
      </c>
      <c r="B41120" t="s">
        <v>5826</v>
      </c>
      <c r="C41120" t="s">
        <v>47419</v>
      </c>
      <c r="D41120" t="s">
        <v>8891</v>
      </c>
      <c r="E41120">
        <v>206</v>
      </c>
      <c r="I41120" t="s">
        <v>5824</v>
      </c>
      <c r="J41120" s="1">
        <v>1804</v>
      </c>
    </row>
    <row r="41121" spans="1:10">
      <c r="A41121">
        <v>835351</v>
      </c>
      <c r="B41121" t="s">
        <v>5826</v>
      </c>
      <c r="C41121" t="s">
        <v>47419</v>
      </c>
      <c r="D41121" t="s">
        <v>11491</v>
      </c>
      <c r="E41121">
        <v>122</v>
      </c>
      <c r="I41121" t="s">
        <v>5824</v>
      </c>
      <c r="J41121" s="1">
        <v>1904</v>
      </c>
    </row>
    <row r="41122" spans="1:10">
      <c r="A41122">
        <v>835352</v>
      </c>
      <c r="B41122" t="s">
        <v>5826</v>
      </c>
      <c r="C41122" t="s">
        <v>47419</v>
      </c>
      <c r="D41122" t="s">
        <v>7012</v>
      </c>
      <c r="E41122">
        <v>176</v>
      </c>
      <c r="I41122" t="s">
        <v>5824</v>
      </c>
      <c r="J41122" s="1">
        <v>1347</v>
      </c>
    </row>
    <row r="41123" spans="1:10">
      <c r="A41123">
        <v>835355</v>
      </c>
      <c r="B41123" t="s">
        <v>5826</v>
      </c>
      <c r="C41123" t="s">
        <v>25589</v>
      </c>
      <c r="D41123" t="s">
        <v>12302</v>
      </c>
      <c r="E41123">
        <v>54</v>
      </c>
      <c r="I41123" t="s">
        <v>5824</v>
      </c>
      <c r="J41123" s="1">
        <v>1409</v>
      </c>
    </row>
    <row r="41124" spans="1:10">
      <c r="A41124">
        <v>835356</v>
      </c>
      <c r="B41124" t="s">
        <v>5826</v>
      </c>
      <c r="C41124" t="s">
        <v>25589</v>
      </c>
      <c r="D41124" t="s">
        <v>8032</v>
      </c>
      <c r="E41124" s="1">
        <v>4355</v>
      </c>
      <c r="I41124" t="s">
        <v>5824</v>
      </c>
      <c r="J41124" s="1">
        <v>1744</v>
      </c>
    </row>
    <row r="41125" spans="1:10">
      <c r="A41125">
        <v>835358</v>
      </c>
      <c r="B41125" t="s">
        <v>5826</v>
      </c>
      <c r="C41125" t="s">
        <v>25589</v>
      </c>
      <c r="D41125" t="s">
        <v>17396</v>
      </c>
      <c r="E41125" s="1">
        <v>1199</v>
      </c>
      <c r="I41125" t="s">
        <v>5824</v>
      </c>
      <c r="J41125" s="1">
        <v>1612</v>
      </c>
    </row>
    <row r="41126" spans="1:10">
      <c r="A41126">
        <v>835359</v>
      </c>
      <c r="B41126" t="s">
        <v>5826</v>
      </c>
      <c r="C41126" t="s">
        <v>25589</v>
      </c>
      <c r="D41126" t="s">
        <v>17396</v>
      </c>
      <c r="E41126">
        <v>118</v>
      </c>
      <c r="I41126" t="s">
        <v>5824</v>
      </c>
      <c r="J41126" s="1">
        <v>3847</v>
      </c>
    </row>
    <row r="41127" spans="1:10">
      <c r="A41127">
        <v>835360</v>
      </c>
      <c r="B41127" t="s">
        <v>5826</v>
      </c>
      <c r="C41127" t="s">
        <v>358</v>
      </c>
      <c r="D41127" t="s">
        <v>40481</v>
      </c>
      <c r="E41127">
        <v>105</v>
      </c>
      <c r="I41127" t="s">
        <v>5824</v>
      </c>
      <c r="J41127" s="1">
        <v>10596</v>
      </c>
    </row>
    <row r="41128" spans="1:10">
      <c r="A41128">
        <v>835361</v>
      </c>
      <c r="B41128" t="s">
        <v>5826</v>
      </c>
      <c r="C41128" t="s">
        <v>358</v>
      </c>
      <c r="D41128" t="s">
        <v>47878</v>
      </c>
      <c r="E41128" s="1">
        <v>5750</v>
      </c>
      <c r="I41128" t="s">
        <v>5824</v>
      </c>
      <c r="J41128" s="1">
        <v>9873</v>
      </c>
    </row>
    <row r="41129" spans="1:10">
      <c r="A41129">
        <v>835362</v>
      </c>
      <c r="B41129" t="s">
        <v>5826</v>
      </c>
      <c r="C41129" t="s">
        <v>358</v>
      </c>
      <c r="D41129" t="s">
        <v>47881</v>
      </c>
      <c r="E41129" s="1">
        <v>1000</v>
      </c>
      <c r="I41129" t="s">
        <v>5824</v>
      </c>
      <c r="J41129" s="1">
        <v>4710</v>
      </c>
    </row>
    <row r="41130" spans="1:10">
      <c r="A41130">
        <v>835365</v>
      </c>
      <c r="B41130" t="s">
        <v>5826</v>
      </c>
      <c r="C41130" t="s">
        <v>358</v>
      </c>
      <c r="D41130" t="s">
        <v>26442</v>
      </c>
      <c r="E41130">
        <v>144</v>
      </c>
      <c r="I41130" t="s">
        <v>5824</v>
      </c>
      <c r="J41130" s="1">
        <v>1346</v>
      </c>
    </row>
    <row r="41131" spans="1:10">
      <c r="A41131">
        <v>835366</v>
      </c>
      <c r="B41131" t="s">
        <v>5826</v>
      </c>
      <c r="C41131" t="s">
        <v>358</v>
      </c>
      <c r="D41131" t="s">
        <v>10125</v>
      </c>
      <c r="E41131" s="1">
        <v>2422</v>
      </c>
      <c r="I41131" t="s">
        <v>5824</v>
      </c>
      <c r="J41131" s="1">
        <v>2093</v>
      </c>
    </row>
    <row r="41132" spans="1:10">
      <c r="A41132">
        <v>835367</v>
      </c>
      <c r="B41132" t="s">
        <v>5826</v>
      </c>
      <c r="C41132" t="s">
        <v>358</v>
      </c>
      <c r="D41132" t="s">
        <v>18534</v>
      </c>
      <c r="E41132">
        <v>354</v>
      </c>
      <c r="I41132" t="s">
        <v>5824</v>
      </c>
      <c r="J41132" s="1">
        <v>2074</v>
      </c>
    </row>
    <row r="41133" spans="1:10">
      <c r="A41133">
        <v>835368</v>
      </c>
      <c r="B41133" t="s">
        <v>5826</v>
      </c>
      <c r="C41133" t="s">
        <v>358</v>
      </c>
      <c r="D41133" t="s">
        <v>8854</v>
      </c>
      <c r="E41133">
        <v>512</v>
      </c>
      <c r="I41133" t="s">
        <v>5824</v>
      </c>
      <c r="J41133" s="1">
        <v>2164</v>
      </c>
    </row>
    <row r="41134" spans="1:10">
      <c r="A41134">
        <v>835369</v>
      </c>
      <c r="B41134" t="s">
        <v>5826</v>
      </c>
      <c r="C41134" t="s">
        <v>358</v>
      </c>
      <c r="D41134" t="s">
        <v>47887</v>
      </c>
      <c r="E41134">
        <v>957</v>
      </c>
      <c r="I41134" t="s">
        <v>5824</v>
      </c>
      <c r="J41134" s="1">
        <v>2927</v>
      </c>
    </row>
    <row r="41135" spans="1:10">
      <c r="A41135">
        <v>835370</v>
      </c>
      <c r="B41135" t="s">
        <v>5826</v>
      </c>
      <c r="C41135" t="s">
        <v>358</v>
      </c>
      <c r="D41135" t="s">
        <v>47885</v>
      </c>
      <c r="E41135">
        <v>178</v>
      </c>
      <c r="I41135" t="s">
        <v>5824</v>
      </c>
      <c r="J41135" s="1">
        <v>1349</v>
      </c>
    </row>
    <row r="41136" spans="1:10">
      <c r="A41136">
        <v>835371</v>
      </c>
      <c r="B41136" t="s">
        <v>5826</v>
      </c>
      <c r="C41136" t="s">
        <v>47889</v>
      </c>
      <c r="D41136" t="s">
        <v>16483</v>
      </c>
      <c r="E41136">
        <v>344</v>
      </c>
      <c r="I41136" t="s">
        <v>5824</v>
      </c>
      <c r="J41136">
        <v>520</v>
      </c>
    </row>
    <row r="41137" spans="1:10">
      <c r="A41137">
        <v>835372</v>
      </c>
      <c r="B41137" t="s">
        <v>5826</v>
      </c>
      <c r="C41137" t="s">
        <v>47889</v>
      </c>
      <c r="D41137" t="s">
        <v>8889</v>
      </c>
      <c r="E41137">
        <v>726</v>
      </c>
      <c r="I41137" t="s">
        <v>5824</v>
      </c>
      <c r="J41137" s="1">
        <v>3692</v>
      </c>
    </row>
    <row r="41138" spans="1:10">
      <c r="A41138">
        <v>835375</v>
      </c>
      <c r="B41138" t="s">
        <v>5826</v>
      </c>
      <c r="C41138" t="s">
        <v>47889</v>
      </c>
      <c r="D41138" t="s">
        <v>14731</v>
      </c>
      <c r="E41138">
        <v>147</v>
      </c>
      <c r="I41138" t="s">
        <v>5824</v>
      </c>
      <c r="J41138">
        <v>350</v>
      </c>
    </row>
    <row r="41139" spans="1:10">
      <c r="A41139">
        <v>835377</v>
      </c>
      <c r="B41139" t="s">
        <v>5826</v>
      </c>
      <c r="C41139" t="s">
        <v>47889</v>
      </c>
      <c r="D41139" t="s">
        <v>47675</v>
      </c>
      <c r="E41139">
        <v>194</v>
      </c>
      <c r="I41139" t="s">
        <v>5824</v>
      </c>
      <c r="J41139">
        <v>350</v>
      </c>
    </row>
    <row r="41140" spans="1:10">
      <c r="A41140">
        <v>835379</v>
      </c>
      <c r="B41140" t="s">
        <v>5826</v>
      </c>
      <c r="C41140" t="s">
        <v>47889</v>
      </c>
      <c r="D41140" t="s">
        <v>38809</v>
      </c>
      <c r="E41140">
        <v>56</v>
      </c>
      <c r="I41140" t="s">
        <v>5824</v>
      </c>
      <c r="J41140">
        <v>350</v>
      </c>
    </row>
    <row r="41141" spans="1:10">
      <c r="A41141">
        <v>835380</v>
      </c>
      <c r="B41141" t="s">
        <v>5826</v>
      </c>
      <c r="C41141" t="s">
        <v>47889</v>
      </c>
      <c r="D41141" t="s">
        <v>47892</v>
      </c>
      <c r="E41141">
        <v>139</v>
      </c>
      <c r="I41141" t="s">
        <v>5824</v>
      </c>
      <c r="J41141">
        <v>350</v>
      </c>
    </row>
    <row r="41142" spans="1:10">
      <c r="A41142">
        <v>835383</v>
      </c>
      <c r="B41142" t="s">
        <v>5826</v>
      </c>
      <c r="C41142" t="s">
        <v>2584</v>
      </c>
      <c r="D41142" t="s">
        <v>47894</v>
      </c>
      <c r="E41142">
        <v>308</v>
      </c>
      <c r="I41142" t="s">
        <v>5824</v>
      </c>
      <c r="J41142">
        <v>350</v>
      </c>
    </row>
    <row r="41143" spans="1:10">
      <c r="A41143">
        <v>835384</v>
      </c>
      <c r="B41143" t="s">
        <v>5826</v>
      </c>
      <c r="C41143" t="s">
        <v>3064</v>
      </c>
      <c r="D41143" t="s">
        <v>47895</v>
      </c>
      <c r="E41143">
        <v>225</v>
      </c>
      <c r="I41143" t="s">
        <v>5824</v>
      </c>
      <c r="J41143">
        <v>350</v>
      </c>
    </row>
    <row r="41144" spans="1:10">
      <c r="A41144">
        <v>835390</v>
      </c>
      <c r="B41144" t="s">
        <v>5826</v>
      </c>
      <c r="C41144" t="s">
        <v>3064</v>
      </c>
      <c r="D41144" t="s">
        <v>10160</v>
      </c>
      <c r="E41144">
        <v>112</v>
      </c>
      <c r="I41144" t="s">
        <v>5824</v>
      </c>
      <c r="J41144">
        <v>350</v>
      </c>
    </row>
    <row r="41145" spans="1:10">
      <c r="A41145">
        <v>835392</v>
      </c>
      <c r="B41145" t="s">
        <v>5826</v>
      </c>
      <c r="C41145" t="s">
        <v>3064</v>
      </c>
      <c r="D41145" t="s">
        <v>7787</v>
      </c>
      <c r="E41145">
        <v>207</v>
      </c>
      <c r="I41145" t="s">
        <v>5824</v>
      </c>
      <c r="J41145">
        <v>350</v>
      </c>
    </row>
    <row r="41146" spans="1:10">
      <c r="A41146">
        <v>835394</v>
      </c>
      <c r="B41146" t="s">
        <v>5826</v>
      </c>
      <c r="C41146" t="s">
        <v>47246</v>
      </c>
      <c r="D41146" t="s">
        <v>26920</v>
      </c>
      <c r="E41146">
        <v>274</v>
      </c>
      <c r="I41146" t="s">
        <v>5824</v>
      </c>
      <c r="J41146">
        <v>350</v>
      </c>
    </row>
    <row r="41147" spans="1:10">
      <c r="A41147">
        <v>835396</v>
      </c>
      <c r="B41147" t="s">
        <v>5826</v>
      </c>
      <c r="C41147" t="s">
        <v>47246</v>
      </c>
      <c r="D41147" t="s">
        <v>47900</v>
      </c>
      <c r="E41147">
        <v>60</v>
      </c>
      <c r="I41147" t="s">
        <v>5824</v>
      </c>
      <c r="J41147">
        <v>350</v>
      </c>
    </row>
    <row r="41148" spans="1:10">
      <c r="A41148">
        <v>835397</v>
      </c>
      <c r="B41148" t="s">
        <v>5826</v>
      </c>
      <c r="C41148" t="s">
        <v>47246</v>
      </c>
      <c r="D41148" t="s">
        <v>8149</v>
      </c>
      <c r="E41148">
        <v>395</v>
      </c>
      <c r="I41148" t="s">
        <v>5824</v>
      </c>
      <c r="J41148">
        <v>350</v>
      </c>
    </row>
    <row r="41149" spans="1:10">
      <c r="A41149">
        <v>835398</v>
      </c>
      <c r="B41149" t="s">
        <v>5826</v>
      </c>
      <c r="C41149" t="s">
        <v>47246</v>
      </c>
      <c r="D41149" t="s">
        <v>47901</v>
      </c>
      <c r="E41149">
        <v>132</v>
      </c>
      <c r="I41149" t="s">
        <v>5824</v>
      </c>
      <c r="J41149">
        <v>350</v>
      </c>
    </row>
    <row r="41150" spans="1:10">
      <c r="A41150">
        <v>835399</v>
      </c>
      <c r="B41150" t="s">
        <v>5826</v>
      </c>
      <c r="C41150" t="s">
        <v>5814</v>
      </c>
      <c r="D41150" t="s">
        <v>39488</v>
      </c>
      <c r="E41150">
        <v>342</v>
      </c>
      <c r="I41150" t="s">
        <v>5824</v>
      </c>
      <c r="J41150">
        <v>350</v>
      </c>
    </row>
    <row r="41151" spans="1:10">
      <c r="A41151">
        <v>835400</v>
      </c>
      <c r="B41151" t="s">
        <v>5826</v>
      </c>
      <c r="C41151" t="s">
        <v>5814</v>
      </c>
      <c r="D41151" t="s">
        <v>47902</v>
      </c>
      <c r="E41151">
        <v>812</v>
      </c>
      <c r="I41151" t="s">
        <v>5824</v>
      </c>
      <c r="J41151">
        <v>350</v>
      </c>
    </row>
    <row r="41152" spans="1:10">
      <c r="A41152">
        <v>835401</v>
      </c>
      <c r="B41152" t="s">
        <v>5826</v>
      </c>
      <c r="C41152" t="s">
        <v>5814</v>
      </c>
      <c r="D41152" t="s">
        <v>47903</v>
      </c>
      <c r="E41152">
        <v>814</v>
      </c>
      <c r="I41152" t="s">
        <v>5824</v>
      </c>
      <c r="J41152">
        <v>350</v>
      </c>
    </row>
    <row r="41153" spans="1:10">
      <c r="A41153">
        <v>835402</v>
      </c>
      <c r="B41153" t="s">
        <v>5826</v>
      </c>
      <c r="C41153" t="s">
        <v>5814</v>
      </c>
      <c r="D41153" t="s">
        <v>7794</v>
      </c>
      <c r="E41153">
        <v>536</v>
      </c>
      <c r="I41153" t="s">
        <v>5824</v>
      </c>
      <c r="J41153">
        <v>350</v>
      </c>
    </row>
    <row r="41154" spans="1:10">
      <c r="A41154">
        <v>835403</v>
      </c>
      <c r="B41154" t="s">
        <v>5826</v>
      </c>
      <c r="C41154" t="s">
        <v>5814</v>
      </c>
      <c r="D41154" t="s">
        <v>47904</v>
      </c>
      <c r="E41154">
        <v>334</v>
      </c>
      <c r="I41154" t="s">
        <v>5824</v>
      </c>
      <c r="J41154">
        <v>350</v>
      </c>
    </row>
    <row r="41155" spans="1:10">
      <c r="A41155">
        <v>835404</v>
      </c>
      <c r="B41155" t="s">
        <v>5826</v>
      </c>
      <c r="C41155" t="s">
        <v>5814</v>
      </c>
      <c r="D41155" t="s">
        <v>47907</v>
      </c>
      <c r="E41155">
        <v>96</v>
      </c>
      <c r="I41155" t="s">
        <v>5824</v>
      </c>
      <c r="J41155">
        <v>350</v>
      </c>
    </row>
    <row r="41156" spans="1:10">
      <c r="A41156">
        <v>835405</v>
      </c>
      <c r="B41156" t="s">
        <v>5826</v>
      </c>
      <c r="C41156" t="s">
        <v>5814</v>
      </c>
      <c r="D41156" t="s">
        <v>6578</v>
      </c>
      <c r="E41156">
        <v>158</v>
      </c>
      <c r="I41156" t="s">
        <v>5824</v>
      </c>
      <c r="J41156">
        <v>350</v>
      </c>
    </row>
    <row r="41157" spans="1:10">
      <c r="A41157">
        <v>835406</v>
      </c>
      <c r="B41157" t="s">
        <v>5826</v>
      </c>
      <c r="C41157" t="s">
        <v>5814</v>
      </c>
      <c r="D41157" t="s">
        <v>47908</v>
      </c>
      <c r="E41157">
        <v>196</v>
      </c>
      <c r="I41157" t="s">
        <v>5824</v>
      </c>
      <c r="J41157">
        <v>350</v>
      </c>
    </row>
    <row r="41158" spans="1:10">
      <c r="A41158">
        <v>835407</v>
      </c>
      <c r="B41158" t="s">
        <v>5826</v>
      </c>
      <c r="C41158" t="s">
        <v>5814</v>
      </c>
      <c r="D41158" t="s">
        <v>11110</v>
      </c>
      <c r="E41158">
        <v>715</v>
      </c>
      <c r="I41158" t="s">
        <v>5824</v>
      </c>
      <c r="J41158">
        <v>350</v>
      </c>
    </row>
    <row r="41159" spans="1:10">
      <c r="A41159">
        <v>835408</v>
      </c>
      <c r="B41159" t="s">
        <v>5826</v>
      </c>
      <c r="C41159" t="s">
        <v>5180</v>
      </c>
      <c r="D41159" t="s">
        <v>47910</v>
      </c>
      <c r="E41159">
        <v>68</v>
      </c>
      <c r="I41159" t="s">
        <v>5824</v>
      </c>
      <c r="J41159">
        <v>350</v>
      </c>
    </row>
    <row r="41160" spans="1:10">
      <c r="A41160">
        <v>835409</v>
      </c>
      <c r="B41160" t="s">
        <v>5826</v>
      </c>
      <c r="C41160" t="s">
        <v>5180</v>
      </c>
      <c r="D41160" t="s">
        <v>47912</v>
      </c>
      <c r="E41160">
        <v>779</v>
      </c>
      <c r="I41160" t="s">
        <v>5824</v>
      </c>
      <c r="J41160">
        <v>350</v>
      </c>
    </row>
    <row r="41161" spans="1:10">
      <c r="A41161">
        <v>835410</v>
      </c>
      <c r="B41161" t="s">
        <v>5826</v>
      </c>
      <c r="C41161" t="s">
        <v>5180</v>
      </c>
      <c r="D41161" t="s">
        <v>7340</v>
      </c>
      <c r="E41161" s="1">
        <v>1017</v>
      </c>
      <c r="I41161" t="s">
        <v>5824</v>
      </c>
      <c r="J41161">
        <v>350</v>
      </c>
    </row>
    <row r="41162" spans="1:10">
      <c r="A41162">
        <v>835411</v>
      </c>
      <c r="B41162" t="s">
        <v>5826</v>
      </c>
      <c r="C41162" t="s">
        <v>5180</v>
      </c>
      <c r="D41162" t="s">
        <v>7092</v>
      </c>
      <c r="E41162">
        <v>110</v>
      </c>
      <c r="I41162" t="s">
        <v>5824</v>
      </c>
      <c r="J41162">
        <v>350</v>
      </c>
    </row>
    <row r="41163" spans="1:10">
      <c r="A41163">
        <v>835412</v>
      </c>
      <c r="B41163" t="s">
        <v>5826</v>
      </c>
      <c r="C41163" t="s">
        <v>5180</v>
      </c>
      <c r="D41163" t="s">
        <v>47913</v>
      </c>
      <c r="E41163">
        <v>36</v>
      </c>
      <c r="I41163" t="s">
        <v>5824</v>
      </c>
      <c r="J41163">
        <v>350</v>
      </c>
    </row>
    <row r="41164" spans="1:10">
      <c r="A41164">
        <v>835413</v>
      </c>
      <c r="B41164" t="s">
        <v>5826</v>
      </c>
      <c r="C41164" t="s">
        <v>5180</v>
      </c>
      <c r="D41164" t="s">
        <v>9168</v>
      </c>
      <c r="E41164">
        <v>124</v>
      </c>
      <c r="I41164" t="s">
        <v>5824</v>
      </c>
      <c r="J41164">
        <v>350</v>
      </c>
    </row>
    <row r="41165" spans="1:10">
      <c r="A41165">
        <v>835414</v>
      </c>
      <c r="B41165" t="s">
        <v>5826</v>
      </c>
      <c r="C41165" t="s">
        <v>5180</v>
      </c>
      <c r="D41165" t="s">
        <v>47915</v>
      </c>
      <c r="E41165">
        <v>86</v>
      </c>
      <c r="I41165" t="s">
        <v>5824</v>
      </c>
      <c r="J41165">
        <v>350</v>
      </c>
    </row>
    <row r="41166" spans="1:10">
      <c r="A41166">
        <v>835418</v>
      </c>
      <c r="B41166" t="s">
        <v>5826</v>
      </c>
      <c r="C41166" t="s">
        <v>47919</v>
      </c>
      <c r="D41166" t="s">
        <v>8149</v>
      </c>
      <c r="E41166" s="1">
        <v>1054</v>
      </c>
      <c r="I41166" t="s">
        <v>5824</v>
      </c>
      <c r="J41166">
        <v>350</v>
      </c>
    </row>
    <row r="41167" spans="1:10">
      <c r="A41167">
        <v>835420</v>
      </c>
      <c r="B41167" t="s">
        <v>5826</v>
      </c>
      <c r="C41167" t="s">
        <v>47919</v>
      </c>
      <c r="D41167" t="s">
        <v>7849</v>
      </c>
      <c r="E41167">
        <v>120</v>
      </c>
      <c r="I41167" t="s">
        <v>5824</v>
      </c>
      <c r="J41167">
        <v>350</v>
      </c>
    </row>
    <row r="41168" spans="1:10">
      <c r="A41168">
        <v>835423</v>
      </c>
      <c r="B41168" t="s">
        <v>5826</v>
      </c>
      <c r="C41168" t="s">
        <v>47325</v>
      </c>
      <c r="D41168" t="s">
        <v>47920</v>
      </c>
      <c r="E41168">
        <v>29</v>
      </c>
      <c r="I41168" t="s">
        <v>5824</v>
      </c>
      <c r="J41168">
        <v>350</v>
      </c>
    </row>
    <row r="41169" spans="1:10">
      <c r="A41169">
        <v>835424</v>
      </c>
      <c r="B41169" t="s">
        <v>5826</v>
      </c>
      <c r="C41169" t="s">
        <v>47325</v>
      </c>
      <c r="D41169" t="s">
        <v>47922</v>
      </c>
      <c r="E41169">
        <v>34</v>
      </c>
      <c r="I41169" t="s">
        <v>5824</v>
      </c>
      <c r="J41169">
        <v>350</v>
      </c>
    </row>
    <row r="41170" spans="1:10">
      <c r="A41170">
        <v>835425</v>
      </c>
      <c r="B41170" t="s">
        <v>5826</v>
      </c>
      <c r="C41170" t="s">
        <v>47325</v>
      </c>
      <c r="D41170" t="s">
        <v>47925</v>
      </c>
      <c r="E41170">
        <v>277</v>
      </c>
      <c r="I41170" t="s">
        <v>5824</v>
      </c>
      <c r="J41170" s="1">
        <v>9236</v>
      </c>
    </row>
    <row r="41171" spans="1:10">
      <c r="A41171">
        <v>835426</v>
      </c>
      <c r="B41171" t="s">
        <v>5826</v>
      </c>
      <c r="C41171" t="s">
        <v>47325</v>
      </c>
      <c r="D41171" t="s">
        <v>20069</v>
      </c>
      <c r="E41171" s="1">
        <v>1045</v>
      </c>
      <c r="I41171" t="s">
        <v>5824</v>
      </c>
      <c r="J41171" s="1">
        <v>4030</v>
      </c>
    </row>
    <row r="41172" spans="1:10">
      <c r="A41172">
        <v>835428</v>
      </c>
      <c r="B41172" t="s">
        <v>5826</v>
      </c>
      <c r="C41172" t="s">
        <v>47325</v>
      </c>
      <c r="D41172" t="s">
        <v>47926</v>
      </c>
      <c r="E41172">
        <v>352</v>
      </c>
      <c r="I41172" t="s">
        <v>5824</v>
      </c>
      <c r="J41172" s="1">
        <v>6486</v>
      </c>
    </row>
    <row r="41173" spans="1:10">
      <c r="A41173">
        <v>835429</v>
      </c>
      <c r="B41173" t="s">
        <v>5826</v>
      </c>
      <c r="C41173" t="s">
        <v>47325</v>
      </c>
      <c r="D41173" t="s">
        <v>8057</v>
      </c>
      <c r="E41173">
        <v>695</v>
      </c>
      <c r="I41173" t="s">
        <v>5824</v>
      </c>
      <c r="J41173" s="1">
        <v>2592</v>
      </c>
    </row>
    <row r="41174" spans="1:10">
      <c r="A41174">
        <v>835430</v>
      </c>
      <c r="B41174" t="s">
        <v>5826</v>
      </c>
      <c r="C41174" t="s">
        <v>47325</v>
      </c>
      <c r="D41174" t="s">
        <v>8069</v>
      </c>
      <c r="E41174">
        <v>78</v>
      </c>
      <c r="I41174" t="s">
        <v>5824</v>
      </c>
      <c r="J41174" s="1">
        <v>2833</v>
      </c>
    </row>
    <row r="41175" spans="1:10">
      <c r="A41175">
        <v>835431</v>
      </c>
      <c r="B41175" t="s">
        <v>5826</v>
      </c>
      <c r="C41175" t="s">
        <v>47325</v>
      </c>
      <c r="D41175" t="s">
        <v>47929</v>
      </c>
      <c r="E41175">
        <v>107</v>
      </c>
      <c r="I41175" t="s">
        <v>5824</v>
      </c>
      <c r="J41175" s="1">
        <v>1625</v>
      </c>
    </row>
    <row r="41176" spans="1:10">
      <c r="A41176">
        <v>835432</v>
      </c>
      <c r="B41176" t="s">
        <v>5826</v>
      </c>
      <c r="C41176" t="s">
        <v>47325</v>
      </c>
      <c r="D41176" t="s">
        <v>9051</v>
      </c>
      <c r="E41176">
        <v>310</v>
      </c>
      <c r="I41176" t="s">
        <v>5824</v>
      </c>
      <c r="J41176" s="1">
        <v>6886</v>
      </c>
    </row>
    <row r="41177" spans="1:10">
      <c r="A41177">
        <v>835433</v>
      </c>
      <c r="B41177" t="s">
        <v>5826</v>
      </c>
      <c r="C41177" t="s">
        <v>47325</v>
      </c>
      <c r="D41177" t="s">
        <v>18393</v>
      </c>
      <c r="E41177">
        <v>205</v>
      </c>
      <c r="I41177" t="s">
        <v>5824</v>
      </c>
      <c r="J41177" s="1">
        <v>2643</v>
      </c>
    </row>
    <row r="41178" spans="1:10">
      <c r="A41178">
        <v>835434</v>
      </c>
      <c r="B41178" t="s">
        <v>5826</v>
      </c>
      <c r="C41178" t="s">
        <v>47325</v>
      </c>
      <c r="D41178" t="s">
        <v>10344</v>
      </c>
      <c r="E41178">
        <v>252</v>
      </c>
      <c r="I41178" t="s">
        <v>5824</v>
      </c>
      <c r="J41178">
        <v>872</v>
      </c>
    </row>
    <row r="41179" spans="1:10">
      <c r="A41179">
        <v>835435</v>
      </c>
      <c r="B41179" t="s">
        <v>5826</v>
      </c>
      <c r="C41179" t="s">
        <v>47325</v>
      </c>
      <c r="D41179" t="s">
        <v>47931</v>
      </c>
      <c r="E41179">
        <v>122</v>
      </c>
      <c r="I41179" t="s">
        <v>5824</v>
      </c>
      <c r="J41179" s="1">
        <v>3046</v>
      </c>
    </row>
    <row r="41180" spans="1:10">
      <c r="A41180">
        <v>835436</v>
      </c>
      <c r="B41180" t="s">
        <v>5826</v>
      </c>
      <c r="C41180" t="s">
        <v>47325</v>
      </c>
      <c r="D41180" t="s">
        <v>8627</v>
      </c>
      <c r="E41180">
        <v>803</v>
      </c>
      <c r="I41180" t="s">
        <v>5824</v>
      </c>
      <c r="J41180" s="1">
        <v>2937</v>
      </c>
    </row>
    <row r="41181" spans="1:10">
      <c r="A41181">
        <v>835437</v>
      </c>
      <c r="B41181" t="s">
        <v>5826</v>
      </c>
      <c r="C41181" t="s">
        <v>47325</v>
      </c>
      <c r="D41181" t="s">
        <v>8627</v>
      </c>
      <c r="E41181">
        <v>500</v>
      </c>
      <c r="I41181" t="s">
        <v>5824</v>
      </c>
      <c r="J41181" s="1">
        <v>5260</v>
      </c>
    </row>
    <row r="41182" spans="1:10">
      <c r="A41182">
        <v>835438</v>
      </c>
      <c r="B41182" t="s">
        <v>5826</v>
      </c>
      <c r="C41182" t="s">
        <v>47325</v>
      </c>
      <c r="D41182" t="s">
        <v>8627</v>
      </c>
      <c r="E41182">
        <v>216</v>
      </c>
      <c r="I41182" t="s">
        <v>5824</v>
      </c>
      <c r="J41182" s="1">
        <v>5076</v>
      </c>
    </row>
    <row r="41183" spans="1:10">
      <c r="A41183">
        <v>835439</v>
      </c>
      <c r="B41183" t="s">
        <v>5826</v>
      </c>
      <c r="C41183" t="s">
        <v>2262</v>
      </c>
      <c r="D41183" t="s">
        <v>47934</v>
      </c>
      <c r="E41183">
        <v>56</v>
      </c>
      <c r="I41183" t="s">
        <v>5824</v>
      </c>
      <c r="J41183" s="1">
        <v>5332</v>
      </c>
    </row>
    <row r="41184" spans="1:10">
      <c r="A41184">
        <v>835440</v>
      </c>
      <c r="B41184" t="s">
        <v>5826</v>
      </c>
      <c r="C41184" t="s">
        <v>2262</v>
      </c>
      <c r="D41184" t="s">
        <v>47935</v>
      </c>
      <c r="E41184">
        <v>133</v>
      </c>
      <c r="I41184" t="s">
        <v>5824</v>
      </c>
      <c r="J41184" s="1">
        <v>4640</v>
      </c>
    </row>
    <row r="41185" spans="1:10">
      <c r="A41185">
        <v>835441</v>
      </c>
      <c r="B41185" t="s">
        <v>5826</v>
      </c>
      <c r="C41185" t="s">
        <v>2262</v>
      </c>
      <c r="D41185" t="s">
        <v>10440</v>
      </c>
      <c r="E41185">
        <v>164</v>
      </c>
      <c r="I41185" t="s">
        <v>5824</v>
      </c>
      <c r="J41185" s="1">
        <v>4637</v>
      </c>
    </row>
    <row r="41186" spans="1:10">
      <c r="A41186">
        <v>835442</v>
      </c>
      <c r="B41186" t="s">
        <v>5826</v>
      </c>
      <c r="C41186" t="s">
        <v>2262</v>
      </c>
      <c r="D41186" t="s">
        <v>9159</v>
      </c>
      <c r="E41186">
        <v>118</v>
      </c>
      <c r="I41186" t="s">
        <v>5824</v>
      </c>
      <c r="J41186" s="1">
        <v>5063</v>
      </c>
    </row>
    <row r="41187" spans="1:10">
      <c r="A41187">
        <v>835443</v>
      </c>
      <c r="B41187" t="s">
        <v>5826</v>
      </c>
      <c r="C41187" t="s">
        <v>2262</v>
      </c>
      <c r="D41187" t="s">
        <v>45462</v>
      </c>
      <c r="E41187">
        <v>140</v>
      </c>
      <c r="I41187" t="s">
        <v>5824</v>
      </c>
      <c r="J41187" s="1">
        <v>4838</v>
      </c>
    </row>
    <row r="41188" spans="1:10">
      <c r="A41188">
        <v>835444</v>
      </c>
      <c r="B41188" t="s">
        <v>5826</v>
      </c>
      <c r="C41188" t="s">
        <v>2262</v>
      </c>
      <c r="D41188" t="s">
        <v>47939</v>
      </c>
      <c r="E41188">
        <v>710</v>
      </c>
      <c r="I41188" t="s">
        <v>5824</v>
      </c>
      <c r="J41188" s="1">
        <v>5513</v>
      </c>
    </row>
    <row r="41189" spans="1:10">
      <c r="A41189">
        <v>835445</v>
      </c>
      <c r="B41189" t="s">
        <v>5826</v>
      </c>
      <c r="C41189" t="s">
        <v>2262</v>
      </c>
      <c r="D41189" t="s">
        <v>7052</v>
      </c>
      <c r="E41189">
        <v>228</v>
      </c>
      <c r="I41189" t="s">
        <v>5824</v>
      </c>
      <c r="J41189" s="1">
        <v>4130</v>
      </c>
    </row>
    <row r="41190" spans="1:10">
      <c r="A41190">
        <v>835446</v>
      </c>
      <c r="B41190" t="s">
        <v>5826</v>
      </c>
      <c r="C41190" t="s">
        <v>2262</v>
      </c>
      <c r="D41190" t="s">
        <v>9051</v>
      </c>
      <c r="E41190">
        <v>196</v>
      </c>
      <c r="I41190" t="s">
        <v>5824</v>
      </c>
      <c r="J41190" s="1">
        <v>4278</v>
      </c>
    </row>
    <row r="41191" spans="1:10">
      <c r="A41191">
        <v>835447</v>
      </c>
      <c r="B41191" t="s">
        <v>5826</v>
      </c>
      <c r="C41191" t="s">
        <v>2262</v>
      </c>
      <c r="D41191" t="s">
        <v>36730</v>
      </c>
      <c r="E41191">
        <v>178</v>
      </c>
      <c r="I41191" t="s">
        <v>5824</v>
      </c>
      <c r="J41191" s="1">
        <v>2754</v>
      </c>
    </row>
    <row r="41192" spans="1:10">
      <c r="A41192">
        <v>835448</v>
      </c>
      <c r="B41192" t="s">
        <v>5826</v>
      </c>
      <c r="C41192" t="s">
        <v>2262</v>
      </c>
      <c r="D41192" t="s">
        <v>47944</v>
      </c>
      <c r="E41192">
        <v>186</v>
      </c>
      <c r="I41192" t="s">
        <v>5824</v>
      </c>
      <c r="J41192" s="1">
        <v>4492</v>
      </c>
    </row>
    <row r="41193" spans="1:10">
      <c r="A41193">
        <v>835449</v>
      </c>
      <c r="B41193" t="s">
        <v>5826</v>
      </c>
      <c r="C41193" t="s">
        <v>2262</v>
      </c>
      <c r="D41193" t="s">
        <v>47945</v>
      </c>
      <c r="E41193">
        <v>384</v>
      </c>
      <c r="I41193" t="s">
        <v>5824</v>
      </c>
      <c r="J41193" s="1">
        <v>1621</v>
      </c>
    </row>
    <row r="41194" spans="1:10">
      <c r="A41194">
        <v>835450</v>
      </c>
      <c r="B41194" t="s">
        <v>5826</v>
      </c>
      <c r="C41194" t="s">
        <v>2262</v>
      </c>
      <c r="D41194" t="s">
        <v>9191</v>
      </c>
      <c r="E41194" s="1">
        <v>1188</v>
      </c>
      <c r="I41194" t="s">
        <v>5824</v>
      </c>
      <c r="J41194" s="1">
        <v>1296</v>
      </c>
    </row>
    <row r="41195" spans="1:10">
      <c r="A41195">
        <v>835451</v>
      </c>
      <c r="B41195" t="s">
        <v>5826</v>
      </c>
      <c r="C41195" t="s">
        <v>47335</v>
      </c>
      <c r="D41195" t="s">
        <v>47947</v>
      </c>
      <c r="E41195" s="1">
        <v>1558</v>
      </c>
      <c r="I41195" t="s">
        <v>5824</v>
      </c>
      <c r="J41195">
        <v>716</v>
      </c>
    </row>
    <row r="41196" spans="1:10">
      <c r="A41196">
        <v>835452</v>
      </c>
      <c r="B41196" t="s">
        <v>5826</v>
      </c>
      <c r="C41196" t="s">
        <v>47335</v>
      </c>
      <c r="D41196" t="s">
        <v>47949</v>
      </c>
      <c r="E41196" s="1">
        <v>2606</v>
      </c>
      <c r="I41196" t="s">
        <v>5824</v>
      </c>
      <c r="J41196">
        <v>692</v>
      </c>
    </row>
    <row r="41197" spans="1:10">
      <c r="A41197">
        <v>835453</v>
      </c>
      <c r="B41197" t="s">
        <v>5826</v>
      </c>
      <c r="C41197" t="s">
        <v>47335</v>
      </c>
      <c r="D41197" t="s">
        <v>18978</v>
      </c>
      <c r="E41197">
        <v>102</v>
      </c>
      <c r="I41197" t="s">
        <v>5824</v>
      </c>
      <c r="J41197">
        <v>471</v>
      </c>
    </row>
    <row r="41198" spans="1:10">
      <c r="A41198">
        <v>835454</v>
      </c>
      <c r="B41198" t="s">
        <v>5826</v>
      </c>
      <c r="C41198" t="s">
        <v>47335</v>
      </c>
      <c r="D41198" t="s">
        <v>19881</v>
      </c>
      <c r="E41198">
        <v>464</v>
      </c>
      <c r="I41198" t="s">
        <v>5824</v>
      </c>
      <c r="J41198">
        <v>453</v>
      </c>
    </row>
    <row r="41199" spans="1:10">
      <c r="A41199">
        <v>835455</v>
      </c>
      <c r="B41199" t="s">
        <v>5826</v>
      </c>
      <c r="C41199" t="s">
        <v>47335</v>
      </c>
      <c r="D41199" t="s">
        <v>47951</v>
      </c>
      <c r="E41199">
        <v>104</v>
      </c>
      <c r="I41199" t="s">
        <v>5824</v>
      </c>
      <c r="J41199">
        <v>338</v>
      </c>
    </row>
    <row r="41200" spans="1:10">
      <c r="A41200">
        <v>835456</v>
      </c>
      <c r="B41200" t="s">
        <v>5826</v>
      </c>
      <c r="C41200" t="s">
        <v>47335</v>
      </c>
      <c r="D41200" t="s">
        <v>47953</v>
      </c>
      <c r="E41200">
        <v>176</v>
      </c>
      <c r="I41200" t="s">
        <v>5824</v>
      </c>
      <c r="J41200" s="1">
        <v>6959</v>
      </c>
    </row>
    <row r="41201" spans="1:10">
      <c r="A41201">
        <v>835457</v>
      </c>
      <c r="B41201" t="s">
        <v>5826</v>
      </c>
      <c r="C41201" t="s">
        <v>47476</v>
      </c>
      <c r="D41201" t="s">
        <v>47955</v>
      </c>
      <c r="E41201" s="1">
        <v>1036</v>
      </c>
      <c r="I41201" t="s">
        <v>5824</v>
      </c>
      <c r="J41201" s="1">
        <v>4448</v>
      </c>
    </row>
    <row r="41202" spans="1:10">
      <c r="A41202">
        <v>835458</v>
      </c>
      <c r="B41202" t="s">
        <v>5826</v>
      </c>
      <c r="C41202" t="s">
        <v>47476</v>
      </c>
      <c r="D41202" t="s">
        <v>47957</v>
      </c>
      <c r="E41202" s="1">
        <v>1874</v>
      </c>
      <c r="I41202" t="s">
        <v>5824</v>
      </c>
      <c r="J41202" s="1">
        <v>7396</v>
      </c>
    </row>
    <row r="41203" spans="1:10">
      <c r="A41203">
        <v>835459</v>
      </c>
      <c r="B41203" t="s">
        <v>5826</v>
      </c>
      <c r="C41203" t="s">
        <v>47476</v>
      </c>
      <c r="D41203" t="s">
        <v>47958</v>
      </c>
      <c r="E41203" s="1">
        <v>6294</v>
      </c>
      <c r="I41203" t="s">
        <v>5824</v>
      </c>
      <c r="J41203" s="1">
        <v>2958</v>
      </c>
    </row>
    <row r="41204" spans="1:10">
      <c r="A41204">
        <v>835460</v>
      </c>
      <c r="B41204" t="s">
        <v>5826</v>
      </c>
      <c r="C41204" t="s">
        <v>47476</v>
      </c>
      <c r="D41204" t="s">
        <v>47959</v>
      </c>
      <c r="E41204" s="1">
        <v>3074</v>
      </c>
      <c r="I41204" t="s">
        <v>5824</v>
      </c>
      <c r="J41204" s="1">
        <v>1784</v>
      </c>
    </row>
    <row r="41205" spans="1:10">
      <c r="A41205">
        <v>835462</v>
      </c>
      <c r="B41205" t="s">
        <v>5826</v>
      </c>
      <c r="C41205" t="s">
        <v>3546</v>
      </c>
      <c r="D41205" t="s">
        <v>47962</v>
      </c>
      <c r="E41205">
        <v>58</v>
      </c>
      <c r="I41205" t="s">
        <v>5824</v>
      </c>
      <c r="J41205" s="1">
        <v>3903</v>
      </c>
    </row>
    <row r="41206" spans="1:10">
      <c r="A41206">
        <v>835463</v>
      </c>
      <c r="B41206" t="s">
        <v>5826</v>
      </c>
      <c r="C41206" t="s">
        <v>3546</v>
      </c>
      <c r="D41206" t="s">
        <v>47964</v>
      </c>
      <c r="E41206">
        <v>54</v>
      </c>
      <c r="I41206" t="s">
        <v>5824</v>
      </c>
      <c r="J41206" s="1">
        <v>4547</v>
      </c>
    </row>
    <row r="41207" spans="1:10">
      <c r="A41207">
        <v>835465</v>
      </c>
      <c r="B41207" t="s">
        <v>5826</v>
      </c>
      <c r="C41207" t="s">
        <v>3546</v>
      </c>
      <c r="D41207" t="s">
        <v>47965</v>
      </c>
      <c r="E41207">
        <v>425</v>
      </c>
      <c r="I41207" t="s">
        <v>5824</v>
      </c>
      <c r="J41207" s="1">
        <v>1242</v>
      </c>
    </row>
    <row r="41208" spans="1:10">
      <c r="A41208">
        <v>835466</v>
      </c>
      <c r="B41208" t="s">
        <v>5826</v>
      </c>
      <c r="C41208" t="s">
        <v>3546</v>
      </c>
      <c r="D41208" t="s">
        <v>47966</v>
      </c>
      <c r="E41208">
        <v>230</v>
      </c>
      <c r="I41208" t="s">
        <v>5824</v>
      </c>
      <c r="J41208">
        <v>248</v>
      </c>
    </row>
    <row r="41209" spans="1:10">
      <c r="A41209">
        <v>835467</v>
      </c>
      <c r="B41209" t="s">
        <v>5826</v>
      </c>
      <c r="C41209" t="s">
        <v>3546</v>
      </c>
      <c r="D41209" t="s">
        <v>47967</v>
      </c>
      <c r="E41209" s="1">
        <v>1003</v>
      </c>
      <c r="I41209" t="s">
        <v>5824</v>
      </c>
      <c r="J41209">
        <v>288</v>
      </c>
    </row>
    <row r="41210" spans="1:10">
      <c r="A41210">
        <v>835468</v>
      </c>
      <c r="B41210" t="s">
        <v>5826</v>
      </c>
      <c r="C41210" t="s">
        <v>3546</v>
      </c>
      <c r="D41210" t="s">
        <v>7913</v>
      </c>
      <c r="E41210" s="1">
        <v>2538</v>
      </c>
      <c r="I41210" t="s">
        <v>5824</v>
      </c>
      <c r="J41210" s="1">
        <v>6399</v>
      </c>
    </row>
    <row r="41211" spans="1:10">
      <c r="A41211">
        <v>835469</v>
      </c>
      <c r="B41211" t="s">
        <v>5826</v>
      </c>
      <c r="C41211" t="s">
        <v>3546</v>
      </c>
      <c r="D41211" t="s">
        <v>7022</v>
      </c>
      <c r="E41211" s="1">
        <v>1051</v>
      </c>
      <c r="I41211" t="s">
        <v>5824</v>
      </c>
      <c r="J41211" s="1">
        <v>3579</v>
      </c>
    </row>
    <row r="41212" spans="1:10">
      <c r="A41212">
        <v>835470</v>
      </c>
      <c r="B41212" t="s">
        <v>5826</v>
      </c>
      <c r="C41212" t="s">
        <v>3546</v>
      </c>
      <c r="D41212" t="s">
        <v>47969</v>
      </c>
      <c r="E41212">
        <v>40</v>
      </c>
      <c r="I41212" t="s">
        <v>5824</v>
      </c>
      <c r="J41212" s="1">
        <v>6097</v>
      </c>
    </row>
    <row r="41213" spans="1:10">
      <c r="A41213">
        <v>835471</v>
      </c>
      <c r="B41213" t="s">
        <v>5826</v>
      </c>
      <c r="C41213" t="s">
        <v>3546</v>
      </c>
      <c r="D41213" t="s">
        <v>47405</v>
      </c>
      <c r="E41213">
        <v>405</v>
      </c>
      <c r="I41213" t="s">
        <v>5824</v>
      </c>
      <c r="J41213" s="1">
        <v>5235</v>
      </c>
    </row>
    <row r="41214" spans="1:10">
      <c r="A41214">
        <v>835472</v>
      </c>
      <c r="B41214" t="s">
        <v>5826</v>
      </c>
      <c r="C41214" t="s">
        <v>3546</v>
      </c>
      <c r="D41214" t="s">
        <v>25746</v>
      </c>
      <c r="E41214">
        <v>874</v>
      </c>
      <c r="I41214" t="s">
        <v>5824</v>
      </c>
      <c r="J41214" s="1">
        <v>2656</v>
      </c>
    </row>
    <row r="41215" spans="1:10">
      <c r="A41215">
        <v>835473</v>
      </c>
      <c r="B41215" t="s">
        <v>5826</v>
      </c>
      <c r="C41215" t="s">
        <v>3546</v>
      </c>
      <c r="D41215" t="s">
        <v>6497</v>
      </c>
      <c r="E41215">
        <v>419</v>
      </c>
      <c r="I41215" t="s">
        <v>5824</v>
      </c>
      <c r="J41215" s="1">
        <v>4152</v>
      </c>
    </row>
    <row r="41216" spans="1:10">
      <c r="A41216">
        <v>835474</v>
      </c>
      <c r="B41216" t="s">
        <v>5826</v>
      </c>
      <c r="C41216" t="s">
        <v>3546</v>
      </c>
      <c r="D41216" t="s">
        <v>7849</v>
      </c>
      <c r="E41216">
        <v>385</v>
      </c>
      <c r="I41216" t="s">
        <v>5824</v>
      </c>
      <c r="J41216" s="1">
        <v>4718</v>
      </c>
    </row>
    <row r="41217" spans="1:10">
      <c r="A41217">
        <v>835475</v>
      </c>
      <c r="B41217" t="s">
        <v>5826</v>
      </c>
      <c r="C41217" t="s">
        <v>3546</v>
      </c>
      <c r="D41217" t="s">
        <v>16606</v>
      </c>
      <c r="E41217" s="1">
        <v>2206</v>
      </c>
      <c r="I41217" t="s">
        <v>5824</v>
      </c>
      <c r="J41217" s="1">
        <v>5491</v>
      </c>
    </row>
    <row r="41218" spans="1:10">
      <c r="A41218">
        <v>835476</v>
      </c>
      <c r="B41218" t="s">
        <v>5826</v>
      </c>
      <c r="C41218" t="s">
        <v>3546</v>
      </c>
      <c r="D41218" t="s">
        <v>18305</v>
      </c>
      <c r="E41218">
        <v>195</v>
      </c>
      <c r="I41218" t="s">
        <v>5824</v>
      </c>
      <c r="J41218" s="1">
        <v>2116</v>
      </c>
    </row>
    <row r="41219" spans="1:10">
      <c r="A41219">
        <v>835477</v>
      </c>
      <c r="B41219" t="s">
        <v>5826</v>
      </c>
      <c r="C41219" t="s">
        <v>3546</v>
      </c>
      <c r="D41219" t="s">
        <v>47973</v>
      </c>
      <c r="E41219">
        <v>116</v>
      </c>
      <c r="I41219" t="s">
        <v>5824</v>
      </c>
      <c r="J41219">
        <v>797</v>
      </c>
    </row>
    <row r="41220" spans="1:10">
      <c r="A41220">
        <v>835478</v>
      </c>
      <c r="B41220" t="s">
        <v>5826</v>
      </c>
      <c r="C41220" t="s">
        <v>3546</v>
      </c>
      <c r="D41220" t="s">
        <v>8854</v>
      </c>
      <c r="E41220">
        <v>166</v>
      </c>
      <c r="I41220" t="s">
        <v>5824</v>
      </c>
      <c r="J41220" s="1">
        <v>5441</v>
      </c>
    </row>
    <row r="41221" spans="1:10">
      <c r="A41221">
        <v>835479</v>
      </c>
      <c r="B41221" t="s">
        <v>5826</v>
      </c>
      <c r="C41221" t="s">
        <v>3546</v>
      </c>
      <c r="D41221" t="s">
        <v>12534</v>
      </c>
      <c r="E41221">
        <v>122</v>
      </c>
      <c r="I41221" t="s">
        <v>5824</v>
      </c>
      <c r="J41221" s="1">
        <v>5719</v>
      </c>
    </row>
    <row r="41222" spans="1:10">
      <c r="A41222">
        <v>835480</v>
      </c>
      <c r="B41222" t="s">
        <v>5826</v>
      </c>
      <c r="C41222" t="s">
        <v>3546</v>
      </c>
      <c r="D41222" t="s">
        <v>47975</v>
      </c>
      <c r="E41222">
        <v>724</v>
      </c>
      <c r="I41222" t="s">
        <v>5824</v>
      </c>
      <c r="J41222" s="1">
        <v>6552</v>
      </c>
    </row>
    <row r="41223" spans="1:10">
      <c r="A41223">
        <v>835481</v>
      </c>
      <c r="B41223" t="s">
        <v>5826</v>
      </c>
      <c r="C41223" t="s">
        <v>3546</v>
      </c>
      <c r="D41223" t="s">
        <v>11167</v>
      </c>
      <c r="E41223">
        <v>14</v>
      </c>
      <c r="I41223" t="s">
        <v>5824</v>
      </c>
      <c r="J41223" s="1">
        <v>2952</v>
      </c>
    </row>
    <row r="41224" spans="1:10">
      <c r="A41224">
        <v>835482</v>
      </c>
      <c r="B41224" t="s">
        <v>5826</v>
      </c>
      <c r="C41224" t="s">
        <v>3546</v>
      </c>
      <c r="D41224" t="s">
        <v>47978</v>
      </c>
      <c r="E41224">
        <v>62</v>
      </c>
      <c r="I41224" t="s">
        <v>5824</v>
      </c>
      <c r="J41224" s="1">
        <v>1570</v>
      </c>
    </row>
    <row r="41225" spans="1:10">
      <c r="A41225">
        <v>835483</v>
      </c>
      <c r="B41225" t="s">
        <v>5826</v>
      </c>
      <c r="C41225" t="s">
        <v>3546</v>
      </c>
      <c r="D41225" t="s">
        <v>47979</v>
      </c>
      <c r="E41225">
        <v>478</v>
      </c>
      <c r="I41225" t="s">
        <v>5824</v>
      </c>
      <c r="J41225" s="1">
        <v>1979</v>
      </c>
    </row>
    <row r="41226" spans="1:10">
      <c r="A41226">
        <v>835484</v>
      </c>
      <c r="B41226" t="s">
        <v>5826</v>
      </c>
      <c r="C41226" t="s">
        <v>3546</v>
      </c>
      <c r="D41226" t="s">
        <v>39501</v>
      </c>
      <c r="E41226">
        <v>37</v>
      </c>
      <c r="I41226" t="s">
        <v>5824</v>
      </c>
      <c r="J41226" s="1">
        <v>1274</v>
      </c>
    </row>
    <row r="41227" spans="1:10">
      <c r="A41227">
        <v>835485</v>
      </c>
      <c r="B41227" t="s">
        <v>5826</v>
      </c>
      <c r="C41227" t="s">
        <v>3546</v>
      </c>
      <c r="D41227" t="s">
        <v>11025</v>
      </c>
      <c r="E41227">
        <v>241</v>
      </c>
      <c r="I41227" t="s">
        <v>5824</v>
      </c>
      <c r="J41227" s="1">
        <v>1007</v>
      </c>
    </row>
    <row r="41228" spans="1:10">
      <c r="A41228">
        <v>835487</v>
      </c>
      <c r="B41228" t="s">
        <v>5826</v>
      </c>
      <c r="C41228" t="s">
        <v>4257</v>
      </c>
      <c r="D41228" t="s">
        <v>47982</v>
      </c>
      <c r="E41228" s="1">
        <v>1006</v>
      </c>
      <c r="I41228" t="s">
        <v>5824</v>
      </c>
      <c r="J41228" s="1">
        <v>1298</v>
      </c>
    </row>
    <row r="41229" spans="1:10">
      <c r="A41229">
        <v>835488</v>
      </c>
      <c r="B41229" t="s">
        <v>5826</v>
      </c>
      <c r="C41229" t="s">
        <v>4257</v>
      </c>
      <c r="D41229" t="s">
        <v>32880</v>
      </c>
      <c r="E41229">
        <v>482</v>
      </c>
      <c r="I41229" t="s">
        <v>5824</v>
      </c>
      <c r="J41229" s="1">
        <v>2723</v>
      </c>
    </row>
    <row r="41230" spans="1:10">
      <c r="A41230">
        <v>835489</v>
      </c>
      <c r="B41230" t="s">
        <v>5826</v>
      </c>
      <c r="C41230" t="s">
        <v>4257</v>
      </c>
      <c r="D41230" t="s">
        <v>24341</v>
      </c>
      <c r="E41230">
        <v>527</v>
      </c>
      <c r="I41230" t="s">
        <v>5824</v>
      </c>
      <c r="J41230">
        <v>841</v>
      </c>
    </row>
    <row r="41231" spans="1:10">
      <c r="A41231">
        <v>835491</v>
      </c>
      <c r="B41231" t="s">
        <v>5826</v>
      </c>
      <c r="C41231" t="s">
        <v>4257</v>
      </c>
      <c r="D41231" t="s">
        <v>47985</v>
      </c>
      <c r="E41231">
        <v>548</v>
      </c>
      <c r="I41231" t="s">
        <v>5824</v>
      </c>
      <c r="J41231">
        <v>516</v>
      </c>
    </row>
    <row r="41232" spans="1:10">
      <c r="A41232">
        <v>835492</v>
      </c>
      <c r="B41232" t="s">
        <v>5826</v>
      </c>
      <c r="C41232" t="s">
        <v>4257</v>
      </c>
      <c r="D41232" t="s">
        <v>47985</v>
      </c>
      <c r="E41232">
        <v>688</v>
      </c>
      <c r="I41232" t="s">
        <v>5824</v>
      </c>
      <c r="J41232" s="1">
        <v>1516</v>
      </c>
    </row>
    <row r="41233" spans="1:10">
      <c r="A41233">
        <v>835495</v>
      </c>
      <c r="B41233" t="s">
        <v>5826</v>
      </c>
      <c r="C41233" t="s">
        <v>4257</v>
      </c>
      <c r="D41233" t="s">
        <v>20505</v>
      </c>
      <c r="E41233">
        <v>224</v>
      </c>
      <c r="I41233" t="s">
        <v>5824</v>
      </c>
      <c r="J41233" s="1">
        <v>1178</v>
      </c>
    </row>
    <row r="41234" spans="1:10">
      <c r="A41234">
        <v>835496</v>
      </c>
      <c r="B41234" t="s">
        <v>5826</v>
      </c>
      <c r="C41234" t="s">
        <v>4257</v>
      </c>
      <c r="D41234" t="s">
        <v>10247</v>
      </c>
      <c r="E41234">
        <v>182</v>
      </c>
      <c r="I41234" t="s">
        <v>5824</v>
      </c>
      <c r="J41234" s="1">
        <v>7771</v>
      </c>
    </row>
    <row r="41235" spans="1:10">
      <c r="A41235">
        <v>835499</v>
      </c>
      <c r="B41235" t="s">
        <v>5826</v>
      </c>
      <c r="C41235" t="s">
        <v>4257</v>
      </c>
      <c r="D41235" t="s">
        <v>47482</v>
      </c>
      <c r="E41235" s="1">
        <v>2999</v>
      </c>
      <c r="I41235" t="s">
        <v>5824</v>
      </c>
      <c r="J41235">
        <v>446</v>
      </c>
    </row>
    <row r="41236" spans="1:10">
      <c r="A41236">
        <v>835501</v>
      </c>
      <c r="B41236" t="s">
        <v>5826</v>
      </c>
      <c r="C41236" t="s">
        <v>4257</v>
      </c>
      <c r="D41236" t="s">
        <v>7782</v>
      </c>
      <c r="E41236" s="1">
        <v>2396</v>
      </c>
      <c r="I41236" t="s">
        <v>5824</v>
      </c>
      <c r="J41236">
        <v>535</v>
      </c>
    </row>
    <row r="41237" spans="1:10">
      <c r="A41237">
        <v>835502</v>
      </c>
      <c r="B41237" t="s">
        <v>5826</v>
      </c>
      <c r="C41237" t="s">
        <v>4257</v>
      </c>
      <c r="D41237" t="s">
        <v>7913</v>
      </c>
      <c r="E41237">
        <v>560</v>
      </c>
      <c r="I41237" t="s">
        <v>5824</v>
      </c>
      <c r="J41237" s="1">
        <v>2813</v>
      </c>
    </row>
    <row r="41238" spans="1:10">
      <c r="A41238">
        <v>835504</v>
      </c>
      <c r="B41238" t="s">
        <v>5826</v>
      </c>
      <c r="C41238" t="s">
        <v>4257</v>
      </c>
      <c r="D41238" t="s">
        <v>17117</v>
      </c>
      <c r="E41238">
        <v>174</v>
      </c>
      <c r="I41238" t="s">
        <v>5824</v>
      </c>
      <c r="J41238">
        <v>328</v>
      </c>
    </row>
    <row r="41239" spans="1:10">
      <c r="A41239">
        <v>835506</v>
      </c>
      <c r="B41239" t="s">
        <v>5826</v>
      </c>
      <c r="C41239" t="s">
        <v>4257</v>
      </c>
      <c r="D41239" t="s">
        <v>47991</v>
      </c>
      <c r="E41239">
        <v>96</v>
      </c>
      <c r="I41239" t="s">
        <v>5824</v>
      </c>
      <c r="J41239" s="1">
        <v>1925</v>
      </c>
    </row>
    <row r="41240" spans="1:10">
      <c r="A41240">
        <v>835507</v>
      </c>
      <c r="B41240" t="s">
        <v>5826</v>
      </c>
      <c r="C41240" t="s">
        <v>4257</v>
      </c>
      <c r="D41240" t="s">
        <v>47992</v>
      </c>
      <c r="E41240">
        <v>72</v>
      </c>
      <c r="I41240" t="s">
        <v>5824</v>
      </c>
      <c r="J41240" s="1">
        <v>2261</v>
      </c>
    </row>
    <row r="41241" spans="1:10">
      <c r="A41241">
        <v>835509</v>
      </c>
      <c r="B41241" t="s">
        <v>5826</v>
      </c>
      <c r="C41241" t="s">
        <v>4257</v>
      </c>
      <c r="D41241" t="s">
        <v>47995</v>
      </c>
      <c r="E41241" s="1">
        <v>1912</v>
      </c>
      <c r="I41241" t="s">
        <v>5824</v>
      </c>
      <c r="J41241" s="1">
        <v>1473</v>
      </c>
    </row>
    <row r="41242" spans="1:10">
      <c r="A41242">
        <v>835510</v>
      </c>
      <c r="B41242" t="s">
        <v>5826</v>
      </c>
      <c r="C41242" t="s">
        <v>4257</v>
      </c>
      <c r="D41242" t="s">
        <v>12228</v>
      </c>
      <c r="E41242" s="1">
        <v>5564</v>
      </c>
      <c r="I41242" t="s">
        <v>5824</v>
      </c>
      <c r="J41242" s="1">
        <v>1408</v>
      </c>
    </row>
    <row r="41243" spans="1:10">
      <c r="A41243">
        <v>835512</v>
      </c>
      <c r="B41243" t="s">
        <v>5826</v>
      </c>
      <c r="C41243" t="s">
        <v>4257</v>
      </c>
      <c r="D41243" t="s">
        <v>47996</v>
      </c>
      <c r="E41243">
        <v>157</v>
      </c>
      <c r="I41243" t="s">
        <v>5824</v>
      </c>
      <c r="J41243" s="1">
        <v>1973</v>
      </c>
    </row>
    <row r="41244" spans="1:10">
      <c r="A41244">
        <v>835516</v>
      </c>
      <c r="B41244" t="s">
        <v>5826</v>
      </c>
      <c r="C41244" t="s">
        <v>4257</v>
      </c>
      <c r="D41244" t="s">
        <v>47997</v>
      </c>
      <c r="E41244">
        <v>370</v>
      </c>
      <c r="I41244" t="s">
        <v>5824</v>
      </c>
      <c r="J41244" s="1">
        <v>1294</v>
      </c>
    </row>
    <row r="41245" spans="1:10">
      <c r="A41245">
        <v>835517</v>
      </c>
      <c r="B41245" t="s">
        <v>5826</v>
      </c>
      <c r="C41245" t="s">
        <v>4257</v>
      </c>
      <c r="D41245" t="s">
        <v>47998</v>
      </c>
      <c r="E41245">
        <v>130</v>
      </c>
      <c r="I41245" t="s">
        <v>5824</v>
      </c>
      <c r="J41245" s="1">
        <v>1507</v>
      </c>
    </row>
    <row r="41246" spans="1:10">
      <c r="A41246">
        <v>835519</v>
      </c>
      <c r="B41246" t="s">
        <v>5826</v>
      </c>
      <c r="C41246" t="s">
        <v>4257</v>
      </c>
      <c r="D41246" t="s">
        <v>16733</v>
      </c>
      <c r="E41246">
        <v>322</v>
      </c>
      <c r="I41246" t="s">
        <v>5824</v>
      </c>
      <c r="J41246" s="1">
        <v>2302</v>
      </c>
    </row>
    <row r="41247" spans="1:10">
      <c r="A41247">
        <v>835523</v>
      </c>
      <c r="B41247" t="s">
        <v>5826</v>
      </c>
      <c r="C41247" t="s">
        <v>4257</v>
      </c>
      <c r="D41247" t="s">
        <v>48000</v>
      </c>
      <c r="E41247" s="1">
        <v>1320</v>
      </c>
      <c r="I41247" t="s">
        <v>5824</v>
      </c>
      <c r="J41247" s="1">
        <v>6350</v>
      </c>
    </row>
    <row r="41248" spans="1:10">
      <c r="A41248">
        <v>835524</v>
      </c>
      <c r="B41248" t="s">
        <v>5826</v>
      </c>
      <c r="C41248" t="s">
        <v>4257</v>
      </c>
      <c r="D41248" t="s">
        <v>48001</v>
      </c>
      <c r="E41248">
        <v>360</v>
      </c>
      <c r="I41248" t="s">
        <v>5824</v>
      </c>
      <c r="J41248" s="1">
        <v>1936</v>
      </c>
    </row>
    <row r="41249" spans="1:10">
      <c r="A41249">
        <v>835527</v>
      </c>
      <c r="B41249" t="s">
        <v>5826</v>
      </c>
      <c r="C41249" t="s">
        <v>4257</v>
      </c>
      <c r="D41249" t="s">
        <v>8751</v>
      </c>
      <c r="E41249" s="1">
        <v>1656</v>
      </c>
      <c r="I41249" t="s">
        <v>5824</v>
      </c>
      <c r="J41249" s="1">
        <v>6354</v>
      </c>
    </row>
    <row r="41250" spans="1:10">
      <c r="A41250">
        <v>835528</v>
      </c>
      <c r="B41250" t="s">
        <v>5826</v>
      </c>
      <c r="C41250" t="s">
        <v>4257</v>
      </c>
      <c r="D41250" t="s">
        <v>48002</v>
      </c>
      <c r="E41250">
        <v>930</v>
      </c>
      <c r="I41250" t="s">
        <v>5824</v>
      </c>
      <c r="J41250">
        <v>223</v>
      </c>
    </row>
    <row r="41251" spans="1:10">
      <c r="A41251">
        <v>835529</v>
      </c>
      <c r="B41251" t="s">
        <v>5826</v>
      </c>
      <c r="C41251" t="s">
        <v>4257</v>
      </c>
      <c r="D41251" t="s">
        <v>48004</v>
      </c>
      <c r="E41251">
        <v>472</v>
      </c>
      <c r="I41251" t="s">
        <v>5824</v>
      </c>
      <c r="J41251" s="1">
        <v>3071</v>
      </c>
    </row>
    <row r="41252" spans="1:10">
      <c r="A41252">
        <v>835530</v>
      </c>
      <c r="B41252" t="s">
        <v>5826</v>
      </c>
      <c r="C41252" t="s">
        <v>4257</v>
      </c>
      <c r="D41252" t="s">
        <v>48005</v>
      </c>
      <c r="E41252">
        <v>366</v>
      </c>
      <c r="I41252" t="s">
        <v>5824</v>
      </c>
      <c r="J41252" s="1">
        <v>1157</v>
      </c>
    </row>
    <row r="41253" spans="1:10">
      <c r="A41253">
        <v>835532</v>
      </c>
      <c r="B41253" t="s">
        <v>5826</v>
      </c>
      <c r="C41253" t="s">
        <v>2917</v>
      </c>
      <c r="D41253" t="s">
        <v>36197</v>
      </c>
      <c r="E41253">
        <v>167</v>
      </c>
      <c r="I41253" t="s">
        <v>5824</v>
      </c>
      <c r="J41253" s="1">
        <v>2840</v>
      </c>
    </row>
    <row r="41254" spans="1:10">
      <c r="A41254">
        <v>835533</v>
      </c>
      <c r="B41254" t="s">
        <v>5826</v>
      </c>
      <c r="C41254" t="s">
        <v>2917</v>
      </c>
      <c r="D41254" t="s">
        <v>48006</v>
      </c>
      <c r="E41254">
        <v>114</v>
      </c>
      <c r="I41254" t="s">
        <v>5824</v>
      </c>
      <c r="J41254" s="1">
        <v>12174</v>
      </c>
    </row>
    <row r="41255" spans="1:10">
      <c r="A41255">
        <v>835534</v>
      </c>
      <c r="B41255" t="s">
        <v>5826</v>
      </c>
      <c r="C41255" t="s">
        <v>2917</v>
      </c>
      <c r="D41255" t="s">
        <v>48008</v>
      </c>
      <c r="E41255">
        <v>407</v>
      </c>
      <c r="I41255" t="s">
        <v>5824</v>
      </c>
      <c r="J41255">
        <v>665</v>
      </c>
    </row>
    <row r="41256" spans="1:10">
      <c r="A41256">
        <v>835536</v>
      </c>
      <c r="B41256" t="s">
        <v>5826</v>
      </c>
      <c r="C41256" t="s">
        <v>2917</v>
      </c>
      <c r="D41256" t="s">
        <v>7579</v>
      </c>
      <c r="E41256">
        <v>412</v>
      </c>
      <c r="I41256" t="s">
        <v>5824</v>
      </c>
      <c r="J41256" s="1">
        <v>1790</v>
      </c>
    </row>
    <row r="41257" spans="1:10">
      <c r="A41257">
        <v>835537</v>
      </c>
      <c r="B41257" t="s">
        <v>5826</v>
      </c>
      <c r="C41257" t="s">
        <v>2917</v>
      </c>
      <c r="D41257" t="s">
        <v>48009</v>
      </c>
      <c r="E41257">
        <v>432</v>
      </c>
      <c r="I41257" t="s">
        <v>5824</v>
      </c>
      <c r="J41257">
        <v>42</v>
      </c>
    </row>
    <row r="41258" spans="1:10">
      <c r="A41258">
        <v>835543</v>
      </c>
      <c r="B41258" t="s">
        <v>5826</v>
      </c>
      <c r="C41258" t="s">
        <v>2917</v>
      </c>
      <c r="D41258" t="s">
        <v>8136</v>
      </c>
      <c r="E41258">
        <v>33</v>
      </c>
      <c r="I41258" t="s">
        <v>5824</v>
      </c>
      <c r="J41258">
        <v>22</v>
      </c>
    </row>
    <row r="41259" spans="1:10">
      <c r="A41259">
        <v>835546</v>
      </c>
      <c r="B41259" t="s">
        <v>5826</v>
      </c>
      <c r="C41259" t="s">
        <v>2917</v>
      </c>
      <c r="D41259" t="s">
        <v>16329</v>
      </c>
      <c r="E41259">
        <v>6</v>
      </c>
      <c r="I41259" t="s">
        <v>5824</v>
      </c>
      <c r="J41259" s="1">
        <v>2487</v>
      </c>
    </row>
    <row r="41260" spans="1:10">
      <c r="A41260">
        <v>835550</v>
      </c>
      <c r="B41260" t="s">
        <v>5826</v>
      </c>
      <c r="C41260" t="s">
        <v>1516</v>
      </c>
      <c r="D41260" t="s">
        <v>48012</v>
      </c>
      <c r="E41260">
        <v>283</v>
      </c>
      <c r="I41260" t="s">
        <v>5824</v>
      </c>
      <c r="J41260">
        <v>181</v>
      </c>
    </row>
    <row r="41261" spans="1:10">
      <c r="A41261">
        <v>835551</v>
      </c>
      <c r="B41261" t="s">
        <v>5826</v>
      </c>
      <c r="C41261" t="s">
        <v>47228</v>
      </c>
      <c r="D41261" t="s">
        <v>48015</v>
      </c>
      <c r="E41261">
        <v>543</v>
      </c>
      <c r="I41261" t="s">
        <v>5824</v>
      </c>
      <c r="J41261">
        <v>513</v>
      </c>
    </row>
    <row r="41262" spans="1:10">
      <c r="A41262">
        <v>835552</v>
      </c>
      <c r="B41262" t="s">
        <v>5826</v>
      </c>
      <c r="C41262" t="s">
        <v>47177</v>
      </c>
      <c r="D41262" t="s">
        <v>18988</v>
      </c>
      <c r="E41262">
        <v>576</v>
      </c>
      <c r="I41262" t="s">
        <v>5824</v>
      </c>
      <c r="J41262">
        <v>599</v>
      </c>
    </row>
    <row r="41263" spans="1:10">
      <c r="A41263">
        <v>835554</v>
      </c>
      <c r="B41263" t="s">
        <v>5826</v>
      </c>
      <c r="C41263" t="s">
        <v>5180</v>
      </c>
      <c r="D41263" t="s">
        <v>48016</v>
      </c>
      <c r="E41263">
        <v>167</v>
      </c>
      <c r="I41263" t="s">
        <v>5824</v>
      </c>
      <c r="J41263">
        <v>48</v>
      </c>
    </row>
    <row r="41264" spans="1:10">
      <c r="A41264">
        <v>835555</v>
      </c>
      <c r="B41264" t="s">
        <v>5826</v>
      </c>
      <c r="C41264" t="s">
        <v>4257</v>
      </c>
      <c r="D41264" t="s">
        <v>7565</v>
      </c>
      <c r="E41264">
        <v>258</v>
      </c>
      <c r="I41264" t="s">
        <v>5824</v>
      </c>
      <c r="J41264">
        <v>167</v>
      </c>
    </row>
    <row r="41265" spans="1:10">
      <c r="A41265">
        <v>835557</v>
      </c>
      <c r="B41265" t="s">
        <v>5826</v>
      </c>
      <c r="C41265" t="s">
        <v>47476</v>
      </c>
      <c r="D41265" t="s">
        <v>48019</v>
      </c>
      <c r="E41265" s="1">
        <v>2658</v>
      </c>
      <c r="I41265" t="s">
        <v>5824</v>
      </c>
      <c r="J41265">
        <v>560</v>
      </c>
    </row>
    <row r="41266" spans="1:10">
      <c r="A41266">
        <v>835558</v>
      </c>
      <c r="B41266" t="s">
        <v>5826</v>
      </c>
      <c r="C41266" t="s">
        <v>47231</v>
      </c>
      <c r="D41266" t="s">
        <v>48021</v>
      </c>
      <c r="E41266">
        <v>72</v>
      </c>
      <c r="I41266" t="s">
        <v>5824</v>
      </c>
      <c r="J41266">
        <v>39</v>
      </c>
    </row>
    <row r="41267" spans="1:10">
      <c r="A41267">
        <v>835559</v>
      </c>
      <c r="B41267" t="s">
        <v>5826</v>
      </c>
      <c r="C41267" t="s">
        <v>47228</v>
      </c>
      <c r="D41267" t="s">
        <v>11027</v>
      </c>
      <c r="E41267">
        <v>44</v>
      </c>
      <c r="I41267" t="s">
        <v>5824</v>
      </c>
      <c r="J41267">
        <v>128</v>
      </c>
    </row>
    <row r="41268" spans="1:10">
      <c r="A41268">
        <v>835561</v>
      </c>
      <c r="B41268" t="s">
        <v>5826</v>
      </c>
      <c r="C41268" t="s">
        <v>47228</v>
      </c>
      <c r="D41268" t="s">
        <v>48024</v>
      </c>
      <c r="E41268">
        <v>34</v>
      </c>
      <c r="I41268" t="s">
        <v>5824</v>
      </c>
      <c r="J41268">
        <v>23</v>
      </c>
    </row>
    <row r="41269" spans="1:10">
      <c r="A41269">
        <v>835562</v>
      </c>
      <c r="B41269" t="s">
        <v>5826</v>
      </c>
      <c r="C41269" t="s">
        <v>47476</v>
      </c>
      <c r="D41269" t="s">
        <v>48027</v>
      </c>
      <c r="E41269">
        <v>626</v>
      </c>
      <c r="I41269" t="s">
        <v>5824</v>
      </c>
      <c r="J41269">
        <v>249</v>
      </c>
    </row>
    <row r="41270" spans="1:10">
      <c r="A41270">
        <v>835565</v>
      </c>
      <c r="B41270" t="s">
        <v>5826</v>
      </c>
      <c r="C41270" t="s">
        <v>358</v>
      </c>
      <c r="D41270" t="s">
        <v>10846</v>
      </c>
      <c r="E41270">
        <v>64</v>
      </c>
      <c r="I41270" t="s">
        <v>5824</v>
      </c>
      <c r="J41270">
        <v>234</v>
      </c>
    </row>
    <row r="41271" spans="1:10">
      <c r="A41271">
        <v>835566</v>
      </c>
      <c r="B41271" t="s">
        <v>5826</v>
      </c>
      <c r="C41271" t="s">
        <v>47219</v>
      </c>
      <c r="D41271" t="s">
        <v>48030</v>
      </c>
      <c r="E41271">
        <v>14</v>
      </c>
      <c r="I41271" t="s">
        <v>5824</v>
      </c>
      <c r="J41271">
        <v>89</v>
      </c>
    </row>
    <row r="41272" spans="1:10">
      <c r="A41272">
        <v>835567</v>
      </c>
      <c r="B41272" t="s">
        <v>5826</v>
      </c>
      <c r="C41272" t="s">
        <v>47168</v>
      </c>
      <c r="D41272" t="s">
        <v>48032</v>
      </c>
      <c r="E41272">
        <v>25</v>
      </c>
      <c r="I41272" t="s">
        <v>5824</v>
      </c>
      <c r="J41272">
        <v>121</v>
      </c>
    </row>
    <row r="41273" spans="1:10">
      <c r="A41273">
        <v>835569</v>
      </c>
      <c r="B41273" t="s">
        <v>5826</v>
      </c>
      <c r="C41273" t="s">
        <v>47191</v>
      </c>
      <c r="D41273" t="s">
        <v>48033</v>
      </c>
      <c r="E41273">
        <v>96</v>
      </c>
      <c r="I41273" t="s">
        <v>5824</v>
      </c>
      <c r="J41273">
        <v>215</v>
      </c>
    </row>
    <row r="41274" spans="1:10">
      <c r="A41274">
        <v>835570</v>
      </c>
      <c r="B41274" t="s">
        <v>5826</v>
      </c>
      <c r="C41274" t="s">
        <v>47168</v>
      </c>
      <c r="D41274" t="s">
        <v>48035</v>
      </c>
      <c r="E41274">
        <v>64</v>
      </c>
      <c r="I41274" t="s">
        <v>5824</v>
      </c>
      <c r="J41274">
        <v>319</v>
      </c>
    </row>
    <row r="41275" spans="1:10">
      <c r="A41275">
        <v>835572</v>
      </c>
      <c r="B41275" t="s">
        <v>5826</v>
      </c>
      <c r="C41275" t="s">
        <v>3290</v>
      </c>
      <c r="D41275" t="s">
        <v>10925</v>
      </c>
      <c r="E41275">
        <v>22</v>
      </c>
      <c r="I41275" t="s">
        <v>5824</v>
      </c>
      <c r="J41275">
        <v>14</v>
      </c>
    </row>
    <row r="41276" spans="1:10">
      <c r="A41276">
        <v>835573</v>
      </c>
      <c r="B41276" t="s">
        <v>5826</v>
      </c>
      <c r="C41276" t="s">
        <v>47341</v>
      </c>
      <c r="D41276" t="s">
        <v>48036</v>
      </c>
      <c r="E41276">
        <v>32</v>
      </c>
      <c r="I41276" t="s">
        <v>5824</v>
      </c>
      <c r="J41276" s="1">
        <v>1684</v>
      </c>
    </row>
    <row r="41277" spans="1:10">
      <c r="A41277">
        <v>836000</v>
      </c>
      <c r="B41277" t="s">
        <v>5826</v>
      </c>
      <c r="C41277" t="s">
        <v>47231</v>
      </c>
      <c r="D41277" t="s">
        <v>48037</v>
      </c>
      <c r="E41277">
        <v>746</v>
      </c>
      <c r="I41277" t="s">
        <v>5824</v>
      </c>
      <c r="J41277">
        <v>37</v>
      </c>
    </row>
    <row r="41278" spans="1:10">
      <c r="A41278">
        <v>836001</v>
      </c>
      <c r="B41278" t="s">
        <v>5826</v>
      </c>
      <c r="C41278" t="s">
        <v>47168</v>
      </c>
      <c r="D41278" t="s">
        <v>48039</v>
      </c>
      <c r="E41278">
        <v>174</v>
      </c>
      <c r="I41278" t="s">
        <v>5824</v>
      </c>
      <c r="J41278">
        <v>664</v>
      </c>
    </row>
    <row r="41279" spans="1:10">
      <c r="A41279">
        <v>836002</v>
      </c>
      <c r="B41279" t="s">
        <v>5826</v>
      </c>
      <c r="C41279" t="s">
        <v>47168</v>
      </c>
      <c r="D41279" t="s">
        <v>45615</v>
      </c>
      <c r="E41279">
        <v>174</v>
      </c>
      <c r="I41279" t="s">
        <v>5824</v>
      </c>
      <c r="J41279">
        <v>120</v>
      </c>
    </row>
    <row r="41280" spans="1:10">
      <c r="A41280">
        <v>836003</v>
      </c>
      <c r="B41280" t="s">
        <v>5826</v>
      </c>
      <c r="C41280" t="s">
        <v>47168</v>
      </c>
      <c r="D41280" t="s">
        <v>14185</v>
      </c>
      <c r="E41280" s="1">
        <v>3969</v>
      </c>
      <c r="I41280" t="s">
        <v>5824</v>
      </c>
      <c r="J41280">
        <v>237</v>
      </c>
    </row>
    <row r="41281" spans="1:10">
      <c r="A41281">
        <v>836004</v>
      </c>
      <c r="B41281" t="s">
        <v>5826</v>
      </c>
      <c r="C41281" t="s">
        <v>47168</v>
      </c>
      <c r="D41281" t="s">
        <v>48042</v>
      </c>
      <c r="E41281" s="1">
        <v>1312</v>
      </c>
      <c r="I41281" t="s">
        <v>5824</v>
      </c>
      <c r="J41281">
        <v>260</v>
      </c>
    </row>
    <row r="41282" spans="1:10">
      <c r="A41282">
        <v>836005</v>
      </c>
      <c r="B41282" t="s">
        <v>5826</v>
      </c>
      <c r="C41282" t="s">
        <v>47168</v>
      </c>
      <c r="D41282" t="s">
        <v>8893</v>
      </c>
      <c r="E41282" s="1">
        <v>1422</v>
      </c>
      <c r="I41282" t="s">
        <v>5824</v>
      </c>
      <c r="J41282">
        <v>811</v>
      </c>
    </row>
    <row r="41283" spans="1:10">
      <c r="A41283">
        <v>836006</v>
      </c>
      <c r="B41283" t="s">
        <v>5826</v>
      </c>
      <c r="C41283" t="s">
        <v>47228</v>
      </c>
      <c r="D41283" t="s">
        <v>47721</v>
      </c>
      <c r="E41283" s="1">
        <v>1292</v>
      </c>
      <c r="I41283" t="s">
        <v>5824</v>
      </c>
      <c r="J41283">
        <v>84</v>
      </c>
    </row>
    <row r="41284" spans="1:10">
      <c r="A41284">
        <v>836007</v>
      </c>
      <c r="B41284" t="s">
        <v>5826</v>
      </c>
      <c r="C41284" t="s">
        <v>47168</v>
      </c>
      <c r="D41284" t="s">
        <v>18258</v>
      </c>
      <c r="E41284" s="1">
        <v>1564</v>
      </c>
      <c r="I41284" t="s">
        <v>5824</v>
      </c>
      <c r="J41284">
        <v>70</v>
      </c>
    </row>
    <row r="41285" spans="1:10">
      <c r="A41285">
        <v>836008</v>
      </c>
      <c r="B41285" t="s">
        <v>5826</v>
      </c>
      <c r="C41285" t="s">
        <v>47168</v>
      </c>
      <c r="D41285" t="s">
        <v>15269</v>
      </c>
      <c r="E41285">
        <v>440</v>
      </c>
      <c r="I41285" t="s">
        <v>5824</v>
      </c>
      <c r="J41285">
        <v>467</v>
      </c>
    </row>
    <row r="41286" spans="1:10">
      <c r="A41286">
        <v>836009</v>
      </c>
      <c r="B41286" t="s">
        <v>5826</v>
      </c>
      <c r="C41286" t="s">
        <v>47168</v>
      </c>
      <c r="D41286" t="s">
        <v>11369</v>
      </c>
      <c r="E41286" s="1">
        <v>1471</v>
      </c>
      <c r="I41286" t="s">
        <v>5824</v>
      </c>
      <c r="J41286">
        <v>228</v>
      </c>
    </row>
    <row r="41287" spans="1:10">
      <c r="A41287">
        <v>836010</v>
      </c>
      <c r="B41287" t="s">
        <v>5826</v>
      </c>
      <c r="C41287" t="s">
        <v>47168</v>
      </c>
      <c r="D41287" t="s">
        <v>48044</v>
      </c>
      <c r="E41287">
        <v>796</v>
      </c>
      <c r="I41287" t="s">
        <v>5824</v>
      </c>
      <c r="J41287">
        <v>151</v>
      </c>
    </row>
    <row r="41288" spans="1:10">
      <c r="A41288">
        <v>836011</v>
      </c>
      <c r="B41288" t="s">
        <v>5826</v>
      </c>
      <c r="C41288" t="s">
        <v>47168</v>
      </c>
      <c r="D41288" t="s">
        <v>48045</v>
      </c>
      <c r="E41288">
        <v>202</v>
      </c>
      <c r="I41288" t="s">
        <v>5824</v>
      </c>
      <c r="J41288">
        <v>250</v>
      </c>
    </row>
    <row r="41289" spans="1:10">
      <c r="A41289">
        <v>836012</v>
      </c>
      <c r="B41289" t="s">
        <v>5826</v>
      </c>
      <c r="C41289" t="s">
        <v>47219</v>
      </c>
      <c r="D41289" t="s">
        <v>14185</v>
      </c>
      <c r="E41289" s="1">
        <v>4840</v>
      </c>
      <c r="I41289" t="s">
        <v>5824</v>
      </c>
      <c r="J41289">
        <v>84</v>
      </c>
    </row>
    <row r="41290" spans="1:10">
      <c r="A41290">
        <v>836013</v>
      </c>
      <c r="B41290" t="s">
        <v>5826</v>
      </c>
      <c r="C41290" t="s">
        <v>47168</v>
      </c>
      <c r="D41290" t="s">
        <v>10091</v>
      </c>
      <c r="E41290">
        <v>801</v>
      </c>
      <c r="I41290" t="s">
        <v>5824</v>
      </c>
      <c r="J41290" s="1">
        <v>1253</v>
      </c>
    </row>
    <row r="41291" spans="1:10">
      <c r="A41291">
        <v>836014</v>
      </c>
      <c r="B41291" t="s">
        <v>5826</v>
      </c>
      <c r="C41291" t="s">
        <v>47168</v>
      </c>
      <c r="D41291" t="s">
        <v>48047</v>
      </c>
      <c r="E41291" s="1">
        <v>3111</v>
      </c>
      <c r="I41291" t="s">
        <v>5824</v>
      </c>
      <c r="J41291">
        <v>91</v>
      </c>
    </row>
    <row r="41292" spans="1:10">
      <c r="A41292">
        <v>836016</v>
      </c>
      <c r="B41292" t="s">
        <v>5826</v>
      </c>
      <c r="C41292" t="s">
        <v>3290</v>
      </c>
      <c r="D41292" t="s">
        <v>48048</v>
      </c>
      <c r="E41292">
        <v>677</v>
      </c>
      <c r="I41292" t="s">
        <v>5824</v>
      </c>
      <c r="J41292">
        <v>124</v>
      </c>
    </row>
    <row r="41293" spans="1:10">
      <c r="A41293">
        <v>836017</v>
      </c>
      <c r="B41293" t="s">
        <v>5826</v>
      </c>
      <c r="C41293" t="s">
        <v>3290</v>
      </c>
      <c r="D41293" t="s">
        <v>48050</v>
      </c>
      <c r="E41293">
        <v>762</v>
      </c>
      <c r="I41293" t="s">
        <v>5824</v>
      </c>
      <c r="J41293">
        <v>298</v>
      </c>
    </row>
    <row r="41294" spans="1:10">
      <c r="A41294">
        <v>836018</v>
      </c>
      <c r="B41294" t="s">
        <v>5826</v>
      </c>
      <c r="C41294" t="s">
        <v>3290</v>
      </c>
      <c r="D41294" t="s">
        <v>48049</v>
      </c>
      <c r="E41294" s="1">
        <v>4187</v>
      </c>
      <c r="I41294" t="s">
        <v>5824</v>
      </c>
      <c r="J41294">
        <v>224</v>
      </c>
    </row>
    <row r="41295" spans="1:10">
      <c r="A41295">
        <v>836020</v>
      </c>
      <c r="B41295" t="s">
        <v>5826</v>
      </c>
      <c r="C41295" t="s">
        <v>3290</v>
      </c>
      <c r="D41295" t="s">
        <v>20552</v>
      </c>
      <c r="E41295">
        <v>138</v>
      </c>
      <c r="I41295" t="s">
        <v>5824</v>
      </c>
      <c r="J41295">
        <v>307</v>
      </c>
    </row>
    <row r="41296" spans="1:10">
      <c r="A41296">
        <v>836021</v>
      </c>
      <c r="B41296" t="s">
        <v>5826</v>
      </c>
      <c r="C41296" t="s">
        <v>1516</v>
      </c>
      <c r="D41296" t="s">
        <v>48052</v>
      </c>
      <c r="E41296" s="1">
        <v>1840</v>
      </c>
      <c r="I41296" t="s">
        <v>5824</v>
      </c>
      <c r="J41296">
        <v>90</v>
      </c>
    </row>
    <row r="41297" spans="1:10">
      <c r="A41297">
        <v>836022</v>
      </c>
      <c r="B41297" t="s">
        <v>5826</v>
      </c>
      <c r="C41297" t="s">
        <v>1516</v>
      </c>
      <c r="D41297" t="s">
        <v>30825</v>
      </c>
      <c r="E41297">
        <v>36</v>
      </c>
      <c r="I41297" t="s">
        <v>5824</v>
      </c>
      <c r="J41297">
        <v>501</v>
      </c>
    </row>
    <row r="41298" spans="1:10">
      <c r="A41298">
        <v>836023</v>
      </c>
      <c r="B41298" t="s">
        <v>5826</v>
      </c>
      <c r="C41298" t="s">
        <v>1516</v>
      </c>
      <c r="D41298" t="s">
        <v>14540</v>
      </c>
      <c r="E41298" s="1">
        <v>2032</v>
      </c>
      <c r="I41298" t="s">
        <v>5824</v>
      </c>
      <c r="J41298">
        <v>310</v>
      </c>
    </row>
    <row r="41299" spans="1:10">
      <c r="A41299">
        <v>836024</v>
      </c>
      <c r="B41299" t="s">
        <v>5826</v>
      </c>
      <c r="C41299" t="s">
        <v>1516</v>
      </c>
      <c r="D41299" t="s">
        <v>47509</v>
      </c>
      <c r="E41299" s="1">
        <v>1466</v>
      </c>
      <c r="I41299" t="s">
        <v>5824</v>
      </c>
      <c r="J41299">
        <v>277</v>
      </c>
    </row>
    <row r="41300" spans="1:10">
      <c r="A41300">
        <v>836025</v>
      </c>
      <c r="B41300" t="s">
        <v>5826</v>
      </c>
      <c r="C41300" t="s">
        <v>1516</v>
      </c>
      <c r="D41300" t="s">
        <v>6558</v>
      </c>
      <c r="E41300" s="1">
        <v>1704</v>
      </c>
      <c r="I41300" t="s">
        <v>5824</v>
      </c>
      <c r="J41300">
        <v>312</v>
      </c>
    </row>
    <row r="41301" spans="1:10">
      <c r="A41301">
        <v>836026</v>
      </c>
      <c r="B41301" t="s">
        <v>5826</v>
      </c>
      <c r="C41301" t="s">
        <v>1516</v>
      </c>
      <c r="D41301" t="s">
        <v>48055</v>
      </c>
      <c r="E41301">
        <v>563</v>
      </c>
      <c r="I41301" t="s">
        <v>5824</v>
      </c>
      <c r="J41301">
        <v>135</v>
      </c>
    </row>
    <row r="41302" spans="1:10">
      <c r="A41302">
        <v>836027</v>
      </c>
      <c r="B41302" t="s">
        <v>5826</v>
      </c>
      <c r="C41302" t="s">
        <v>1516</v>
      </c>
      <c r="D41302" t="s">
        <v>8149</v>
      </c>
      <c r="E41302" s="1">
        <v>1905</v>
      </c>
      <c r="I41302" t="s">
        <v>5824</v>
      </c>
      <c r="J41302">
        <v>132</v>
      </c>
    </row>
    <row r="41303" spans="1:10">
      <c r="A41303">
        <v>836028</v>
      </c>
      <c r="B41303" t="s">
        <v>5826</v>
      </c>
      <c r="C41303" t="s">
        <v>1516</v>
      </c>
      <c r="D41303" t="s">
        <v>8149</v>
      </c>
      <c r="E41303" s="1">
        <v>8163</v>
      </c>
      <c r="I41303" t="s">
        <v>5824</v>
      </c>
      <c r="J41303">
        <v>134</v>
      </c>
    </row>
    <row r="41304" spans="1:10">
      <c r="A41304">
        <v>836029</v>
      </c>
      <c r="B41304" t="s">
        <v>5826</v>
      </c>
      <c r="C41304" t="s">
        <v>47295</v>
      </c>
      <c r="D41304" t="s">
        <v>46792</v>
      </c>
      <c r="E41304">
        <v>626</v>
      </c>
      <c r="I41304" t="s">
        <v>5824</v>
      </c>
      <c r="J41304">
        <v>463</v>
      </c>
    </row>
    <row r="41305" spans="1:10">
      <c r="A41305">
        <v>836031</v>
      </c>
      <c r="B41305" t="s">
        <v>5826</v>
      </c>
      <c r="C41305" t="s">
        <v>47295</v>
      </c>
      <c r="D41305" t="s">
        <v>48057</v>
      </c>
      <c r="E41305" s="1">
        <v>1112</v>
      </c>
      <c r="I41305" t="s">
        <v>5824</v>
      </c>
      <c r="J41305">
        <v>0</v>
      </c>
    </row>
    <row r="41306" spans="1:10">
      <c r="A41306">
        <v>836032</v>
      </c>
      <c r="B41306" t="s">
        <v>5826</v>
      </c>
      <c r="C41306" t="s">
        <v>47295</v>
      </c>
      <c r="D41306" t="s">
        <v>47710</v>
      </c>
      <c r="E41306" s="1">
        <v>1059</v>
      </c>
      <c r="I41306" t="s">
        <v>5824</v>
      </c>
      <c r="J41306">
        <v>83</v>
      </c>
    </row>
    <row r="41307" spans="1:10">
      <c r="A41307">
        <v>836033</v>
      </c>
      <c r="B41307" t="s">
        <v>5826</v>
      </c>
      <c r="C41307" t="s">
        <v>47295</v>
      </c>
      <c r="D41307" t="s">
        <v>37272</v>
      </c>
      <c r="E41307" s="1">
        <v>1926</v>
      </c>
      <c r="I41307" t="s">
        <v>5824</v>
      </c>
      <c r="J41307">
        <v>44</v>
      </c>
    </row>
    <row r="41308" spans="1:10">
      <c r="A41308">
        <v>836034</v>
      </c>
      <c r="B41308" t="s">
        <v>5826</v>
      </c>
      <c r="C41308" t="s">
        <v>47295</v>
      </c>
      <c r="D41308" t="s">
        <v>47915</v>
      </c>
      <c r="E41308" s="1">
        <v>1660</v>
      </c>
      <c r="I41308" t="s">
        <v>5824</v>
      </c>
      <c r="J41308">
        <v>34</v>
      </c>
    </row>
    <row r="41309" spans="1:10">
      <c r="A41309">
        <v>836035</v>
      </c>
      <c r="B41309" t="s">
        <v>5826</v>
      </c>
      <c r="C41309" t="s">
        <v>47295</v>
      </c>
      <c r="D41309" t="s">
        <v>47795</v>
      </c>
      <c r="E41309" s="1">
        <v>1538</v>
      </c>
      <c r="I41309" t="s">
        <v>5824</v>
      </c>
      <c r="J41309">
        <v>69</v>
      </c>
    </row>
    <row r="41310" spans="1:10">
      <c r="A41310">
        <v>836036</v>
      </c>
      <c r="B41310" t="s">
        <v>5826</v>
      </c>
      <c r="C41310" t="s">
        <v>47295</v>
      </c>
      <c r="D41310" t="s">
        <v>20469</v>
      </c>
      <c r="E41310">
        <v>366</v>
      </c>
      <c r="I41310" t="s">
        <v>5824</v>
      </c>
      <c r="J41310">
        <v>385</v>
      </c>
    </row>
    <row r="41311" spans="1:10">
      <c r="A41311">
        <v>836037</v>
      </c>
      <c r="B41311" t="s">
        <v>5826</v>
      </c>
      <c r="C41311" t="s">
        <v>47295</v>
      </c>
      <c r="D41311" t="s">
        <v>47710</v>
      </c>
      <c r="E41311" s="1">
        <v>1112</v>
      </c>
      <c r="I41311" t="s">
        <v>5824</v>
      </c>
      <c r="J41311">
        <v>47</v>
      </c>
    </row>
    <row r="41312" spans="1:10">
      <c r="A41312">
        <v>836038</v>
      </c>
      <c r="B41312" t="s">
        <v>5826</v>
      </c>
      <c r="C41312" t="s">
        <v>47295</v>
      </c>
      <c r="D41312" t="s">
        <v>48060</v>
      </c>
      <c r="E41312" s="1">
        <v>1131</v>
      </c>
      <c r="I41312" t="s">
        <v>5824</v>
      </c>
      <c r="J41312">
        <v>128</v>
      </c>
    </row>
    <row r="41313" spans="1:10">
      <c r="A41313">
        <v>836039</v>
      </c>
      <c r="B41313" t="s">
        <v>5826</v>
      </c>
      <c r="C41313" t="s">
        <v>47295</v>
      </c>
      <c r="D41313" t="s">
        <v>48062</v>
      </c>
      <c r="E41313" s="1">
        <v>1764</v>
      </c>
      <c r="I41313" t="s">
        <v>5824</v>
      </c>
      <c r="J41313">
        <v>729</v>
      </c>
    </row>
    <row r="41314" spans="1:10">
      <c r="A41314">
        <v>836040</v>
      </c>
      <c r="B41314" t="s">
        <v>5826</v>
      </c>
      <c r="C41314" t="s">
        <v>47295</v>
      </c>
      <c r="D41314" t="s">
        <v>35846</v>
      </c>
      <c r="E41314">
        <v>488</v>
      </c>
      <c r="I41314" t="s">
        <v>5824</v>
      </c>
      <c r="J41314">
        <v>359</v>
      </c>
    </row>
    <row r="41315" spans="1:10">
      <c r="A41315">
        <v>836041</v>
      </c>
      <c r="B41315" t="s">
        <v>5826</v>
      </c>
      <c r="C41315" t="s">
        <v>47228</v>
      </c>
      <c r="D41315" t="s">
        <v>48063</v>
      </c>
      <c r="E41315" s="1">
        <v>1156</v>
      </c>
      <c r="I41315" t="s">
        <v>5824</v>
      </c>
      <c r="J41315">
        <v>220</v>
      </c>
    </row>
    <row r="41316" spans="1:10">
      <c r="A41316">
        <v>836042</v>
      </c>
      <c r="B41316" t="s">
        <v>5826</v>
      </c>
      <c r="C41316" t="s">
        <v>47228</v>
      </c>
      <c r="D41316" t="s">
        <v>48064</v>
      </c>
      <c r="E41316" s="1">
        <v>1033</v>
      </c>
      <c r="I41316" t="s">
        <v>5824</v>
      </c>
      <c r="J41316">
        <v>65</v>
      </c>
    </row>
    <row r="41317" spans="1:10">
      <c r="A41317">
        <v>836043</v>
      </c>
      <c r="B41317" t="s">
        <v>5826</v>
      </c>
      <c r="C41317" t="s">
        <v>2917</v>
      </c>
      <c r="D41317" t="s">
        <v>48066</v>
      </c>
      <c r="E41317" s="1">
        <v>1677</v>
      </c>
      <c r="I41317" t="s">
        <v>5824</v>
      </c>
      <c r="J41317">
        <v>95</v>
      </c>
    </row>
    <row r="41318" spans="1:10">
      <c r="A41318">
        <v>836044</v>
      </c>
      <c r="B41318" t="s">
        <v>5826</v>
      </c>
      <c r="C41318" t="s">
        <v>47228</v>
      </c>
      <c r="D41318" t="s">
        <v>25076</v>
      </c>
      <c r="E41318">
        <v>56</v>
      </c>
      <c r="I41318" t="s">
        <v>5824</v>
      </c>
      <c r="J41318">
        <v>66</v>
      </c>
    </row>
    <row r="41319" spans="1:10">
      <c r="A41319">
        <v>836045</v>
      </c>
      <c r="B41319" t="s">
        <v>5826</v>
      </c>
      <c r="C41319" t="s">
        <v>47228</v>
      </c>
      <c r="D41319" t="s">
        <v>48069</v>
      </c>
      <c r="E41319">
        <v>245</v>
      </c>
      <c r="I41319" t="s">
        <v>5824</v>
      </c>
      <c r="J41319">
        <v>274</v>
      </c>
    </row>
    <row r="41320" spans="1:10">
      <c r="A41320">
        <v>836046</v>
      </c>
      <c r="B41320" t="s">
        <v>5826</v>
      </c>
      <c r="C41320" t="s">
        <v>47228</v>
      </c>
      <c r="D41320" t="s">
        <v>48070</v>
      </c>
      <c r="E41320">
        <v>70</v>
      </c>
      <c r="I41320" t="s">
        <v>5824</v>
      </c>
      <c r="J41320" s="1">
        <v>1543</v>
      </c>
    </row>
    <row r="41321" spans="1:10">
      <c r="A41321">
        <v>836047</v>
      </c>
      <c r="B41321" t="s">
        <v>5826</v>
      </c>
      <c r="C41321" t="s">
        <v>47228</v>
      </c>
      <c r="D41321" t="s">
        <v>47420</v>
      </c>
      <c r="E41321">
        <v>597</v>
      </c>
      <c r="I41321" t="s">
        <v>5824</v>
      </c>
      <c r="J41321">
        <v>35</v>
      </c>
    </row>
    <row r="41322" spans="1:10">
      <c r="A41322">
        <v>836048</v>
      </c>
      <c r="B41322" t="s">
        <v>5826</v>
      </c>
      <c r="C41322" t="s">
        <v>47228</v>
      </c>
      <c r="D41322" t="s">
        <v>48071</v>
      </c>
      <c r="E41322">
        <v>256</v>
      </c>
      <c r="I41322" t="s">
        <v>5824</v>
      </c>
      <c r="J41322">
        <v>607</v>
      </c>
    </row>
    <row r="41323" spans="1:10">
      <c r="A41323">
        <v>836049</v>
      </c>
      <c r="B41323" t="s">
        <v>5826</v>
      </c>
      <c r="C41323" t="s">
        <v>47228</v>
      </c>
      <c r="D41323" t="s">
        <v>48023</v>
      </c>
      <c r="E41323" s="1">
        <v>1923</v>
      </c>
      <c r="I41323" t="s">
        <v>5824</v>
      </c>
      <c r="J41323">
        <v>158</v>
      </c>
    </row>
    <row r="41324" spans="1:10">
      <c r="A41324">
        <v>836050</v>
      </c>
      <c r="B41324" t="s">
        <v>5826</v>
      </c>
      <c r="C41324" t="s">
        <v>47228</v>
      </c>
      <c r="D41324" t="s">
        <v>48023</v>
      </c>
      <c r="E41324" s="1">
        <v>1811</v>
      </c>
      <c r="I41324" t="s">
        <v>5824</v>
      </c>
      <c r="J41324">
        <v>343</v>
      </c>
    </row>
    <row r="41325" spans="1:10">
      <c r="A41325">
        <v>836051</v>
      </c>
      <c r="B41325" t="s">
        <v>5826</v>
      </c>
      <c r="C41325" t="s">
        <v>47228</v>
      </c>
      <c r="D41325" t="s">
        <v>48075</v>
      </c>
      <c r="E41325">
        <v>334</v>
      </c>
      <c r="I41325" t="s">
        <v>5824</v>
      </c>
      <c r="J41325">
        <v>234</v>
      </c>
    </row>
    <row r="41326" spans="1:10">
      <c r="A41326">
        <v>836052</v>
      </c>
      <c r="B41326" t="s">
        <v>5826</v>
      </c>
      <c r="C41326" t="s">
        <v>358</v>
      </c>
      <c r="D41326" t="s">
        <v>47712</v>
      </c>
      <c r="E41326" s="1">
        <v>1798</v>
      </c>
      <c r="I41326" t="s">
        <v>5824</v>
      </c>
      <c r="J41326">
        <v>310</v>
      </c>
    </row>
    <row r="41327" spans="1:10">
      <c r="A41327">
        <v>836053</v>
      </c>
      <c r="B41327" t="s">
        <v>5826</v>
      </c>
      <c r="C41327" t="s">
        <v>358</v>
      </c>
      <c r="D41327" t="s">
        <v>47430</v>
      </c>
      <c r="E41327" s="1">
        <v>1763</v>
      </c>
      <c r="I41327" t="s">
        <v>5824</v>
      </c>
      <c r="J41327">
        <v>47</v>
      </c>
    </row>
    <row r="41328" spans="1:10">
      <c r="A41328">
        <v>836054</v>
      </c>
      <c r="B41328" t="s">
        <v>5826</v>
      </c>
      <c r="C41328" t="s">
        <v>358</v>
      </c>
      <c r="D41328" t="s">
        <v>8032</v>
      </c>
      <c r="E41328" s="1">
        <v>2739</v>
      </c>
      <c r="I41328" t="s">
        <v>5824</v>
      </c>
      <c r="J41328">
        <v>199</v>
      </c>
    </row>
    <row r="41329" spans="1:10">
      <c r="A41329">
        <v>836055</v>
      </c>
      <c r="B41329" t="s">
        <v>5826</v>
      </c>
      <c r="C41329" t="s">
        <v>358</v>
      </c>
      <c r="D41329" t="s">
        <v>48078</v>
      </c>
      <c r="E41329" s="1">
        <v>3230</v>
      </c>
      <c r="I41329" t="s">
        <v>5824</v>
      </c>
      <c r="J41329" s="1">
        <v>1953</v>
      </c>
    </row>
    <row r="41330" spans="1:10">
      <c r="A41330">
        <v>836056</v>
      </c>
      <c r="B41330" t="s">
        <v>5826</v>
      </c>
      <c r="C41330" t="s">
        <v>358</v>
      </c>
      <c r="D41330" t="s">
        <v>48040</v>
      </c>
      <c r="E41330" s="1">
        <v>2587</v>
      </c>
      <c r="I41330" t="s">
        <v>5824</v>
      </c>
      <c r="J41330">
        <v>36</v>
      </c>
    </row>
    <row r="41331" spans="1:10">
      <c r="A41331">
        <v>836058</v>
      </c>
      <c r="B41331" t="s">
        <v>5826</v>
      </c>
      <c r="C41331" t="s">
        <v>358</v>
      </c>
      <c r="D41331" t="s">
        <v>48081</v>
      </c>
      <c r="E41331" s="1">
        <v>1296</v>
      </c>
      <c r="I41331" t="s">
        <v>5824</v>
      </c>
      <c r="J41331">
        <v>198</v>
      </c>
    </row>
    <row r="41332" spans="1:10">
      <c r="A41332">
        <v>836059</v>
      </c>
      <c r="B41332" t="s">
        <v>5826</v>
      </c>
      <c r="C41332" t="s">
        <v>358</v>
      </c>
      <c r="D41332" t="s">
        <v>48082</v>
      </c>
      <c r="E41332">
        <v>192</v>
      </c>
      <c r="I41332" t="s">
        <v>5824</v>
      </c>
      <c r="J41332">
        <v>224</v>
      </c>
    </row>
    <row r="41333" spans="1:10">
      <c r="A41333">
        <v>836060</v>
      </c>
      <c r="B41333" t="s">
        <v>5826</v>
      </c>
      <c r="C41333" t="s">
        <v>5764</v>
      </c>
      <c r="D41333" t="s">
        <v>48084</v>
      </c>
      <c r="E41333">
        <v>323</v>
      </c>
      <c r="I41333" t="s">
        <v>5824</v>
      </c>
      <c r="J41333" s="1">
        <v>1027</v>
      </c>
    </row>
    <row r="41334" spans="1:10">
      <c r="A41334">
        <v>836061</v>
      </c>
      <c r="B41334" t="s">
        <v>5826</v>
      </c>
      <c r="C41334" t="s">
        <v>5764</v>
      </c>
      <c r="D41334" t="s">
        <v>48085</v>
      </c>
      <c r="E41334" s="1">
        <v>2041</v>
      </c>
      <c r="I41334" t="s">
        <v>5824</v>
      </c>
      <c r="J41334">
        <v>650</v>
      </c>
    </row>
    <row r="41335" spans="1:10">
      <c r="A41335">
        <v>836062</v>
      </c>
      <c r="B41335" t="s">
        <v>5826</v>
      </c>
      <c r="C41335" t="s">
        <v>5764</v>
      </c>
      <c r="D41335" t="s">
        <v>48085</v>
      </c>
      <c r="E41335" s="1">
        <v>2139</v>
      </c>
      <c r="I41335" t="s">
        <v>5824</v>
      </c>
      <c r="J41335">
        <v>883</v>
      </c>
    </row>
    <row r="41336" spans="1:10">
      <c r="A41336">
        <v>836063</v>
      </c>
      <c r="B41336" t="s">
        <v>5826</v>
      </c>
      <c r="C41336" t="s">
        <v>5764</v>
      </c>
      <c r="D41336" t="s">
        <v>25836</v>
      </c>
      <c r="E41336">
        <v>174</v>
      </c>
      <c r="I41336" t="s">
        <v>5824</v>
      </c>
      <c r="J41336">
        <v>394</v>
      </c>
    </row>
    <row r="41337" spans="1:10">
      <c r="A41337">
        <v>836064</v>
      </c>
      <c r="B41337" t="s">
        <v>5826</v>
      </c>
      <c r="C41337" t="s">
        <v>47177</v>
      </c>
      <c r="D41337" t="s">
        <v>48087</v>
      </c>
      <c r="E41337" s="1">
        <v>2332</v>
      </c>
      <c r="I41337" t="s">
        <v>5824</v>
      </c>
      <c r="J41337">
        <v>399</v>
      </c>
    </row>
    <row r="41338" spans="1:10">
      <c r="A41338">
        <v>836065</v>
      </c>
      <c r="B41338" t="s">
        <v>5826</v>
      </c>
      <c r="C41338" t="s">
        <v>47177</v>
      </c>
      <c r="D41338" t="s">
        <v>47877</v>
      </c>
      <c r="E41338" s="1">
        <v>3763</v>
      </c>
      <c r="I41338" t="s">
        <v>5824</v>
      </c>
      <c r="J41338">
        <v>399</v>
      </c>
    </row>
    <row r="41339" spans="1:10">
      <c r="A41339">
        <v>836066</v>
      </c>
      <c r="B41339" t="s">
        <v>5826</v>
      </c>
      <c r="C41339" t="s">
        <v>47177</v>
      </c>
      <c r="D41339" t="s">
        <v>48089</v>
      </c>
      <c r="E41339" s="1">
        <v>3619</v>
      </c>
      <c r="I41339" t="s">
        <v>5824</v>
      </c>
      <c r="J41339">
        <v>399</v>
      </c>
    </row>
    <row r="41340" spans="1:10">
      <c r="A41340">
        <v>836067</v>
      </c>
      <c r="B41340" t="s">
        <v>5826</v>
      </c>
      <c r="C41340" t="s">
        <v>47177</v>
      </c>
      <c r="D41340" t="s">
        <v>48090</v>
      </c>
      <c r="E41340" s="1">
        <v>1889</v>
      </c>
      <c r="I41340" t="s">
        <v>5824</v>
      </c>
      <c r="J41340">
        <v>399</v>
      </c>
    </row>
    <row r="41341" spans="1:10">
      <c r="A41341">
        <v>836068</v>
      </c>
      <c r="B41341" t="s">
        <v>5826</v>
      </c>
      <c r="C41341" t="s">
        <v>47177</v>
      </c>
      <c r="D41341" t="s">
        <v>48091</v>
      </c>
      <c r="E41341">
        <v>210</v>
      </c>
      <c r="I41341" t="s">
        <v>5824</v>
      </c>
      <c r="J41341">
        <v>399</v>
      </c>
    </row>
    <row r="41342" spans="1:10">
      <c r="A41342">
        <v>836069</v>
      </c>
      <c r="B41342" t="s">
        <v>5826</v>
      </c>
      <c r="C41342" t="s">
        <v>47283</v>
      </c>
      <c r="D41342" t="s">
        <v>48092</v>
      </c>
      <c r="E41342">
        <v>246</v>
      </c>
      <c r="I41342" t="s">
        <v>5824</v>
      </c>
      <c r="J41342">
        <v>399</v>
      </c>
    </row>
    <row r="41343" spans="1:10">
      <c r="A41343">
        <v>836070</v>
      </c>
      <c r="B41343" t="s">
        <v>5826</v>
      </c>
      <c r="C41343" t="s">
        <v>47283</v>
      </c>
      <c r="D41343" t="s">
        <v>48094</v>
      </c>
      <c r="E41343">
        <v>966</v>
      </c>
      <c r="I41343" t="s">
        <v>5824</v>
      </c>
      <c r="J41343">
        <v>399</v>
      </c>
    </row>
    <row r="41344" spans="1:10">
      <c r="A41344">
        <v>836071</v>
      </c>
      <c r="B41344" t="s">
        <v>5826</v>
      </c>
      <c r="C41344" t="s">
        <v>47283</v>
      </c>
      <c r="D41344" t="s">
        <v>48097</v>
      </c>
      <c r="E41344" s="1">
        <v>1162</v>
      </c>
      <c r="I41344" t="s">
        <v>5824</v>
      </c>
      <c r="J41344">
        <v>399</v>
      </c>
    </row>
    <row r="41345" spans="1:10">
      <c r="A41345">
        <v>836072</v>
      </c>
      <c r="B41345" t="s">
        <v>5826</v>
      </c>
      <c r="C41345" t="s">
        <v>47191</v>
      </c>
      <c r="D41345" t="s">
        <v>34105</v>
      </c>
      <c r="E41345">
        <v>458</v>
      </c>
      <c r="I41345" t="s">
        <v>5824</v>
      </c>
      <c r="J41345">
        <v>399</v>
      </c>
    </row>
    <row r="41346" spans="1:10">
      <c r="A41346">
        <v>836073</v>
      </c>
      <c r="B41346" t="s">
        <v>5826</v>
      </c>
      <c r="C41346" t="s">
        <v>47283</v>
      </c>
      <c r="D41346" t="s">
        <v>24000</v>
      </c>
      <c r="E41346" s="1">
        <v>2098</v>
      </c>
      <c r="I41346" t="s">
        <v>5824</v>
      </c>
      <c r="J41346">
        <v>399</v>
      </c>
    </row>
    <row r="41347" spans="1:10">
      <c r="A41347">
        <v>836074</v>
      </c>
      <c r="B41347" t="s">
        <v>5826</v>
      </c>
      <c r="C41347" t="s">
        <v>47191</v>
      </c>
      <c r="D41347" t="s">
        <v>48100</v>
      </c>
      <c r="E41347">
        <v>975</v>
      </c>
      <c r="I41347" t="s">
        <v>5824</v>
      </c>
      <c r="J41347">
        <v>399</v>
      </c>
    </row>
    <row r="41348" spans="1:10">
      <c r="A41348">
        <v>836075</v>
      </c>
      <c r="B41348" t="s">
        <v>5826</v>
      </c>
      <c r="C41348" t="s">
        <v>47191</v>
      </c>
      <c r="D41348" t="s">
        <v>48100</v>
      </c>
      <c r="E41348">
        <v>447</v>
      </c>
      <c r="I41348" t="s">
        <v>5824</v>
      </c>
      <c r="J41348">
        <v>399</v>
      </c>
    </row>
    <row r="41349" spans="1:10">
      <c r="A41349">
        <v>836076</v>
      </c>
      <c r="B41349" t="s">
        <v>5826</v>
      </c>
      <c r="C41349" t="s">
        <v>47283</v>
      </c>
      <c r="D41349" t="s">
        <v>48096</v>
      </c>
      <c r="E41349">
        <v>633</v>
      </c>
      <c r="I41349" t="s">
        <v>5824</v>
      </c>
      <c r="J41349">
        <v>399</v>
      </c>
    </row>
    <row r="41350" spans="1:10">
      <c r="A41350">
        <v>836077</v>
      </c>
      <c r="B41350" t="s">
        <v>5826</v>
      </c>
      <c r="C41350" t="s">
        <v>47283</v>
      </c>
      <c r="D41350" t="s">
        <v>48085</v>
      </c>
      <c r="E41350" s="1">
        <v>3834</v>
      </c>
      <c r="I41350" t="s">
        <v>5824</v>
      </c>
      <c r="J41350">
        <v>399</v>
      </c>
    </row>
    <row r="41351" spans="1:10">
      <c r="A41351">
        <v>836078</v>
      </c>
      <c r="B41351" t="s">
        <v>5826</v>
      </c>
      <c r="C41351" t="s">
        <v>47283</v>
      </c>
      <c r="D41351" t="s">
        <v>48104</v>
      </c>
      <c r="E41351">
        <v>226</v>
      </c>
      <c r="I41351" t="s">
        <v>5824</v>
      </c>
      <c r="J41351">
        <v>399</v>
      </c>
    </row>
    <row r="41352" spans="1:10">
      <c r="A41352">
        <v>836079</v>
      </c>
      <c r="B41352" t="s">
        <v>5826</v>
      </c>
      <c r="C41352" t="s">
        <v>47283</v>
      </c>
      <c r="D41352" t="s">
        <v>48105</v>
      </c>
      <c r="E41352">
        <v>380</v>
      </c>
      <c r="I41352" t="s">
        <v>5824</v>
      </c>
      <c r="J41352">
        <v>399</v>
      </c>
    </row>
    <row r="41353" spans="1:10">
      <c r="A41353">
        <v>836080</v>
      </c>
      <c r="B41353" t="s">
        <v>5826</v>
      </c>
      <c r="C41353" t="s">
        <v>47283</v>
      </c>
      <c r="D41353" t="s">
        <v>48106</v>
      </c>
      <c r="E41353">
        <v>770</v>
      </c>
      <c r="I41353" t="s">
        <v>5824</v>
      </c>
      <c r="J41353">
        <v>399</v>
      </c>
    </row>
    <row r="41354" spans="1:10">
      <c r="A41354">
        <v>836081</v>
      </c>
      <c r="B41354" t="s">
        <v>5826</v>
      </c>
      <c r="C41354" t="s">
        <v>47283</v>
      </c>
      <c r="D41354" t="s">
        <v>48107</v>
      </c>
      <c r="E41354">
        <v>121</v>
      </c>
      <c r="I41354" t="s">
        <v>5824</v>
      </c>
      <c r="J41354">
        <v>399</v>
      </c>
    </row>
    <row r="41355" spans="1:10">
      <c r="A41355">
        <v>836082</v>
      </c>
      <c r="B41355" t="s">
        <v>5826</v>
      </c>
      <c r="C41355" t="s">
        <v>47191</v>
      </c>
      <c r="D41355" t="s">
        <v>48109</v>
      </c>
      <c r="E41355">
        <v>702</v>
      </c>
      <c r="I41355" t="s">
        <v>5824</v>
      </c>
      <c r="J41355">
        <v>399</v>
      </c>
    </row>
    <row r="41356" spans="1:10">
      <c r="A41356">
        <v>836083</v>
      </c>
      <c r="B41356" t="s">
        <v>5826</v>
      </c>
      <c r="C41356" t="s">
        <v>47283</v>
      </c>
      <c r="D41356" t="s">
        <v>23837</v>
      </c>
      <c r="E41356">
        <v>536</v>
      </c>
      <c r="I41356" t="s">
        <v>5824</v>
      </c>
      <c r="J41356">
        <v>399</v>
      </c>
    </row>
    <row r="41357" spans="1:10">
      <c r="A41357">
        <v>836084</v>
      </c>
      <c r="B41357" t="s">
        <v>5826</v>
      </c>
      <c r="C41357" t="s">
        <v>47283</v>
      </c>
      <c r="D41357" t="s">
        <v>48112</v>
      </c>
      <c r="E41357">
        <v>130</v>
      </c>
      <c r="I41357" t="s">
        <v>5824</v>
      </c>
      <c r="J41357">
        <v>399</v>
      </c>
    </row>
    <row r="41358" spans="1:10">
      <c r="A41358">
        <v>836085</v>
      </c>
      <c r="B41358" t="s">
        <v>5826</v>
      </c>
      <c r="C41358" t="s">
        <v>47283</v>
      </c>
      <c r="D41358" t="s">
        <v>48085</v>
      </c>
      <c r="E41358" s="1">
        <v>2609</v>
      </c>
      <c r="I41358" t="s">
        <v>5824</v>
      </c>
      <c r="J41358">
        <v>399</v>
      </c>
    </row>
    <row r="41359" spans="1:10">
      <c r="A41359">
        <v>836086</v>
      </c>
      <c r="B41359" t="s">
        <v>5826</v>
      </c>
      <c r="C41359" t="s">
        <v>5814</v>
      </c>
      <c r="D41359" t="s">
        <v>48113</v>
      </c>
      <c r="E41359" s="1">
        <v>16288</v>
      </c>
      <c r="I41359" t="s">
        <v>5824</v>
      </c>
      <c r="J41359">
        <v>399</v>
      </c>
    </row>
    <row r="41360" spans="1:10">
      <c r="A41360">
        <v>836089</v>
      </c>
      <c r="B41360" t="s">
        <v>5826</v>
      </c>
      <c r="C41360" t="s">
        <v>2584</v>
      </c>
      <c r="D41360" t="s">
        <v>15151</v>
      </c>
      <c r="E41360" s="1">
        <v>4244</v>
      </c>
      <c r="I41360" t="s">
        <v>5824</v>
      </c>
      <c r="J41360">
        <v>399</v>
      </c>
    </row>
    <row r="41361" spans="1:10">
      <c r="A41361">
        <v>836090</v>
      </c>
      <c r="B41361" t="s">
        <v>5826</v>
      </c>
      <c r="C41361" t="s">
        <v>47325</v>
      </c>
      <c r="D41361" t="s">
        <v>8136</v>
      </c>
      <c r="E41361" s="1">
        <v>2145</v>
      </c>
      <c r="I41361" t="s">
        <v>5824</v>
      </c>
      <c r="J41361">
        <v>399</v>
      </c>
    </row>
    <row r="41362" spans="1:10">
      <c r="A41362">
        <v>836091</v>
      </c>
      <c r="B41362" t="s">
        <v>5826</v>
      </c>
      <c r="C41362" t="s">
        <v>47341</v>
      </c>
      <c r="D41362" t="s">
        <v>48115</v>
      </c>
      <c r="E41362" s="1">
        <v>1504</v>
      </c>
      <c r="I41362" t="s">
        <v>5824</v>
      </c>
      <c r="J41362">
        <v>399</v>
      </c>
    </row>
    <row r="41363" spans="1:10">
      <c r="A41363">
        <v>836092</v>
      </c>
      <c r="B41363" t="s">
        <v>5826</v>
      </c>
      <c r="C41363" t="s">
        <v>47341</v>
      </c>
      <c r="D41363" t="s">
        <v>47542</v>
      </c>
      <c r="E41363" s="1">
        <v>3746</v>
      </c>
      <c r="I41363" t="s">
        <v>5824</v>
      </c>
      <c r="J41363">
        <v>399</v>
      </c>
    </row>
    <row r="41364" spans="1:10">
      <c r="A41364">
        <v>836094</v>
      </c>
      <c r="B41364" t="s">
        <v>5826</v>
      </c>
      <c r="C41364" t="s">
        <v>47341</v>
      </c>
      <c r="D41364" t="s">
        <v>48118</v>
      </c>
      <c r="E41364" s="1">
        <v>2241</v>
      </c>
      <c r="I41364" t="s">
        <v>5824</v>
      </c>
      <c r="J41364">
        <v>399</v>
      </c>
    </row>
    <row r="41365" spans="1:10">
      <c r="A41365">
        <v>836095</v>
      </c>
      <c r="B41365" t="s">
        <v>5826</v>
      </c>
      <c r="C41365" t="s">
        <v>47341</v>
      </c>
      <c r="D41365" t="s">
        <v>48119</v>
      </c>
      <c r="E41365">
        <v>346</v>
      </c>
      <c r="I41365" t="s">
        <v>5824</v>
      </c>
      <c r="J41365">
        <v>399</v>
      </c>
    </row>
    <row r="41366" spans="1:10">
      <c r="A41366">
        <v>836096</v>
      </c>
      <c r="B41366" t="s">
        <v>5826</v>
      </c>
      <c r="C41366" t="s">
        <v>47341</v>
      </c>
      <c r="D41366" t="s">
        <v>48121</v>
      </c>
      <c r="E41366">
        <v>304</v>
      </c>
      <c r="I41366" t="s">
        <v>5824</v>
      </c>
      <c r="J41366">
        <v>399</v>
      </c>
    </row>
    <row r="41367" spans="1:10">
      <c r="A41367">
        <v>836097</v>
      </c>
      <c r="B41367" t="s">
        <v>5826</v>
      </c>
      <c r="C41367" t="s">
        <v>47341</v>
      </c>
      <c r="D41367" t="s">
        <v>24722</v>
      </c>
      <c r="E41367">
        <v>460</v>
      </c>
      <c r="I41367" t="s">
        <v>5824</v>
      </c>
      <c r="J41367">
        <v>399</v>
      </c>
    </row>
    <row r="41368" spans="1:10">
      <c r="A41368">
        <v>836098</v>
      </c>
      <c r="B41368" t="s">
        <v>5826</v>
      </c>
      <c r="C41368" t="s">
        <v>48125</v>
      </c>
      <c r="D41368" t="s">
        <v>9159</v>
      </c>
      <c r="E41368" s="1">
        <v>3946</v>
      </c>
      <c r="I41368" t="s">
        <v>5824</v>
      </c>
      <c r="J41368">
        <v>399</v>
      </c>
    </row>
    <row r="41369" spans="1:10">
      <c r="A41369">
        <v>836099</v>
      </c>
      <c r="B41369" t="s">
        <v>5826</v>
      </c>
      <c r="C41369" t="s">
        <v>47341</v>
      </c>
      <c r="D41369" t="s">
        <v>48120</v>
      </c>
      <c r="E41369">
        <v>722</v>
      </c>
      <c r="I41369" t="s">
        <v>5824</v>
      </c>
      <c r="J41369">
        <v>554</v>
      </c>
    </row>
    <row r="41370" spans="1:10">
      <c r="A41370">
        <v>836100</v>
      </c>
      <c r="B41370" t="s">
        <v>5826</v>
      </c>
      <c r="C41370" t="s">
        <v>4257</v>
      </c>
      <c r="D41370" t="s">
        <v>48126</v>
      </c>
      <c r="E41370" s="1">
        <v>4901</v>
      </c>
      <c r="I41370" t="s">
        <v>5824</v>
      </c>
      <c r="J41370">
        <v>216</v>
      </c>
    </row>
    <row r="41371" spans="1:10">
      <c r="A41371">
        <v>836101</v>
      </c>
      <c r="B41371" t="s">
        <v>5826</v>
      </c>
      <c r="C41371" t="s">
        <v>4257</v>
      </c>
      <c r="D41371" t="s">
        <v>47320</v>
      </c>
      <c r="E41371" s="1">
        <v>2164</v>
      </c>
      <c r="I41371" t="s">
        <v>5824</v>
      </c>
      <c r="J41371">
        <v>229</v>
      </c>
    </row>
    <row r="41372" spans="1:10">
      <c r="A41372">
        <v>836102</v>
      </c>
      <c r="B41372" t="s">
        <v>5826</v>
      </c>
      <c r="C41372" t="s">
        <v>4257</v>
      </c>
      <c r="D41372" t="s">
        <v>48128</v>
      </c>
      <c r="E41372" s="1">
        <v>4026</v>
      </c>
      <c r="I41372" t="s">
        <v>5824</v>
      </c>
      <c r="J41372" s="1">
        <v>1788</v>
      </c>
    </row>
    <row r="41373" spans="1:10">
      <c r="A41373">
        <v>836103</v>
      </c>
      <c r="B41373" t="s">
        <v>5826</v>
      </c>
      <c r="C41373" t="s">
        <v>3450</v>
      </c>
      <c r="D41373" t="s">
        <v>48129</v>
      </c>
      <c r="E41373" s="1">
        <v>3733</v>
      </c>
      <c r="I41373" t="s">
        <v>5824</v>
      </c>
      <c r="J41373">
        <v>181</v>
      </c>
    </row>
    <row r="41374" spans="1:10">
      <c r="A41374">
        <v>836104</v>
      </c>
      <c r="B41374" t="s">
        <v>5826</v>
      </c>
      <c r="C41374" t="s">
        <v>47259</v>
      </c>
      <c r="D41374" t="s">
        <v>30539</v>
      </c>
      <c r="E41374">
        <v>184</v>
      </c>
      <c r="I41374" t="s">
        <v>5824</v>
      </c>
      <c r="J41374">
        <v>298</v>
      </c>
    </row>
    <row r="41375" spans="1:10">
      <c r="A41375">
        <v>836105</v>
      </c>
      <c r="B41375" t="s">
        <v>5826</v>
      </c>
      <c r="C41375" t="s">
        <v>47259</v>
      </c>
      <c r="D41375" t="s">
        <v>48130</v>
      </c>
      <c r="E41375" s="1">
        <v>3747</v>
      </c>
      <c r="I41375" t="s">
        <v>5824</v>
      </c>
      <c r="J41375">
        <v>457</v>
      </c>
    </row>
    <row r="41376" spans="1:10">
      <c r="A41376">
        <v>836106</v>
      </c>
      <c r="B41376" t="s">
        <v>5826</v>
      </c>
      <c r="C41376" t="s">
        <v>47259</v>
      </c>
      <c r="D41376" t="s">
        <v>48132</v>
      </c>
      <c r="E41376" s="1">
        <v>1701</v>
      </c>
      <c r="I41376" t="s">
        <v>5824</v>
      </c>
      <c r="J41376">
        <v>954</v>
      </c>
    </row>
    <row r="41377" spans="1:10">
      <c r="A41377">
        <v>836107</v>
      </c>
      <c r="B41377" t="s">
        <v>5826</v>
      </c>
      <c r="C41377" t="s">
        <v>47259</v>
      </c>
      <c r="D41377" t="s">
        <v>48134</v>
      </c>
      <c r="E41377">
        <v>631</v>
      </c>
      <c r="I41377" t="s">
        <v>5824</v>
      </c>
      <c r="J41377">
        <v>53</v>
      </c>
    </row>
    <row r="41378" spans="1:10">
      <c r="A41378">
        <v>836108</v>
      </c>
      <c r="B41378" t="s">
        <v>5826</v>
      </c>
      <c r="C41378" t="s">
        <v>47259</v>
      </c>
      <c r="D41378" t="s">
        <v>48135</v>
      </c>
      <c r="E41378">
        <v>695</v>
      </c>
      <c r="I41378" t="s">
        <v>5824</v>
      </c>
      <c r="J41378">
        <v>205</v>
      </c>
    </row>
    <row r="41379" spans="1:10">
      <c r="A41379">
        <v>836109</v>
      </c>
      <c r="B41379" t="s">
        <v>5826</v>
      </c>
      <c r="C41379" t="s">
        <v>47231</v>
      </c>
      <c r="D41379" t="s">
        <v>48137</v>
      </c>
      <c r="E41379" s="1">
        <v>7370</v>
      </c>
      <c r="I41379" t="s">
        <v>5824</v>
      </c>
      <c r="J41379">
        <v>439</v>
      </c>
    </row>
    <row r="41380" spans="1:10">
      <c r="A41380">
        <v>836110</v>
      </c>
      <c r="B41380" t="s">
        <v>5826</v>
      </c>
      <c r="C41380" t="s">
        <v>47231</v>
      </c>
      <c r="D41380" t="s">
        <v>47806</v>
      </c>
      <c r="E41380">
        <v>186</v>
      </c>
      <c r="I41380" t="s">
        <v>5824</v>
      </c>
      <c r="J41380">
        <v>635</v>
      </c>
    </row>
    <row r="41381" spans="1:10">
      <c r="A41381">
        <v>836112</v>
      </c>
      <c r="B41381" t="s">
        <v>5826</v>
      </c>
      <c r="C41381" t="s">
        <v>47231</v>
      </c>
      <c r="D41381" t="s">
        <v>48142</v>
      </c>
      <c r="E41381" s="1">
        <v>4565</v>
      </c>
      <c r="I41381" t="s">
        <v>5824</v>
      </c>
      <c r="J41381">
        <v>202</v>
      </c>
    </row>
    <row r="41382" spans="1:10">
      <c r="A41382">
        <v>836113</v>
      </c>
      <c r="B41382" t="s">
        <v>5826</v>
      </c>
      <c r="C41382" t="s">
        <v>47231</v>
      </c>
      <c r="D41382" t="s">
        <v>48089</v>
      </c>
      <c r="E41382" s="1">
        <v>3583</v>
      </c>
      <c r="I41382" t="s">
        <v>5824</v>
      </c>
      <c r="J41382">
        <v>421</v>
      </c>
    </row>
    <row r="41383" spans="1:10">
      <c r="A41383">
        <v>836114</v>
      </c>
      <c r="B41383" t="s">
        <v>5826</v>
      </c>
      <c r="C41383" t="s">
        <v>47231</v>
      </c>
      <c r="D41383" t="s">
        <v>11834</v>
      </c>
      <c r="E41383" s="1">
        <v>11170</v>
      </c>
      <c r="I41383" t="s">
        <v>5824</v>
      </c>
      <c r="J41383">
        <v>457</v>
      </c>
    </row>
    <row r="41384" spans="1:10">
      <c r="A41384">
        <v>836116</v>
      </c>
      <c r="B41384" t="s">
        <v>5826</v>
      </c>
      <c r="C41384" t="s">
        <v>47231</v>
      </c>
      <c r="D41384" t="s">
        <v>47499</v>
      </c>
      <c r="E41384" s="1">
        <v>2707</v>
      </c>
      <c r="I41384" t="s">
        <v>5824</v>
      </c>
      <c r="J41384">
        <v>149</v>
      </c>
    </row>
    <row r="41385" spans="1:10">
      <c r="A41385">
        <v>836117</v>
      </c>
      <c r="B41385" t="s">
        <v>5826</v>
      </c>
      <c r="C41385" t="s">
        <v>47231</v>
      </c>
      <c r="D41385" t="s">
        <v>48146</v>
      </c>
      <c r="E41385" s="1">
        <v>10608</v>
      </c>
      <c r="I41385" t="s">
        <v>5824</v>
      </c>
      <c r="J41385">
        <v>175</v>
      </c>
    </row>
    <row r="41386" spans="1:10">
      <c r="A41386">
        <v>836118</v>
      </c>
      <c r="B41386" t="s">
        <v>5826</v>
      </c>
      <c r="C41386" t="s">
        <v>47231</v>
      </c>
      <c r="D41386" t="s">
        <v>38687</v>
      </c>
      <c r="E41386">
        <v>493</v>
      </c>
      <c r="I41386" t="s">
        <v>5824</v>
      </c>
      <c r="J41386">
        <v>80</v>
      </c>
    </row>
    <row r="41387" spans="1:10">
      <c r="A41387">
        <v>836119</v>
      </c>
      <c r="B41387" t="s">
        <v>5826</v>
      </c>
      <c r="C41387" t="s">
        <v>2262</v>
      </c>
      <c r="D41387" t="s">
        <v>48085</v>
      </c>
      <c r="E41387" s="1">
        <v>5901</v>
      </c>
      <c r="I41387" t="s">
        <v>5824</v>
      </c>
      <c r="J41387">
        <v>343</v>
      </c>
    </row>
    <row r="41388" spans="1:10">
      <c r="A41388">
        <v>836120</v>
      </c>
      <c r="B41388" t="s">
        <v>5826</v>
      </c>
      <c r="C41388" t="s">
        <v>47889</v>
      </c>
      <c r="D41388" t="s">
        <v>48148</v>
      </c>
      <c r="E41388" s="1">
        <v>2129</v>
      </c>
      <c r="I41388" t="s">
        <v>5824</v>
      </c>
      <c r="J41388">
        <v>519</v>
      </c>
    </row>
    <row r="41389" spans="1:10">
      <c r="A41389">
        <v>836121</v>
      </c>
      <c r="B41389" t="s">
        <v>5826</v>
      </c>
      <c r="C41389" t="s">
        <v>2262</v>
      </c>
      <c r="D41389" t="s">
        <v>10160</v>
      </c>
      <c r="E41389" s="1">
        <v>3883</v>
      </c>
      <c r="I41389" t="s">
        <v>5824</v>
      </c>
      <c r="J41389">
        <v>231</v>
      </c>
    </row>
    <row r="41390" spans="1:10">
      <c r="A41390">
        <v>836122</v>
      </c>
      <c r="B41390" t="s">
        <v>5826</v>
      </c>
      <c r="C41390" t="s">
        <v>2262</v>
      </c>
      <c r="D41390" t="s">
        <v>7771</v>
      </c>
      <c r="E41390">
        <v>378</v>
      </c>
      <c r="I41390" t="s">
        <v>5824</v>
      </c>
      <c r="J41390">
        <v>616</v>
      </c>
    </row>
    <row r="41391" spans="1:10">
      <c r="A41391">
        <v>836124</v>
      </c>
      <c r="B41391" t="s">
        <v>5826</v>
      </c>
      <c r="C41391" t="s">
        <v>2262</v>
      </c>
      <c r="D41391" t="s">
        <v>34839</v>
      </c>
      <c r="E41391">
        <v>188</v>
      </c>
      <c r="I41391" t="s">
        <v>5824</v>
      </c>
      <c r="J41391">
        <v>38</v>
      </c>
    </row>
    <row r="41392" spans="1:10">
      <c r="A41392">
        <v>836125</v>
      </c>
      <c r="B41392" t="s">
        <v>5826</v>
      </c>
      <c r="C41392" t="s">
        <v>2262</v>
      </c>
      <c r="D41392" t="s">
        <v>7929</v>
      </c>
      <c r="E41392">
        <v>259</v>
      </c>
      <c r="I41392" t="s">
        <v>5824</v>
      </c>
      <c r="J41392">
        <v>452</v>
      </c>
    </row>
    <row r="41393" spans="1:10">
      <c r="A41393">
        <v>836126</v>
      </c>
      <c r="B41393" t="s">
        <v>5826</v>
      </c>
      <c r="C41393" t="s">
        <v>2262</v>
      </c>
      <c r="D41393" t="s">
        <v>48147</v>
      </c>
      <c r="E41393" s="1">
        <v>4023</v>
      </c>
      <c r="I41393" t="s">
        <v>5824</v>
      </c>
      <c r="J41393">
        <v>122</v>
      </c>
    </row>
    <row r="41394" spans="1:10">
      <c r="A41394">
        <v>836127</v>
      </c>
      <c r="B41394" t="s">
        <v>5826</v>
      </c>
      <c r="C41394" t="s">
        <v>2262</v>
      </c>
      <c r="D41394" t="s">
        <v>48155</v>
      </c>
      <c r="E41394">
        <v>592</v>
      </c>
      <c r="I41394" t="s">
        <v>5824</v>
      </c>
      <c r="J41394" s="1">
        <v>3154</v>
      </c>
    </row>
    <row r="41395" spans="1:10">
      <c r="A41395">
        <v>836129</v>
      </c>
      <c r="B41395" t="s">
        <v>5826</v>
      </c>
      <c r="C41395" t="s">
        <v>2262</v>
      </c>
      <c r="D41395" t="s">
        <v>48157</v>
      </c>
      <c r="E41395" s="1">
        <v>4790</v>
      </c>
      <c r="I41395" t="s">
        <v>5824</v>
      </c>
      <c r="J41395">
        <v>343</v>
      </c>
    </row>
    <row r="41396" spans="1:10">
      <c r="A41396">
        <v>836130</v>
      </c>
      <c r="B41396" t="s">
        <v>5826</v>
      </c>
      <c r="C41396" t="s">
        <v>2262</v>
      </c>
      <c r="D41396" t="s">
        <v>7509</v>
      </c>
      <c r="E41396" s="1">
        <v>2170</v>
      </c>
      <c r="I41396" t="s">
        <v>5824</v>
      </c>
      <c r="J41396">
        <v>42</v>
      </c>
    </row>
    <row r="41397" spans="1:10">
      <c r="A41397">
        <v>836131</v>
      </c>
      <c r="B41397" t="s">
        <v>5826</v>
      </c>
      <c r="C41397" t="s">
        <v>2262</v>
      </c>
      <c r="D41397" t="s">
        <v>47833</v>
      </c>
      <c r="E41397">
        <v>390</v>
      </c>
      <c r="I41397" t="s">
        <v>5824</v>
      </c>
      <c r="J41397">
        <v>468</v>
      </c>
    </row>
    <row r="41398" spans="1:10">
      <c r="A41398">
        <v>836132</v>
      </c>
      <c r="B41398" t="s">
        <v>5826</v>
      </c>
      <c r="C41398" t="s">
        <v>2262</v>
      </c>
      <c r="D41398" t="s">
        <v>9226</v>
      </c>
      <c r="E41398" s="1">
        <v>2104</v>
      </c>
      <c r="I41398" t="s">
        <v>5824</v>
      </c>
      <c r="J41398">
        <v>418</v>
      </c>
    </row>
    <row r="41399" spans="1:10">
      <c r="A41399">
        <v>836133</v>
      </c>
      <c r="B41399" t="s">
        <v>5826</v>
      </c>
      <c r="C41399" t="s">
        <v>2262</v>
      </c>
      <c r="D41399" t="s">
        <v>48161</v>
      </c>
      <c r="E41399" s="1">
        <v>1136</v>
      </c>
      <c r="I41399" t="s">
        <v>5824</v>
      </c>
      <c r="J41399">
        <v>120</v>
      </c>
    </row>
    <row r="41400" spans="1:10">
      <c r="A41400">
        <v>836134</v>
      </c>
      <c r="B41400" t="s">
        <v>5826</v>
      </c>
      <c r="C41400" t="s">
        <v>2262</v>
      </c>
      <c r="D41400" t="s">
        <v>48163</v>
      </c>
      <c r="E41400">
        <v>666</v>
      </c>
      <c r="I41400" t="s">
        <v>5824</v>
      </c>
      <c r="J41400">
        <v>415</v>
      </c>
    </row>
    <row r="41401" spans="1:10">
      <c r="A41401">
        <v>836135</v>
      </c>
      <c r="B41401" t="s">
        <v>5826</v>
      </c>
      <c r="C41401" t="s">
        <v>2262</v>
      </c>
      <c r="D41401" t="s">
        <v>48165</v>
      </c>
      <c r="E41401">
        <v>71</v>
      </c>
      <c r="I41401" t="s">
        <v>5824</v>
      </c>
      <c r="J41401">
        <v>532</v>
      </c>
    </row>
    <row r="41402" spans="1:10">
      <c r="A41402">
        <v>836136</v>
      </c>
      <c r="B41402" t="s">
        <v>5826</v>
      </c>
      <c r="C41402" t="s">
        <v>25589</v>
      </c>
      <c r="D41402" t="s">
        <v>7725</v>
      </c>
      <c r="E41402" s="1">
        <v>4439</v>
      </c>
      <c r="I41402" t="s">
        <v>5824</v>
      </c>
      <c r="J41402">
        <v>367</v>
      </c>
    </row>
    <row r="41403" spans="1:10">
      <c r="A41403">
        <v>836137</v>
      </c>
      <c r="B41403" t="s">
        <v>5826</v>
      </c>
      <c r="C41403" t="s">
        <v>2262</v>
      </c>
      <c r="D41403" t="s">
        <v>29790</v>
      </c>
      <c r="E41403">
        <v>571</v>
      </c>
      <c r="I41403" t="s">
        <v>5824</v>
      </c>
      <c r="J41403">
        <v>10</v>
      </c>
    </row>
    <row r="41404" spans="1:10">
      <c r="A41404">
        <v>836138</v>
      </c>
      <c r="B41404" t="s">
        <v>5826</v>
      </c>
      <c r="C41404" t="s">
        <v>47191</v>
      </c>
      <c r="D41404" t="s">
        <v>48166</v>
      </c>
      <c r="E41404">
        <v>488</v>
      </c>
      <c r="I41404" t="s">
        <v>5824</v>
      </c>
      <c r="J41404" s="1">
        <v>1222</v>
      </c>
    </row>
    <row r="41405" spans="1:10">
      <c r="A41405">
        <v>836139</v>
      </c>
      <c r="B41405" t="s">
        <v>5826</v>
      </c>
      <c r="C41405" t="s">
        <v>47191</v>
      </c>
      <c r="D41405" t="s">
        <v>48100</v>
      </c>
      <c r="E41405" s="1">
        <v>1025</v>
      </c>
      <c r="I41405" t="s">
        <v>5824</v>
      </c>
      <c r="J41405">
        <v>322</v>
      </c>
    </row>
    <row r="41406" spans="1:10">
      <c r="A41406">
        <v>836140</v>
      </c>
      <c r="B41406" t="s">
        <v>5826</v>
      </c>
      <c r="C41406" t="s">
        <v>47191</v>
      </c>
      <c r="D41406" t="s">
        <v>47856</v>
      </c>
      <c r="E41406" s="1">
        <v>2410</v>
      </c>
      <c r="I41406" t="s">
        <v>5824</v>
      </c>
      <c r="J41406" s="1">
        <v>1617</v>
      </c>
    </row>
    <row r="41407" spans="1:10">
      <c r="A41407">
        <v>836141</v>
      </c>
      <c r="B41407" t="s">
        <v>5826</v>
      </c>
      <c r="C41407" t="s">
        <v>47191</v>
      </c>
      <c r="D41407" t="s">
        <v>48142</v>
      </c>
      <c r="E41407" s="1">
        <v>3986</v>
      </c>
      <c r="I41407" t="s">
        <v>5824</v>
      </c>
      <c r="J41407" s="1">
        <v>2317</v>
      </c>
    </row>
    <row r="41408" spans="1:10">
      <c r="A41408">
        <v>836142</v>
      </c>
      <c r="B41408" t="s">
        <v>5826</v>
      </c>
      <c r="C41408" t="s">
        <v>47191</v>
      </c>
      <c r="D41408" t="s">
        <v>48169</v>
      </c>
      <c r="E41408">
        <v>471</v>
      </c>
      <c r="I41408" t="s">
        <v>5824</v>
      </c>
      <c r="J41408">
        <v>845</v>
      </c>
    </row>
    <row r="41409" spans="1:10">
      <c r="A41409">
        <v>836143</v>
      </c>
      <c r="B41409" t="s">
        <v>5826</v>
      </c>
      <c r="C41409" t="s">
        <v>47191</v>
      </c>
      <c r="D41409" t="s">
        <v>48170</v>
      </c>
      <c r="E41409" s="1">
        <v>8910</v>
      </c>
      <c r="I41409" t="s">
        <v>5824</v>
      </c>
      <c r="J41409">
        <v>120</v>
      </c>
    </row>
    <row r="41410" spans="1:10">
      <c r="A41410">
        <v>836144</v>
      </c>
      <c r="B41410" t="s">
        <v>5826</v>
      </c>
      <c r="C41410" t="s">
        <v>47191</v>
      </c>
      <c r="D41410" t="s">
        <v>46255</v>
      </c>
      <c r="E41410" s="1">
        <v>1702</v>
      </c>
      <c r="I41410" t="s">
        <v>5824</v>
      </c>
      <c r="J41410">
        <v>959</v>
      </c>
    </row>
    <row r="41411" spans="1:10">
      <c r="A41411">
        <v>836145</v>
      </c>
      <c r="B41411" t="s">
        <v>5826</v>
      </c>
      <c r="C41411" t="s">
        <v>47191</v>
      </c>
      <c r="D41411" t="s">
        <v>47854</v>
      </c>
      <c r="E41411" s="1">
        <v>1518</v>
      </c>
      <c r="I41411" t="s">
        <v>5824</v>
      </c>
      <c r="J41411" s="1">
        <v>1091</v>
      </c>
    </row>
    <row r="41412" spans="1:10">
      <c r="A41412">
        <v>836146</v>
      </c>
      <c r="B41412" t="s">
        <v>5826</v>
      </c>
      <c r="C41412" t="s">
        <v>823</v>
      </c>
      <c r="D41412" t="s">
        <v>10147</v>
      </c>
      <c r="E41412" s="1">
        <v>3949</v>
      </c>
      <c r="I41412" t="s">
        <v>5824</v>
      </c>
      <c r="J41412">
        <v>222</v>
      </c>
    </row>
    <row r="41413" spans="1:10">
      <c r="A41413">
        <v>836147</v>
      </c>
      <c r="B41413" t="s">
        <v>5826</v>
      </c>
      <c r="C41413" t="s">
        <v>823</v>
      </c>
      <c r="D41413" t="s">
        <v>48173</v>
      </c>
      <c r="E41413" s="1">
        <v>2097</v>
      </c>
      <c r="I41413" t="s">
        <v>5824</v>
      </c>
      <c r="J41413">
        <v>425</v>
      </c>
    </row>
    <row r="41414" spans="1:10">
      <c r="A41414">
        <v>836148</v>
      </c>
      <c r="B41414" t="s">
        <v>5826</v>
      </c>
      <c r="C41414" t="s">
        <v>823</v>
      </c>
      <c r="D41414" t="s">
        <v>39997</v>
      </c>
      <c r="E41414" s="1">
        <v>1726</v>
      </c>
      <c r="I41414" t="s">
        <v>5824</v>
      </c>
      <c r="J41414" s="1">
        <v>1194</v>
      </c>
    </row>
    <row r="41415" spans="1:10">
      <c r="A41415">
        <v>836149</v>
      </c>
      <c r="B41415" t="s">
        <v>5826</v>
      </c>
      <c r="C41415" t="s">
        <v>823</v>
      </c>
      <c r="D41415" t="s">
        <v>48173</v>
      </c>
      <c r="E41415" s="1">
        <v>4928</v>
      </c>
      <c r="I41415" t="s">
        <v>5824</v>
      </c>
      <c r="J41415">
        <v>20</v>
      </c>
    </row>
    <row r="41416" spans="1:10">
      <c r="A41416">
        <v>836150</v>
      </c>
      <c r="B41416" t="s">
        <v>5826</v>
      </c>
      <c r="C41416" t="s">
        <v>823</v>
      </c>
      <c r="D41416" t="s">
        <v>23837</v>
      </c>
      <c r="E41416" s="1">
        <v>1169</v>
      </c>
      <c r="I41416" t="s">
        <v>5824</v>
      </c>
      <c r="J41416">
        <v>187</v>
      </c>
    </row>
    <row r="41417" spans="1:10">
      <c r="A41417">
        <v>836151</v>
      </c>
      <c r="B41417" t="s">
        <v>5826</v>
      </c>
      <c r="C41417" t="s">
        <v>47168</v>
      </c>
      <c r="D41417" t="s">
        <v>48175</v>
      </c>
      <c r="E41417">
        <v>353</v>
      </c>
      <c r="I41417" t="s">
        <v>5824</v>
      </c>
      <c r="J41417">
        <v>352</v>
      </c>
    </row>
    <row r="41418" spans="1:10">
      <c r="A41418">
        <v>836152</v>
      </c>
      <c r="B41418" t="s">
        <v>5826</v>
      </c>
      <c r="C41418" t="s">
        <v>47168</v>
      </c>
      <c r="D41418" t="s">
        <v>48177</v>
      </c>
      <c r="E41418" s="1">
        <v>1201</v>
      </c>
      <c r="I41418" t="s">
        <v>5824</v>
      </c>
      <c r="J41418">
        <v>334</v>
      </c>
    </row>
    <row r="41419" spans="1:10">
      <c r="A41419">
        <v>836153</v>
      </c>
      <c r="B41419" t="s">
        <v>5826</v>
      </c>
      <c r="C41419" t="s">
        <v>3290</v>
      </c>
      <c r="D41419" t="s">
        <v>48178</v>
      </c>
      <c r="E41419" s="1">
        <v>1293</v>
      </c>
      <c r="I41419" t="s">
        <v>5824</v>
      </c>
      <c r="J41419">
        <v>75</v>
      </c>
    </row>
    <row r="41420" spans="1:10">
      <c r="A41420">
        <v>836154</v>
      </c>
      <c r="B41420" t="s">
        <v>5826</v>
      </c>
      <c r="C41420" t="s">
        <v>1516</v>
      </c>
      <c r="D41420" t="s">
        <v>23623</v>
      </c>
      <c r="E41420">
        <v>235</v>
      </c>
      <c r="I41420" t="s">
        <v>5824</v>
      </c>
      <c r="J41420" s="1">
        <v>1288</v>
      </c>
    </row>
    <row r="41421" spans="1:10">
      <c r="A41421">
        <v>836155</v>
      </c>
      <c r="B41421" t="s">
        <v>5826</v>
      </c>
      <c r="C41421" t="s">
        <v>1516</v>
      </c>
      <c r="D41421" t="s">
        <v>26957</v>
      </c>
      <c r="E41421" s="1">
        <v>1153</v>
      </c>
      <c r="I41421" t="s">
        <v>5824</v>
      </c>
      <c r="J41421">
        <v>494</v>
      </c>
    </row>
    <row r="41422" spans="1:10">
      <c r="A41422">
        <v>836156</v>
      </c>
      <c r="B41422" t="s">
        <v>5826</v>
      </c>
      <c r="C41422" t="s">
        <v>47295</v>
      </c>
      <c r="D41422" t="s">
        <v>48182</v>
      </c>
      <c r="E41422">
        <v>227</v>
      </c>
      <c r="I41422" t="s">
        <v>5824</v>
      </c>
      <c r="J41422">
        <v>515</v>
      </c>
    </row>
    <row r="41423" spans="1:10">
      <c r="A41423">
        <v>836157</v>
      </c>
      <c r="B41423" t="s">
        <v>5826</v>
      </c>
      <c r="C41423" t="s">
        <v>47295</v>
      </c>
      <c r="D41423" t="s">
        <v>48183</v>
      </c>
      <c r="E41423">
        <v>947</v>
      </c>
      <c r="I41423" t="s">
        <v>5824</v>
      </c>
      <c r="J41423">
        <v>173</v>
      </c>
    </row>
    <row r="41424" spans="1:10">
      <c r="A41424">
        <v>836158</v>
      </c>
      <c r="B41424" t="s">
        <v>5826</v>
      </c>
      <c r="C41424" t="s">
        <v>47228</v>
      </c>
      <c r="D41424" t="s">
        <v>48184</v>
      </c>
      <c r="E41424">
        <v>97</v>
      </c>
      <c r="I41424" t="s">
        <v>5824</v>
      </c>
      <c r="J41424">
        <v>794</v>
      </c>
    </row>
    <row r="41425" spans="1:10">
      <c r="A41425">
        <v>836159</v>
      </c>
      <c r="B41425" t="s">
        <v>5826</v>
      </c>
      <c r="C41425" t="s">
        <v>358</v>
      </c>
      <c r="D41425" t="s">
        <v>47199</v>
      </c>
      <c r="E41425" s="1">
        <v>2506</v>
      </c>
      <c r="I41425" t="s">
        <v>5824</v>
      </c>
      <c r="J41425" s="1">
        <v>1532</v>
      </c>
    </row>
    <row r="41426" spans="1:10">
      <c r="A41426">
        <v>836160</v>
      </c>
      <c r="B41426" t="s">
        <v>5826</v>
      </c>
      <c r="C41426" t="s">
        <v>358</v>
      </c>
      <c r="D41426" t="s">
        <v>37650</v>
      </c>
      <c r="E41426" s="1">
        <v>5682</v>
      </c>
      <c r="I41426" t="s">
        <v>5824</v>
      </c>
      <c r="J41426">
        <v>135</v>
      </c>
    </row>
    <row r="41427" spans="1:10">
      <c r="A41427">
        <v>836161</v>
      </c>
      <c r="B41427" t="s">
        <v>5826</v>
      </c>
      <c r="C41427" t="s">
        <v>358</v>
      </c>
      <c r="D41427" t="s">
        <v>48187</v>
      </c>
      <c r="E41427" s="1">
        <v>2072</v>
      </c>
      <c r="I41427" t="s">
        <v>5824</v>
      </c>
      <c r="J41427">
        <v>583</v>
      </c>
    </row>
    <row r="41428" spans="1:10">
      <c r="A41428">
        <v>836162</v>
      </c>
      <c r="B41428" t="s">
        <v>5826</v>
      </c>
      <c r="C41428" t="s">
        <v>5764</v>
      </c>
      <c r="D41428" t="s">
        <v>48188</v>
      </c>
      <c r="E41428">
        <v>352</v>
      </c>
      <c r="I41428" t="s">
        <v>5824</v>
      </c>
      <c r="J41428">
        <v>559</v>
      </c>
    </row>
    <row r="41429" spans="1:10">
      <c r="A41429">
        <v>836164</v>
      </c>
      <c r="B41429" t="s">
        <v>5826</v>
      </c>
      <c r="C41429" t="s">
        <v>47341</v>
      </c>
      <c r="D41429" t="s">
        <v>48190</v>
      </c>
      <c r="E41429">
        <v>330</v>
      </c>
      <c r="I41429" t="s">
        <v>5824</v>
      </c>
      <c r="J41429" s="1">
        <v>1560</v>
      </c>
    </row>
    <row r="41430" spans="1:10">
      <c r="A41430">
        <v>836165</v>
      </c>
      <c r="B41430" t="s">
        <v>5826</v>
      </c>
      <c r="C41430" t="s">
        <v>47341</v>
      </c>
      <c r="D41430" t="s">
        <v>45497</v>
      </c>
      <c r="E41430">
        <v>429</v>
      </c>
      <c r="I41430" t="s">
        <v>5824</v>
      </c>
      <c r="J41430">
        <v>638</v>
      </c>
    </row>
    <row r="41431" spans="1:10">
      <c r="A41431">
        <v>836166</v>
      </c>
      <c r="B41431" t="s">
        <v>5826</v>
      </c>
      <c r="C41431" t="s">
        <v>4257</v>
      </c>
      <c r="D41431" t="s">
        <v>48192</v>
      </c>
      <c r="E41431" s="1">
        <v>2566</v>
      </c>
      <c r="I41431" t="s">
        <v>5824</v>
      </c>
      <c r="J41431" s="1">
        <v>3787</v>
      </c>
    </row>
    <row r="41432" spans="1:10">
      <c r="A41432">
        <v>836167</v>
      </c>
      <c r="B41432" t="s">
        <v>5826</v>
      </c>
      <c r="C41432" t="s">
        <v>4257</v>
      </c>
      <c r="D41432" t="s">
        <v>48193</v>
      </c>
      <c r="E41432" s="1">
        <v>1593</v>
      </c>
      <c r="I41432" t="s">
        <v>5824</v>
      </c>
      <c r="J41432" s="1">
        <v>1690</v>
      </c>
    </row>
    <row r="41433" spans="1:10">
      <c r="A41433">
        <v>836168</v>
      </c>
      <c r="B41433" t="s">
        <v>5826</v>
      </c>
      <c r="C41433" t="s">
        <v>4257</v>
      </c>
      <c r="D41433" t="s">
        <v>47482</v>
      </c>
      <c r="E41433" s="1">
        <v>11630</v>
      </c>
      <c r="I41433" t="s">
        <v>5824</v>
      </c>
      <c r="J41433">
        <v>724</v>
      </c>
    </row>
    <row r="41434" spans="1:10">
      <c r="A41434">
        <v>836169</v>
      </c>
      <c r="B41434" t="s">
        <v>5826</v>
      </c>
      <c r="C41434" t="s">
        <v>4257</v>
      </c>
      <c r="D41434" t="s">
        <v>11642</v>
      </c>
      <c r="E41434" s="1">
        <v>2566</v>
      </c>
      <c r="I41434" t="s">
        <v>5824</v>
      </c>
      <c r="J41434" s="1">
        <v>2129</v>
      </c>
    </row>
    <row r="41435" spans="1:10">
      <c r="A41435">
        <v>836170</v>
      </c>
      <c r="B41435" t="s">
        <v>5826</v>
      </c>
      <c r="C41435" t="s">
        <v>4257</v>
      </c>
      <c r="D41435" t="s">
        <v>48195</v>
      </c>
      <c r="E41435">
        <v>764</v>
      </c>
      <c r="I41435" t="s">
        <v>5824</v>
      </c>
      <c r="J41435" s="1">
        <v>3847</v>
      </c>
    </row>
    <row r="41436" spans="1:10">
      <c r="A41436">
        <v>836171</v>
      </c>
      <c r="B41436" t="s">
        <v>5826</v>
      </c>
      <c r="C41436" t="s">
        <v>4257</v>
      </c>
      <c r="D41436" t="s">
        <v>7073</v>
      </c>
      <c r="E41436" s="1">
        <v>1666</v>
      </c>
      <c r="I41436" t="s">
        <v>5824</v>
      </c>
      <c r="J41436" s="1">
        <v>2142</v>
      </c>
    </row>
    <row r="41437" spans="1:10">
      <c r="A41437">
        <v>836172</v>
      </c>
      <c r="B41437" t="s">
        <v>5826</v>
      </c>
      <c r="C41437" t="s">
        <v>3450</v>
      </c>
      <c r="D41437" t="s">
        <v>48197</v>
      </c>
      <c r="E41437" s="1">
        <v>1145</v>
      </c>
      <c r="I41437" t="s">
        <v>5824</v>
      </c>
      <c r="J41437">
        <v>808</v>
      </c>
    </row>
    <row r="41438" spans="1:10">
      <c r="A41438">
        <v>836173</v>
      </c>
      <c r="B41438" t="s">
        <v>5826</v>
      </c>
      <c r="C41438" t="s">
        <v>3450</v>
      </c>
      <c r="D41438" t="s">
        <v>8426</v>
      </c>
      <c r="E41438" s="1">
        <v>2552</v>
      </c>
      <c r="I41438" t="s">
        <v>5824</v>
      </c>
      <c r="J41438" s="1">
        <v>1770</v>
      </c>
    </row>
    <row r="41439" spans="1:10">
      <c r="A41439">
        <v>836174</v>
      </c>
      <c r="B41439" t="s">
        <v>5826</v>
      </c>
      <c r="C41439" t="s">
        <v>47231</v>
      </c>
      <c r="D41439" t="s">
        <v>20298</v>
      </c>
      <c r="E41439" s="1">
        <v>1593</v>
      </c>
      <c r="I41439" t="s">
        <v>5824</v>
      </c>
      <c r="J41439" s="1">
        <v>1567</v>
      </c>
    </row>
    <row r="41440" spans="1:10">
      <c r="A41440">
        <v>836175</v>
      </c>
      <c r="B41440" t="s">
        <v>5826</v>
      </c>
      <c r="C41440" t="s">
        <v>47231</v>
      </c>
      <c r="D41440" t="s">
        <v>47530</v>
      </c>
      <c r="E41440" s="1">
        <v>17038</v>
      </c>
      <c r="I41440" t="s">
        <v>5824</v>
      </c>
      <c r="J41440">
        <v>0</v>
      </c>
    </row>
    <row r="41441" spans="1:10">
      <c r="A41441">
        <v>836176</v>
      </c>
      <c r="B41441" t="s">
        <v>5826</v>
      </c>
      <c r="C41441" t="s">
        <v>47231</v>
      </c>
      <c r="D41441" t="s">
        <v>18838</v>
      </c>
      <c r="E41441" s="1">
        <v>1819</v>
      </c>
      <c r="I41441" t="s">
        <v>5824</v>
      </c>
      <c r="J41441">
        <v>86</v>
      </c>
    </row>
    <row r="41442" spans="1:10">
      <c r="A41442">
        <v>836177</v>
      </c>
      <c r="B41442" t="s">
        <v>5826</v>
      </c>
      <c r="C41442" t="s">
        <v>47231</v>
      </c>
      <c r="D41442" t="s">
        <v>48199</v>
      </c>
      <c r="E41442">
        <v>290</v>
      </c>
      <c r="I41442" t="s">
        <v>5824</v>
      </c>
      <c r="J41442">
        <v>373</v>
      </c>
    </row>
    <row r="41443" spans="1:10">
      <c r="A41443">
        <v>836178</v>
      </c>
      <c r="B41443" t="s">
        <v>5826</v>
      </c>
      <c r="C41443" t="s">
        <v>47231</v>
      </c>
      <c r="D41443" t="s">
        <v>48201</v>
      </c>
      <c r="E41443" s="1">
        <v>9835</v>
      </c>
      <c r="I41443" t="s">
        <v>5824</v>
      </c>
      <c r="J41443">
        <v>434</v>
      </c>
    </row>
    <row r="41444" spans="1:10">
      <c r="A41444">
        <v>836179</v>
      </c>
      <c r="B41444" t="s">
        <v>5826</v>
      </c>
      <c r="C41444" t="s">
        <v>2262</v>
      </c>
      <c r="D41444" t="s">
        <v>48203</v>
      </c>
      <c r="E41444" s="1">
        <v>1030</v>
      </c>
      <c r="I41444" t="s">
        <v>5824</v>
      </c>
      <c r="J41444" s="1">
        <v>4755</v>
      </c>
    </row>
    <row r="41445" spans="1:10">
      <c r="A41445">
        <v>836180</v>
      </c>
      <c r="B41445" t="s">
        <v>5826</v>
      </c>
      <c r="C41445" t="s">
        <v>2262</v>
      </c>
      <c r="D41445" t="s">
        <v>48205</v>
      </c>
      <c r="E41445" s="1">
        <v>1419</v>
      </c>
      <c r="I41445" t="s">
        <v>5824</v>
      </c>
      <c r="J41445" s="1">
        <v>1401</v>
      </c>
    </row>
    <row r="41446" spans="1:10">
      <c r="A41446">
        <v>836181</v>
      </c>
      <c r="B41446" t="s">
        <v>5826</v>
      </c>
      <c r="C41446" t="s">
        <v>2262</v>
      </c>
      <c r="D41446" t="s">
        <v>48162</v>
      </c>
      <c r="E41446" s="1">
        <v>1317</v>
      </c>
      <c r="I41446" t="s">
        <v>5824</v>
      </c>
      <c r="J41446" s="1">
        <v>1171</v>
      </c>
    </row>
    <row r="41447" spans="1:10">
      <c r="A41447">
        <v>836183</v>
      </c>
      <c r="B41447" t="s">
        <v>5826</v>
      </c>
      <c r="C41447" t="s">
        <v>47191</v>
      </c>
      <c r="D41447" t="s">
        <v>48094</v>
      </c>
      <c r="E41447" s="1">
        <v>1404</v>
      </c>
      <c r="I41447" t="s">
        <v>5824</v>
      </c>
      <c r="J41447" s="1">
        <v>3189</v>
      </c>
    </row>
    <row r="41448" spans="1:10">
      <c r="A41448">
        <v>836184</v>
      </c>
      <c r="B41448" t="s">
        <v>5826</v>
      </c>
      <c r="C41448" t="s">
        <v>823</v>
      </c>
      <c r="D41448" t="s">
        <v>48207</v>
      </c>
      <c r="E41448">
        <v>562</v>
      </c>
      <c r="I41448" t="s">
        <v>5824</v>
      </c>
      <c r="J41448">
        <v>675</v>
      </c>
    </row>
    <row r="41449" spans="1:10">
      <c r="A41449">
        <v>836186</v>
      </c>
      <c r="B41449" t="s">
        <v>5826</v>
      </c>
      <c r="C41449" t="s">
        <v>47419</v>
      </c>
      <c r="D41449" t="s">
        <v>18936</v>
      </c>
      <c r="E41449">
        <v>750</v>
      </c>
      <c r="I41449" t="s">
        <v>5824</v>
      </c>
      <c r="J41449">
        <v>344</v>
      </c>
    </row>
    <row r="41450" spans="1:10">
      <c r="A41450">
        <v>836187</v>
      </c>
      <c r="B41450" t="s">
        <v>5826</v>
      </c>
      <c r="C41450" t="s">
        <v>25589</v>
      </c>
      <c r="D41450" t="s">
        <v>47875</v>
      </c>
      <c r="E41450">
        <v>523</v>
      </c>
      <c r="I41450" t="s">
        <v>5824</v>
      </c>
      <c r="J41450" s="1">
        <v>1174</v>
      </c>
    </row>
    <row r="41451" spans="1:10">
      <c r="A41451">
        <v>836188</v>
      </c>
      <c r="B41451" t="s">
        <v>5826</v>
      </c>
      <c r="C41451" t="s">
        <v>3064</v>
      </c>
      <c r="D41451" t="s">
        <v>8744</v>
      </c>
      <c r="E41451">
        <v>231</v>
      </c>
      <c r="I41451" t="s">
        <v>5824</v>
      </c>
      <c r="J41451">
        <v>765</v>
      </c>
    </row>
    <row r="41452" spans="1:10">
      <c r="A41452">
        <v>836189</v>
      </c>
      <c r="B41452" t="s">
        <v>5826</v>
      </c>
      <c r="C41452" t="s">
        <v>47325</v>
      </c>
      <c r="D41452" t="s">
        <v>9159</v>
      </c>
      <c r="E41452">
        <v>781</v>
      </c>
      <c r="I41452" t="s">
        <v>5824</v>
      </c>
      <c r="J41452">
        <v>295</v>
      </c>
    </row>
    <row r="41453" spans="1:10">
      <c r="A41453">
        <v>836190</v>
      </c>
      <c r="B41453" t="s">
        <v>5826</v>
      </c>
      <c r="C41453" t="s">
        <v>47325</v>
      </c>
      <c r="D41453" t="s">
        <v>9302</v>
      </c>
      <c r="E41453">
        <v>285</v>
      </c>
      <c r="I41453" t="s">
        <v>5824</v>
      </c>
      <c r="J41453">
        <v>186</v>
      </c>
    </row>
    <row r="41454" spans="1:10">
      <c r="A41454">
        <v>836191</v>
      </c>
      <c r="B41454" t="s">
        <v>5826</v>
      </c>
      <c r="C41454" t="s">
        <v>2262</v>
      </c>
      <c r="D41454" t="s">
        <v>47940</v>
      </c>
      <c r="E41454" s="1">
        <v>4730</v>
      </c>
      <c r="I41454" t="s">
        <v>5824</v>
      </c>
      <c r="J41454">
        <v>212</v>
      </c>
    </row>
    <row r="41455" spans="1:10">
      <c r="A41455">
        <v>836193</v>
      </c>
      <c r="B41455" t="s">
        <v>5826</v>
      </c>
      <c r="C41455" t="s">
        <v>2262</v>
      </c>
      <c r="D41455" t="s">
        <v>10160</v>
      </c>
      <c r="E41455" s="1">
        <v>3799</v>
      </c>
      <c r="I41455" t="s">
        <v>5824</v>
      </c>
      <c r="J41455">
        <v>352</v>
      </c>
    </row>
    <row r="41456" spans="1:10">
      <c r="A41456">
        <v>836194</v>
      </c>
      <c r="B41456" t="s">
        <v>5826</v>
      </c>
      <c r="C41456" t="s">
        <v>47335</v>
      </c>
      <c r="D41456" t="s">
        <v>7934</v>
      </c>
      <c r="E41456">
        <v>861</v>
      </c>
      <c r="I41456" t="s">
        <v>5824</v>
      </c>
      <c r="J41456" s="1">
        <v>4171</v>
      </c>
    </row>
    <row r="41457" spans="1:10">
      <c r="A41457">
        <v>836195</v>
      </c>
      <c r="B41457" t="s">
        <v>5826</v>
      </c>
      <c r="C41457" t="s">
        <v>4257</v>
      </c>
      <c r="D41457" t="s">
        <v>7134</v>
      </c>
      <c r="E41457" s="1">
        <v>1929</v>
      </c>
      <c r="I41457" t="s">
        <v>5824</v>
      </c>
      <c r="J41457" s="1">
        <v>1037</v>
      </c>
    </row>
    <row r="41458" spans="1:10">
      <c r="A41458">
        <v>836196</v>
      </c>
      <c r="B41458" t="s">
        <v>5826</v>
      </c>
      <c r="C41458" t="s">
        <v>4257</v>
      </c>
      <c r="D41458" t="s">
        <v>47993</v>
      </c>
      <c r="E41458" s="1">
        <v>3142</v>
      </c>
      <c r="I41458" t="s">
        <v>5824</v>
      </c>
      <c r="J41458">
        <v>302</v>
      </c>
    </row>
    <row r="41459" spans="1:10">
      <c r="A41459">
        <v>836197</v>
      </c>
      <c r="B41459" t="s">
        <v>5826</v>
      </c>
      <c r="C41459" t="s">
        <v>4257</v>
      </c>
      <c r="D41459" t="s">
        <v>10369</v>
      </c>
      <c r="E41459" s="1">
        <v>2055</v>
      </c>
      <c r="I41459" t="s">
        <v>5824</v>
      </c>
      <c r="J41459" s="1">
        <v>1045</v>
      </c>
    </row>
    <row r="41460" spans="1:10">
      <c r="A41460">
        <v>836198</v>
      </c>
      <c r="B41460" t="s">
        <v>5826</v>
      </c>
      <c r="C41460" t="s">
        <v>4257</v>
      </c>
      <c r="D41460" t="s">
        <v>48209</v>
      </c>
      <c r="E41460" s="1">
        <v>8933</v>
      </c>
      <c r="I41460" t="s">
        <v>5824</v>
      </c>
      <c r="J41460" s="1">
        <v>1142</v>
      </c>
    </row>
    <row r="41461" spans="1:10">
      <c r="A41461">
        <v>836199</v>
      </c>
      <c r="B41461" t="s">
        <v>5826</v>
      </c>
      <c r="C41461" t="s">
        <v>4257</v>
      </c>
      <c r="D41461" t="s">
        <v>11642</v>
      </c>
      <c r="E41461" s="1">
        <v>4598</v>
      </c>
      <c r="I41461" t="s">
        <v>5824</v>
      </c>
      <c r="J41461" s="1">
        <v>3138</v>
      </c>
    </row>
    <row r="41462" spans="1:10">
      <c r="A41462">
        <v>836200</v>
      </c>
      <c r="B41462" t="s">
        <v>5826</v>
      </c>
      <c r="C41462" t="s">
        <v>4257</v>
      </c>
      <c r="D41462" t="s">
        <v>46514</v>
      </c>
      <c r="E41462" s="1">
        <v>2456</v>
      </c>
      <c r="I41462" t="s">
        <v>5824</v>
      </c>
      <c r="J41462" s="1">
        <v>1670</v>
      </c>
    </row>
    <row r="41463" spans="1:10">
      <c r="A41463">
        <v>836202</v>
      </c>
      <c r="B41463" t="s">
        <v>5826</v>
      </c>
      <c r="C41463" t="s">
        <v>2917</v>
      </c>
      <c r="D41463" t="s">
        <v>10514</v>
      </c>
      <c r="E41463" s="1">
        <v>1288</v>
      </c>
      <c r="I41463" t="s">
        <v>5824</v>
      </c>
      <c r="J41463" s="1">
        <v>3064</v>
      </c>
    </row>
    <row r="41464" spans="1:10">
      <c r="A41464">
        <v>836204</v>
      </c>
      <c r="B41464" t="s">
        <v>5826</v>
      </c>
      <c r="C41464" t="s">
        <v>47231</v>
      </c>
      <c r="D41464" t="s">
        <v>48212</v>
      </c>
      <c r="E41464" s="1">
        <v>6790</v>
      </c>
      <c r="I41464" t="s">
        <v>5824</v>
      </c>
      <c r="J41464">
        <v>764</v>
      </c>
    </row>
    <row r="41465" spans="1:10">
      <c r="A41465">
        <v>836205</v>
      </c>
      <c r="B41465" t="s">
        <v>5826</v>
      </c>
      <c r="C41465" t="s">
        <v>358</v>
      </c>
      <c r="E41465" s="1">
        <v>6173</v>
      </c>
      <c r="I41465" t="s">
        <v>5824</v>
      </c>
      <c r="J41465">
        <v>430</v>
      </c>
    </row>
    <row r="41466" spans="1:10">
      <c r="A41466">
        <v>836206</v>
      </c>
      <c r="B41466" t="s">
        <v>5826</v>
      </c>
      <c r="C41466" t="s">
        <v>2917</v>
      </c>
      <c r="D41466" t="s">
        <v>48009</v>
      </c>
      <c r="E41466">
        <v>876</v>
      </c>
      <c r="I41466" t="s">
        <v>5824</v>
      </c>
      <c r="J41466" s="1">
        <v>1966</v>
      </c>
    </row>
    <row r="41467" spans="1:10">
      <c r="A41467">
        <v>836207</v>
      </c>
      <c r="B41467" t="s">
        <v>5826</v>
      </c>
      <c r="C41467" t="s">
        <v>2917</v>
      </c>
      <c r="D41467" t="s">
        <v>8825</v>
      </c>
      <c r="E41467" s="1">
        <v>2906</v>
      </c>
      <c r="I41467" t="s">
        <v>5824</v>
      </c>
      <c r="J41467" s="1">
        <v>2495</v>
      </c>
    </row>
    <row r="41468" spans="1:10">
      <c r="A41468">
        <v>836208</v>
      </c>
      <c r="B41468" t="s">
        <v>5826</v>
      </c>
      <c r="C41468" t="s">
        <v>5814</v>
      </c>
      <c r="D41468" t="s">
        <v>8833</v>
      </c>
      <c r="E41468" s="1">
        <v>2770</v>
      </c>
      <c r="I41468" t="s">
        <v>5824</v>
      </c>
      <c r="J41468" s="1">
        <v>2148</v>
      </c>
    </row>
    <row r="41469" spans="1:10">
      <c r="A41469">
        <v>836209</v>
      </c>
      <c r="B41469" t="s">
        <v>5826</v>
      </c>
      <c r="C41469" t="s">
        <v>47419</v>
      </c>
      <c r="D41469" t="s">
        <v>6558</v>
      </c>
      <c r="E41469" s="1">
        <v>1501</v>
      </c>
      <c r="I41469" t="s">
        <v>5824</v>
      </c>
      <c r="J41469">
        <v>322</v>
      </c>
    </row>
    <row r="41470" spans="1:10">
      <c r="A41470">
        <v>836210</v>
      </c>
      <c r="B41470" t="s">
        <v>5826</v>
      </c>
      <c r="C41470" t="s">
        <v>47168</v>
      </c>
      <c r="D41470" t="s">
        <v>7509</v>
      </c>
      <c r="E41470">
        <v>389</v>
      </c>
      <c r="I41470" t="s">
        <v>5824</v>
      </c>
      <c r="J41470" s="1">
        <v>2865</v>
      </c>
    </row>
    <row r="41471" spans="1:10">
      <c r="A41471">
        <v>836211</v>
      </c>
      <c r="B41471" t="s">
        <v>5826</v>
      </c>
      <c r="C41471" t="s">
        <v>2917</v>
      </c>
      <c r="D41471" t="s">
        <v>7773</v>
      </c>
      <c r="E41471" s="1">
        <v>8144</v>
      </c>
      <c r="I41471" t="s">
        <v>5824</v>
      </c>
      <c r="J41471" s="1">
        <v>2050</v>
      </c>
    </row>
    <row r="41472" spans="1:10">
      <c r="A41472">
        <v>837001</v>
      </c>
      <c r="B41472" t="s">
        <v>5826</v>
      </c>
      <c r="C41472" t="s">
        <v>3546</v>
      </c>
      <c r="D41472" t="s">
        <v>8664</v>
      </c>
      <c r="E41472" s="1">
        <v>3631</v>
      </c>
      <c r="I41472" t="s">
        <v>5824</v>
      </c>
      <c r="J41472">
        <v>589</v>
      </c>
    </row>
    <row r="41473" spans="1:10">
      <c r="A41473">
        <v>837002</v>
      </c>
      <c r="B41473" t="s">
        <v>5826</v>
      </c>
      <c r="C41473" t="s">
        <v>3546</v>
      </c>
      <c r="D41473" t="s">
        <v>7012</v>
      </c>
      <c r="E41473" s="1">
        <v>1189</v>
      </c>
      <c r="I41473" t="s">
        <v>5824</v>
      </c>
      <c r="J41473" s="1">
        <v>5078</v>
      </c>
    </row>
    <row r="41474" spans="1:10">
      <c r="A41474">
        <v>837003</v>
      </c>
      <c r="B41474" t="s">
        <v>5826</v>
      </c>
      <c r="C41474" t="s">
        <v>47231</v>
      </c>
      <c r="D41474" t="s">
        <v>38532</v>
      </c>
      <c r="E41474" s="1">
        <v>2114</v>
      </c>
      <c r="I41474" t="s">
        <v>5824</v>
      </c>
      <c r="J41474" s="1">
        <v>3540</v>
      </c>
    </row>
    <row r="41475" spans="1:10">
      <c r="A41475">
        <v>837004</v>
      </c>
      <c r="B41475" t="s">
        <v>5826</v>
      </c>
      <c r="C41475" t="s">
        <v>3546</v>
      </c>
      <c r="D41475" t="s">
        <v>48215</v>
      </c>
      <c r="E41475">
        <v>330</v>
      </c>
      <c r="I41475" t="s">
        <v>5824</v>
      </c>
      <c r="J41475">
        <v>558</v>
      </c>
    </row>
    <row r="41476" spans="1:10">
      <c r="A41476">
        <v>837006</v>
      </c>
      <c r="B41476" t="s">
        <v>5826</v>
      </c>
      <c r="C41476" t="s">
        <v>3546</v>
      </c>
      <c r="D41476" t="s">
        <v>27717</v>
      </c>
      <c r="E41476" s="1">
        <v>2247</v>
      </c>
      <c r="I41476" t="s">
        <v>5824</v>
      </c>
      <c r="J41476">
        <v>444</v>
      </c>
    </row>
    <row r="41477" spans="1:10">
      <c r="A41477">
        <v>837008</v>
      </c>
      <c r="B41477" t="s">
        <v>5826</v>
      </c>
      <c r="C41477" t="s">
        <v>3546</v>
      </c>
      <c r="D41477" t="s">
        <v>47453</v>
      </c>
      <c r="E41477" s="1">
        <v>9877</v>
      </c>
      <c r="I41477" t="s">
        <v>5824</v>
      </c>
      <c r="J41477">
        <v>592</v>
      </c>
    </row>
    <row r="41478" spans="1:10">
      <c r="A41478">
        <v>837009</v>
      </c>
      <c r="B41478" t="s">
        <v>5826</v>
      </c>
      <c r="C41478" t="s">
        <v>47191</v>
      </c>
      <c r="D41478" t="s">
        <v>47853</v>
      </c>
      <c r="E41478" s="1">
        <v>1450</v>
      </c>
      <c r="I41478" t="s">
        <v>5824</v>
      </c>
      <c r="J41478">
        <v>681</v>
      </c>
    </row>
    <row r="41479" spans="1:10">
      <c r="A41479">
        <v>838001</v>
      </c>
      <c r="B41479" t="s">
        <v>5826</v>
      </c>
      <c r="C41479" t="s">
        <v>47283</v>
      </c>
      <c r="D41479" t="s">
        <v>48085</v>
      </c>
      <c r="E41479" s="1">
        <v>2457</v>
      </c>
      <c r="I41479" t="s">
        <v>5824</v>
      </c>
      <c r="J41479">
        <v>242</v>
      </c>
    </row>
    <row r="41480" spans="1:10">
      <c r="A41480">
        <v>838002</v>
      </c>
      <c r="B41480" t="s">
        <v>5826</v>
      </c>
      <c r="C41480" t="s">
        <v>2262</v>
      </c>
      <c r="D41480" t="s">
        <v>48085</v>
      </c>
      <c r="E41480" s="1">
        <v>4850</v>
      </c>
      <c r="I41480" t="s">
        <v>5824</v>
      </c>
      <c r="J41480" s="1">
        <v>1240</v>
      </c>
    </row>
    <row r="41481" spans="1:10">
      <c r="A41481">
        <v>838003</v>
      </c>
      <c r="B41481" t="s">
        <v>5826</v>
      </c>
      <c r="C41481" t="s">
        <v>47177</v>
      </c>
      <c r="D41481" t="s">
        <v>17975</v>
      </c>
      <c r="E41481" s="1">
        <v>1487</v>
      </c>
      <c r="I41481" t="s">
        <v>5824</v>
      </c>
      <c r="J41481">
        <v>247</v>
      </c>
    </row>
    <row r="41482" spans="1:10">
      <c r="A41482">
        <v>838004</v>
      </c>
      <c r="B41482" t="s">
        <v>5826</v>
      </c>
      <c r="C41482" t="s">
        <v>47889</v>
      </c>
      <c r="D41482" t="s">
        <v>31707</v>
      </c>
      <c r="E41482" s="1">
        <v>4109</v>
      </c>
      <c r="I41482" t="s">
        <v>5824</v>
      </c>
      <c r="J41482">
        <v>255</v>
      </c>
    </row>
    <row r="41483" spans="1:10">
      <c r="A41483">
        <v>838005</v>
      </c>
      <c r="B41483" t="s">
        <v>5826</v>
      </c>
      <c r="C41483" t="s">
        <v>2262</v>
      </c>
      <c r="D41483" t="s">
        <v>31707</v>
      </c>
      <c r="E41483" s="1">
        <v>3806</v>
      </c>
      <c r="I41483" t="s">
        <v>5824</v>
      </c>
      <c r="J41483" s="1">
        <v>1842</v>
      </c>
    </row>
    <row r="41484" spans="1:10">
      <c r="A41484">
        <v>838006</v>
      </c>
      <c r="B41484" t="s">
        <v>5826</v>
      </c>
      <c r="C41484" t="s">
        <v>3290</v>
      </c>
      <c r="D41484" t="s">
        <v>48217</v>
      </c>
      <c r="E41484" s="1">
        <v>3885</v>
      </c>
      <c r="I41484" t="s">
        <v>5824</v>
      </c>
      <c r="J41484">
        <v>881</v>
      </c>
    </row>
    <row r="41485" spans="1:10">
      <c r="A41485">
        <v>838007</v>
      </c>
      <c r="B41485" t="s">
        <v>5826</v>
      </c>
      <c r="C41485" t="s">
        <v>5814</v>
      </c>
      <c r="D41485" t="s">
        <v>48217</v>
      </c>
      <c r="E41485" s="1">
        <v>6253</v>
      </c>
      <c r="I41485" t="s">
        <v>5824</v>
      </c>
      <c r="J41485">
        <v>194</v>
      </c>
    </row>
    <row r="41486" spans="1:10">
      <c r="A41486">
        <v>838008</v>
      </c>
      <c r="B41486" t="s">
        <v>5826</v>
      </c>
      <c r="C41486" t="s">
        <v>3290</v>
      </c>
      <c r="D41486" t="s">
        <v>48217</v>
      </c>
      <c r="E41486" s="1">
        <v>7482</v>
      </c>
      <c r="I41486" t="s">
        <v>5824</v>
      </c>
      <c r="J41486" s="1">
        <v>2657</v>
      </c>
    </row>
    <row r="41487" spans="1:10">
      <c r="A41487">
        <v>838009</v>
      </c>
      <c r="B41487" t="s">
        <v>5826</v>
      </c>
      <c r="C41487" t="s">
        <v>5814</v>
      </c>
      <c r="D41487" t="s">
        <v>48217</v>
      </c>
      <c r="E41487" s="1">
        <v>10067</v>
      </c>
      <c r="I41487" t="s">
        <v>5824</v>
      </c>
      <c r="J41487" s="1">
        <v>3156</v>
      </c>
    </row>
    <row r="41488" spans="1:10">
      <c r="A41488">
        <v>838010</v>
      </c>
      <c r="B41488" t="s">
        <v>5826</v>
      </c>
      <c r="C41488" t="s">
        <v>5814</v>
      </c>
      <c r="D41488" t="s">
        <v>48217</v>
      </c>
      <c r="E41488" s="1">
        <v>9156</v>
      </c>
      <c r="I41488" t="s">
        <v>5824</v>
      </c>
      <c r="J41488">
        <v>139</v>
      </c>
    </row>
    <row r="41489" spans="1:10">
      <c r="A41489">
        <v>838011</v>
      </c>
      <c r="B41489" t="s">
        <v>5826</v>
      </c>
      <c r="C41489" t="s">
        <v>2262</v>
      </c>
      <c r="D41489" t="s">
        <v>48147</v>
      </c>
      <c r="E41489" s="1">
        <v>3810</v>
      </c>
      <c r="I41489" t="s">
        <v>5824</v>
      </c>
      <c r="J41489">
        <v>967</v>
      </c>
    </row>
    <row r="41490" spans="1:10">
      <c r="A41490">
        <v>838012</v>
      </c>
      <c r="B41490" t="s">
        <v>5826</v>
      </c>
      <c r="C41490" t="s">
        <v>358</v>
      </c>
      <c r="D41490" t="s">
        <v>48219</v>
      </c>
      <c r="E41490" s="1">
        <v>4826</v>
      </c>
      <c r="I41490" t="s">
        <v>5824</v>
      </c>
      <c r="J41490">
        <v>391</v>
      </c>
    </row>
    <row r="41491" spans="1:10">
      <c r="A41491">
        <v>838013</v>
      </c>
      <c r="B41491" t="s">
        <v>5826</v>
      </c>
      <c r="C41491" t="s">
        <v>358</v>
      </c>
      <c r="D41491" t="s">
        <v>48219</v>
      </c>
      <c r="E41491" s="1">
        <v>2625</v>
      </c>
      <c r="I41491" t="s">
        <v>5824</v>
      </c>
      <c r="J41491" s="1">
        <v>2349</v>
      </c>
    </row>
    <row r="41492" spans="1:10">
      <c r="A41492">
        <v>838014</v>
      </c>
      <c r="B41492" t="s">
        <v>5826</v>
      </c>
      <c r="C41492" t="s">
        <v>47228</v>
      </c>
      <c r="D41492" t="s">
        <v>48064</v>
      </c>
      <c r="E41492">
        <v>694</v>
      </c>
      <c r="I41492" t="s">
        <v>5824</v>
      </c>
      <c r="J41492" s="1">
        <v>1593</v>
      </c>
    </row>
    <row r="41493" spans="1:10">
      <c r="A41493">
        <v>838015</v>
      </c>
      <c r="B41493" t="s">
        <v>5826</v>
      </c>
      <c r="C41493" t="s">
        <v>358</v>
      </c>
      <c r="D41493" t="s">
        <v>48220</v>
      </c>
      <c r="E41493" s="1">
        <v>2446</v>
      </c>
      <c r="I41493" t="s">
        <v>5824</v>
      </c>
      <c r="J41493">
        <v>246</v>
      </c>
    </row>
    <row r="41494" spans="1:10">
      <c r="A41494">
        <v>838016</v>
      </c>
      <c r="B41494" t="s">
        <v>5826</v>
      </c>
      <c r="C41494" t="s">
        <v>358</v>
      </c>
      <c r="D41494" t="s">
        <v>48087</v>
      </c>
      <c r="E41494" s="1">
        <v>2238</v>
      </c>
      <c r="I41494" t="s">
        <v>5824</v>
      </c>
      <c r="J41494">
        <v>108</v>
      </c>
    </row>
    <row r="41495" spans="1:10">
      <c r="A41495">
        <v>838017</v>
      </c>
      <c r="B41495" t="s">
        <v>5826</v>
      </c>
      <c r="C41495" t="s">
        <v>47177</v>
      </c>
      <c r="D41495" t="s">
        <v>48087</v>
      </c>
      <c r="E41495" s="1">
        <v>4273</v>
      </c>
      <c r="I41495" t="s">
        <v>5824</v>
      </c>
      <c r="J41495" s="1">
        <v>1627</v>
      </c>
    </row>
    <row r="41496" spans="1:10">
      <c r="A41496">
        <v>838018</v>
      </c>
      <c r="B41496" t="s">
        <v>5826</v>
      </c>
      <c r="C41496" t="s">
        <v>823</v>
      </c>
      <c r="D41496" t="s">
        <v>48173</v>
      </c>
      <c r="E41496" s="1">
        <v>4314</v>
      </c>
      <c r="I41496" t="s">
        <v>5824</v>
      </c>
      <c r="J41496" s="1">
        <v>1223</v>
      </c>
    </row>
    <row r="41497" spans="1:10">
      <c r="A41497">
        <v>838020</v>
      </c>
      <c r="B41497" t="s">
        <v>5826</v>
      </c>
      <c r="C41497" t="s">
        <v>1516</v>
      </c>
      <c r="D41497" t="s">
        <v>48221</v>
      </c>
      <c r="E41497" s="1">
        <v>2061</v>
      </c>
      <c r="I41497" t="s">
        <v>5824</v>
      </c>
      <c r="J41497">
        <v>368</v>
      </c>
    </row>
    <row r="41498" spans="1:10">
      <c r="A41498">
        <v>838021</v>
      </c>
      <c r="B41498" t="s">
        <v>5826</v>
      </c>
      <c r="C41498" t="s">
        <v>1516</v>
      </c>
      <c r="D41498" t="s">
        <v>47688</v>
      </c>
      <c r="E41498" s="1">
        <v>3909</v>
      </c>
      <c r="I41498" t="s">
        <v>5824</v>
      </c>
      <c r="J41498">
        <v>296</v>
      </c>
    </row>
    <row r="41499" spans="1:10">
      <c r="A41499">
        <v>838022</v>
      </c>
      <c r="B41499" t="s">
        <v>5826</v>
      </c>
      <c r="C41499" t="s">
        <v>1516</v>
      </c>
      <c r="D41499" t="s">
        <v>47688</v>
      </c>
      <c r="E41499" s="1">
        <v>3093</v>
      </c>
      <c r="I41499" t="s">
        <v>5824</v>
      </c>
      <c r="J41499">
        <v>244</v>
      </c>
    </row>
    <row r="41500" spans="1:10">
      <c r="A41500">
        <v>838023</v>
      </c>
      <c r="B41500" t="s">
        <v>5826</v>
      </c>
      <c r="C41500" t="s">
        <v>1516</v>
      </c>
      <c r="D41500" t="s">
        <v>8149</v>
      </c>
      <c r="E41500" s="1">
        <v>7941</v>
      </c>
      <c r="I41500" t="s">
        <v>5824</v>
      </c>
      <c r="J41500" s="1">
        <v>11050</v>
      </c>
    </row>
    <row r="41501" spans="1:10">
      <c r="A41501">
        <v>838026</v>
      </c>
      <c r="B41501" t="s">
        <v>5826</v>
      </c>
      <c r="C41501" t="s">
        <v>48125</v>
      </c>
      <c r="D41501" t="s">
        <v>25485</v>
      </c>
      <c r="E41501" s="1">
        <v>5197</v>
      </c>
      <c r="I41501" t="s">
        <v>5824</v>
      </c>
      <c r="J41501" s="1">
        <v>1226</v>
      </c>
    </row>
    <row r="41502" spans="1:10">
      <c r="A41502">
        <v>838027</v>
      </c>
      <c r="B41502" t="s">
        <v>5826</v>
      </c>
      <c r="C41502" t="s">
        <v>47341</v>
      </c>
      <c r="D41502" t="s">
        <v>47542</v>
      </c>
      <c r="E41502" s="1">
        <v>5750</v>
      </c>
      <c r="I41502" t="s">
        <v>5824</v>
      </c>
      <c r="J41502">
        <v>296</v>
      </c>
    </row>
    <row r="41503" spans="1:10">
      <c r="A41503">
        <v>838028</v>
      </c>
      <c r="B41503" t="s">
        <v>5826</v>
      </c>
      <c r="C41503" t="s">
        <v>47231</v>
      </c>
      <c r="D41503" t="s">
        <v>47542</v>
      </c>
      <c r="E41503" s="1">
        <v>7519</v>
      </c>
      <c r="I41503" t="s">
        <v>5824</v>
      </c>
      <c r="J41503">
        <v>501</v>
      </c>
    </row>
    <row r="41504" spans="1:10">
      <c r="A41504">
        <v>838029</v>
      </c>
      <c r="B41504" t="s">
        <v>5826</v>
      </c>
      <c r="C41504" t="s">
        <v>47231</v>
      </c>
      <c r="D41504" t="s">
        <v>47542</v>
      </c>
      <c r="E41504" s="1">
        <v>5714</v>
      </c>
      <c r="I41504" t="s">
        <v>5824</v>
      </c>
      <c r="J41504">
        <v>115</v>
      </c>
    </row>
    <row r="41505" spans="1:10">
      <c r="A41505">
        <v>838030</v>
      </c>
      <c r="B41505" t="s">
        <v>5826</v>
      </c>
      <c r="C41505" t="s">
        <v>47283</v>
      </c>
      <c r="D41505" t="s">
        <v>24000</v>
      </c>
      <c r="E41505" s="1">
        <v>2418</v>
      </c>
      <c r="I41505" t="s">
        <v>5824</v>
      </c>
      <c r="J41505" s="1">
        <v>3065</v>
      </c>
    </row>
    <row r="41506" spans="1:10">
      <c r="A41506">
        <v>838031</v>
      </c>
      <c r="B41506" t="s">
        <v>5826</v>
      </c>
      <c r="C41506" t="s">
        <v>47191</v>
      </c>
      <c r="D41506" t="s">
        <v>24000</v>
      </c>
      <c r="E41506" s="1">
        <v>5215</v>
      </c>
      <c r="I41506" t="s">
        <v>5824</v>
      </c>
      <c r="J41506">
        <v>65</v>
      </c>
    </row>
    <row r="41507" spans="1:10">
      <c r="A41507">
        <v>838032</v>
      </c>
      <c r="B41507" t="s">
        <v>5826</v>
      </c>
      <c r="C41507" t="s">
        <v>2262</v>
      </c>
      <c r="D41507" t="s">
        <v>7316</v>
      </c>
      <c r="E41507" s="1">
        <v>7914</v>
      </c>
      <c r="I41507" t="s">
        <v>5824</v>
      </c>
      <c r="J41507" s="1">
        <v>1087</v>
      </c>
    </row>
    <row r="41508" spans="1:10">
      <c r="A41508">
        <v>838033</v>
      </c>
      <c r="B41508" t="s">
        <v>5826</v>
      </c>
      <c r="C41508" t="s">
        <v>3290</v>
      </c>
      <c r="D41508" t="s">
        <v>7227</v>
      </c>
      <c r="E41508" s="1">
        <v>6237</v>
      </c>
      <c r="I41508" t="s">
        <v>5824</v>
      </c>
      <c r="J41508" s="1">
        <v>6568</v>
      </c>
    </row>
    <row r="41509" spans="1:10">
      <c r="A41509">
        <v>838034</v>
      </c>
      <c r="B41509" t="s">
        <v>5826</v>
      </c>
      <c r="C41509" t="s">
        <v>3290</v>
      </c>
      <c r="D41509" t="s">
        <v>7227</v>
      </c>
      <c r="E41509" s="1">
        <v>12503</v>
      </c>
      <c r="I41509" t="s">
        <v>5824</v>
      </c>
      <c r="J41509" s="1">
        <v>4072</v>
      </c>
    </row>
    <row r="41510" spans="1:10">
      <c r="A41510">
        <v>838035</v>
      </c>
      <c r="B41510" t="s">
        <v>5826</v>
      </c>
      <c r="C41510" t="s">
        <v>3290</v>
      </c>
      <c r="D41510" t="s">
        <v>48226</v>
      </c>
      <c r="E41510" s="1">
        <v>2913</v>
      </c>
      <c r="I41510" t="s">
        <v>5824</v>
      </c>
      <c r="J41510" s="1">
        <v>1321</v>
      </c>
    </row>
    <row r="41511" spans="1:10">
      <c r="A41511">
        <v>838036</v>
      </c>
      <c r="B41511" t="s">
        <v>5826</v>
      </c>
      <c r="C41511" t="s">
        <v>5180</v>
      </c>
      <c r="D41511" t="s">
        <v>47150</v>
      </c>
      <c r="E41511" s="1">
        <v>6755</v>
      </c>
      <c r="I41511" t="s">
        <v>5824</v>
      </c>
      <c r="J41511">
        <v>284</v>
      </c>
    </row>
    <row r="41512" spans="1:10">
      <c r="A41512">
        <v>838037</v>
      </c>
      <c r="B41512" t="s">
        <v>5826</v>
      </c>
      <c r="C41512" t="s">
        <v>47228</v>
      </c>
      <c r="D41512" t="s">
        <v>8032</v>
      </c>
      <c r="E41512" s="1">
        <v>1784</v>
      </c>
      <c r="I41512" t="s">
        <v>5824</v>
      </c>
      <c r="J41512">
        <v>567</v>
      </c>
    </row>
    <row r="41513" spans="1:10">
      <c r="A41513">
        <v>838039</v>
      </c>
      <c r="B41513" t="s">
        <v>5826</v>
      </c>
      <c r="C41513" t="s">
        <v>47295</v>
      </c>
      <c r="D41513" t="s">
        <v>48060</v>
      </c>
      <c r="E41513" s="1">
        <v>1047</v>
      </c>
      <c r="I41513" t="s">
        <v>5824</v>
      </c>
      <c r="J41513">
        <v>381</v>
      </c>
    </row>
    <row r="41514" spans="1:10">
      <c r="A41514">
        <v>838040</v>
      </c>
      <c r="B41514" t="s">
        <v>5826</v>
      </c>
      <c r="C41514" t="s">
        <v>5180</v>
      </c>
      <c r="D41514" t="s">
        <v>48060</v>
      </c>
      <c r="E41514">
        <v>819</v>
      </c>
      <c r="I41514" t="s">
        <v>5824</v>
      </c>
      <c r="J41514">
        <v>339</v>
      </c>
    </row>
    <row r="41515" spans="1:10">
      <c r="A41515">
        <v>838041</v>
      </c>
      <c r="B41515" t="s">
        <v>5826</v>
      </c>
      <c r="C41515" t="s">
        <v>47231</v>
      </c>
      <c r="D41515" t="s">
        <v>48115</v>
      </c>
      <c r="E41515" s="1">
        <v>1634</v>
      </c>
      <c r="I41515" t="s">
        <v>5824</v>
      </c>
      <c r="J41515">
        <v>804</v>
      </c>
    </row>
    <row r="41516" spans="1:10">
      <c r="A41516">
        <v>838042</v>
      </c>
      <c r="B41516" t="s">
        <v>5826</v>
      </c>
      <c r="C41516" t="s">
        <v>47341</v>
      </c>
      <c r="D41516" t="s">
        <v>48115</v>
      </c>
      <c r="E41516" s="1">
        <v>1092</v>
      </c>
      <c r="I41516" t="s">
        <v>5824</v>
      </c>
      <c r="J41516" s="1">
        <v>2600</v>
      </c>
    </row>
    <row r="41517" spans="1:10">
      <c r="A41517">
        <v>838044</v>
      </c>
      <c r="B41517" t="s">
        <v>5826</v>
      </c>
      <c r="C41517" t="s">
        <v>5814</v>
      </c>
      <c r="D41517" t="s">
        <v>48130</v>
      </c>
      <c r="E41517" s="1">
        <v>3928</v>
      </c>
      <c r="I41517" t="s">
        <v>5824</v>
      </c>
      <c r="J41517">
        <v>292</v>
      </c>
    </row>
    <row r="41518" spans="1:10">
      <c r="A41518">
        <v>838045</v>
      </c>
      <c r="B41518" t="s">
        <v>5826</v>
      </c>
      <c r="C41518" t="s">
        <v>5814</v>
      </c>
      <c r="D41518" t="s">
        <v>48130</v>
      </c>
      <c r="E41518" s="1">
        <v>4306</v>
      </c>
      <c r="I41518" t="s">
        <v>5824</v>
      </c>
      <c r="J41518">
        <v>344</v>
      </c>
    </row>
    <row r="41519" spans="1:10">
      <c r="A41519">
        <v>838047</v>
      </c>
      <c r="B41519" t="s">
        <v>5826</v>
      </c>
      <c r="C41519" t="s">
        <v>5814</v>
      </c>
      <c r="D41519" t="s">
        <v>47401</v>
      </c>
      <c r="E41519" s="1">
        <v>6434</v>
      </c>
      <c r="I41519" t="s">
        <v>5824</v>
      </c>
      <c r="J41519">
        <v>174</v>
      </c>
    </row>
    <row r="41520" spans="1:10">
      <c r="A41520">
        <v>838048</v>
      </c>
      <c r="B41520" t="s">
        <v>5826</v>
      </c>
      <c r="C41520" t="s">
        <v>47168</v>
      </c>
      <c r="D41520" t="s">
        <v>48230</v>
      </c>
      <c r="E41520" s="1">
        <v>2723</v>
      </c>
      <c r="I41520" t="s">
        <v>5824</v>
      </c>
      <c r="J41520" s="1">
        <v>1194</v>
      </c>
    </row>
    <row r="41521" spans="1:10">
      <c r="A41521">
        <v>838049</v>
      </c>
      <c r="B41521" t="s">
        <v>5826</v>
      </c>
      <c r="C41521" t="s">
        <v>1516</v>
      </c>
      <c r="D41521" t="s">
        <v>48230</v>
      </c>
      <c r="E41521" s="1">
        <v>3326</v>
      </c>
      <c r="I41521" t="s">
        <v>5824</v>
      </c>
      <c r="J41521" s="1">
        <v>3246</v>
      </c>
    </row>
    <row r="41522" spans="1:10">
      <c r="A41522">
        <v>838050</v>
      </c>
      <c r="B41522" t="s">
        <v>5826</v>
      </c>
      <c r="C41522" t="s">
        <v>1516</v>
      </c>
      <c r="D41522" t="s">
        <v>48230</v>
      </c>
      <c r="E41522" s="1">
        <v>4196</v>
      </c>
      <c r="I41522" t="s">
        <v>5824</v>
      </c>
      <c r="J41522" s="1">
        <v>1570</v>
      </c>
    </row>
    <row r="41523" spans="1:10">
      <c r="A41523">
        <v>838051</v>
      </c>
      <c r="B41523" t="s">
        <v>5826</v>
      </c>
      <c r="C41523" t="s">
        <v>2262</v>
      </c>
      <c r="D41523" t="s">
        <v>48231</v>
      </c>
      <c r="E41523" s="1">
        <v>4638</v>
      </c>
      <c r="I41523" t="s">
        <v>5824</v>
      </c>
      <c r="J41523">
        <v>440</v>
      </c>
    </row>
    <row r="41524" spans="1:10">
      <c r="A41524">
        <v>838052</v>
      </c>
      <c r="B41524" t="s">
        <v>5826</v>
      </c>
      <c r="C41524" t="s">
        <v>47283</v>
      </c>
      <c r="D41524" t="s">
        <v>48094</v>
      </c>
      <c r="E41524">
        <v>995</v>
      </c>
      <c r="I41524" t="s">
        <v>5824</v>
      </c>
      <c r="J41524">
        <v>681</v>
      </c>
    </row>
    <row r="41525" spans="1:10">
      <c r="A41525">
        <v>838054</v>
      </c>
      <c r="B41525" t="s">
        <v>5826</v>
      </c>
      <c r="C41525" t="s">
        <v>4257</v>
      </c>
      <c r="D41525" t="s">
        <v>48232</v>
      </c>
      <c r="E41525" s="1">
        <v>7510</v>
      </c>
      <c r="I41525" t="s">
        <v>5824</v>
      </c>
      <c r="J41525">
        <v>104</v>
      </c>
    </row>
    <row r="41526" spans="1:10">
      <c r="A41526">
        <v>838055</v>
      </c>
      <c r="B41526" t="s">
        <v>5826</v>
      </c>
      <c r="C41526" t="s">
        <v>4257</v>
      </c>
      <c r="D41526" t="s">
        <v>48232</v>
      </c>
      <c r="E41526" s="1">
        <v>6458</v>
      </c>
      <c r="I41526" t="s">
        <v>5824</v>
      </c>
      <c r="J41526" s="1">
        <v>1316</v>
      </c>
    </row>
    <row r="41527" spans="1:10">
      <c r="A41527">
        <v>838056</v>
      </c>
      <c r="B41527" t="s">
        <v>5826</v>
      </c>
      <c r="C41527" t="s">
        <v>4257</v>
      </c>
      <c r="D41527" t="s">
        <v>16284</v>
      </c>
      <c r="E41527" s="1">
        <v>3620</v>
      </c>
      <c r="I41527" t="s">
        <v>5824</v>
      </c>
      <c r="J41527" s="1">
        <v>1362</v>
      </c>
    </row>
    <row r="41528" spans="1:10">
      <c r="A41528">
        <v>838059</v>
      </c>
      <c r="B41528" t="s">
        <v>5826</v>
      </c>
      <c r="C41528" t="s">
        <v>2262</v>
      </c>
      <c r="D41528" t="s">
        <v>48078</v>
      </c>
      <c r="E41528" s="1">
        <v>3358</v>
      </c>
      <c r="I41528" t="s">
        <v>5824</v>
      </c>
      <c r="J41528" s="1">
        <v>1684</v>
      </c>
    </row>
    <row r="41529" spans="1:10">
      <c r="A41529">
        <v>838060</v>
      </c>
      <c r="B41529" t="s">
        <v>5826</v>
      </c>
      <c r="C41529" t="s">
        <v>25589</v>
      </c>
      <c r="D41529" t="s">
        <v>15850</v>
      </c>
      <c r="E41529" s="1">
        <v>4737</v>
      </c>
      <c r="I41529" t="s">
        <v>5824</v>
      </c>
      <c r="J41529">
        <v>359</v>
      </c>
    </row>
    <row r="41530" spans="1:10">
      <c r="A41530">
        <v>838062</v>
      </c>
      <c r="B41530" t="s">
        <v>5826</v>
      </c>
      <c r="C41530" t="s">
        <v>47168</v>
      </c>
      <c r="D41530" t="s">
        <v>14185</v>
      </c>
      <c r="E41530" s="1">
        <v>4776</v>
      </c>
      <c r="I41530" t="s">
        <v>5824</v>
      </c>
      <c r="J41530">
        <v>974</v>
      </c>
    </row>
    <row r="41531" spans="1:10">
      <c r="A41531">
        <v>838063</v>
      </c>
      <c r="B41531" t="s">
        <v>5826</v>
      </c>
      <c r="C41531" t="s">
        <v>1516</v>
      </c>
      <c r="D41531" t="s">
        <v>14185</v>
      </c>
      <c r="E41531" s="1">
        <v>3317</v>
      </c>
      <c r="I41531" t="s">
        <v>5824</v>
      </c>
      <c r="J41531" s="1">
        <v>1516</v>
      </c>
    </row>
    <row r="41532" spans="1:10">
      <c r="A41532">
        <v>838064</v>
      </c>
      <c r="B41532" t="s">
        <v>5826</v>
      </c>
      <c r="C41532" t="s">
        <v>1516</v>
      </c>
      <c r="D41532" t="s">
        <v>14185</v>
      </c>
      <c r="E41532" s="1">
        <v>3885</v>
      </c>
      <c r="I41532" t="s">
        <v>5824</v>
      </c>
      <c r="J41532">
        <v>469</v>
      </c>
    </row>
    <row r="41533" spans="1:10">
      <c r="A41533">
        <v>838065</v>
      </c>
      <c r="B41533" t="s">
        <v>5826</v>
      </c>
      <c r="C41533" t="s">
        <v>5180</v>
      </c>
      <c r="D41533" t="s">
        <v>15151</v>
      </c>
      <c r="E41533" s="1">
        <v>2115</v>
      </c>
      <c r="I41533" t="s">
        <v>5824</v>
      </c>
      <c r="J41533">
        <v>902</v>
      </c>
    </row>
    <row r="41534" spans="1:10">
      <c r="A41534">
        <v>838066</v>
      </c>
      <c r="B41534" t="s">
        <v>5826</v>
      </c>
      <c r="C41534" t="s">
        <v>47325</v>
      </c>
      <c r="D41534" t="s">
        <v>48238</v>
      </c>
      <c r="E41534" s="1">
        <v>2221</v>
      </c>
      <c r="I41534" t="s">
        <v>5824</v>
      </c>
      <c r="J41534">
        <v>492</v>
      </c>
    </row>
    <row r="41535" spans="1:10">
      <c r="A41535">
        <v>838067</v>
      </c>
      <c r="B41535" t="s">
        <v>5826</v>
      </c>
      <c r="C41535" t="s">
        <v>358</v>
      </c>
      <c r="D41535" t="s">
        <v>8032</v>
      </c>
      <c r="E41535" s="1">
        <v>2597</v>
      </c>
      <c r="I41535" t="s">
        <v>5824</v>
      </c>
      <c r="J41535" s="1">
        <v>6512</v>
      </c>
    </row>
    <row r="41536" spans="1:10">
      <c r="A41536">
        <v>838068</v>
      </c>
      <c r="B41536" t="s">
        <v>5826</v>
      </c>
      <c r="C41536" t="s">
        <v>1516</v>
      </c>
      <c r="D41536" t="s">
        <v>11642</v>
      </c>
      <c r="E41536" s="1">
        <v>2372</v>
      </c>
      <c r="I41536" t="s">
        <v>5824</v>
      </c>
      <c r="J41536" s="1">
        <v>1284</v>
      </c>
    </row>
    <row r="41537" spans="1:10">
      <c r="A41537">
        <v>838070</v>
      </c>
      <c r="B41537" t="s">
        <v>5826</v>
      </c>
      <c r="C41537" t="s">
        <v>47177</v>
      </c>
      <c r="D41537" t="s">
        <v>48240</v>
      </c>
      <c r="E41537">
        <v>909</v>
      </c>
      <c r="I41537" t="s">
        <v>5824</v>
      </c>
      <c r="J41537" s="1">
        <v>1344</v>
      </c>
    </row>
    <row r="41538" spans="1:10">
      <c r="A41538">
        <v>838071</v>
      </c>
      <c r="B41538" t="s">
        <v>5826</v>
      </c>
      <c r="C41538" t="s">
        <v>823</v>
      </c>
      <c r="D41538" t="s">
        <v>20552</v>
      </c>
      <c r="E41538">
        <v>486</v>
      </c>
      <c r="I41538" t="s">
        <v>5824</v>
      </c>
      <c r="J41538">
        <v>417</v>
      </c>
    </row>
    <row r="41539" spans="1:10">
      <c r="A41539">
        <v>838072</v>
      </c>
      <c r="B41539" t="s">
        <v>5826</v>
      </c>
      <c r="C41539" t="s">
        <v>5764</v>
      </c>
      <c r="D41539" t="s">
        <v>18936</v>
      </c>
      <c r="E41539" s="1">
        <v>4435</v>
      </c>
      <c r="I41539" t="s">
        <v>5824</v>
      </c>
      <c r="J41539" s="1">
        <v>3653</v>
      </c>
    </row>
    <row r="41540" spans="1:10">
      <c r="A41540">
        <v>838073</v>
      </c>
      <c r="B41540" t="s">
        <v>5826</v>
      </c>
      <c r="C41540" t="s">
        <v>5764</v>
      </c>
      <c r="D41540" t="s">
        <v>18936</v>
      </c>
      <c r="E41540" s="1">
        <v>1933</v>
      </c>
      <c r="I41540" t="s">
        <v>5824</v>
      </c>
      <c r="J41540">
        <v>177</v>
      </c>
    </row>
    <row r="41541" spans="1:10">
      <c r="A41541">
        <v>838074</v>
      </c>
      <c r="B41541" t="s">
        <v>5826</v>
      </c>
      <c r="C41541" t="s">
        <v>47341</v>
      </c>
      <c r="D41541" t="s">
        <v>18936</v>
      </c>
      <c r="E41541" s="1">
        <v>1870</v>
      </c>
      <c r="I41541" t="s">
        <v>5824</v>
      </c>
      <c r="J41541" s="1">
        <v>2494</v>
      </c>
    </row>
    <row r="41542" spans="1:10">
      <c r="A41542">
        <v>838075</v>
      </c>
      <c r="B41542" t="s">
        <v>5826</v>
      </c>
      <c r="C41542" t="s">
        <v>47283</v>
      </c>
      <c r="D41542" t="s">
        <v>42555</v>
      </c>
      <c r="E41542">
        <v>349</v>
      </c>
      <c r="I41542" t="s">
        <v>5824</v>
      </c>
      <c r="J41542">
        <v>0</v>
      </c>
    </row>
    <row r="41543" spans="1:10">
      <c r="A41543">
        <v>838076</v>
      </c>
      <c r="B41543" t="s">
        <v>5826</v>
      </c>
      <c r="C41543" t="s">
        <v>47191</v>
      </c>
      <c r="D41543" t="s">
        <v>8032</v>
      </c>
      <c r="E41543" s="1">
        <v>2860</v>
      </c>
      <c r="I41543" t="s">
        <v>5824</v>
      </c>
      <c r="J41543" s="1">
        <v>1046</v>
      </c>
    </row>
    <row r="41544" spans="1:10">
      <c r="A41544">
        <v>838079</v>
      </c>
      <c r="B41544" t="s">
        <v>5826</v>
      </c>
      <c r="C41544" t="s">
        <v>5814</v>
      </c>
      <c r="D41544" t="s">
        <v>47407</v>
      </c>
      <c r="E41544" s="1">
        <v>10380</v>
      </c>
      <c r="I41544" t="s">
        <v>5824</v>
      </c>
      <c r="J41544" s="1">
        <v>2751</v>
      </c>
    </row>
    <row r="41545" spans="1:10">
      <c r="A41545">
        <v>838080</v>
      </c>
      <c r="B41545" t="s">
        <v>5826</v>
      </c>
      <c r="C41545" t="s">
        <v>2262</v>
      </c>
      <c r="D41545" t="s">
        <v>48244</v>
      </c>
      <c r="E41545" s="1">
        <v>2866</v>
      </c>
      <c r="I41545" t="s">
        <v>5824</v>
      </c>
      <c r="J41545" s="1">
        <v>1823</v>
      </c>
    </row>
    <row r="41546" spans="1:10">
      <c r="A41546">
        <v>838081</v>
      </c>
      <c r="B41546" t="s">
        <v>5826</v>
      </c>
      <c r="C41546" t="s">
        <v>25589</v>
      </c>
      <c r="D41546" t="s">
        <v>9159</v>
      </c>
      <c r="E41546" s="1">
        <v>3651</v>
      </c>
      <c r="I41546" t="s">
        <v>5824</v>
      </c>
      <c r="J41546">
        <v>748</v>
      </c>
    </row>
    <row r="41547" spans="1:10">
      <c r="A41547">
        <v>838083</v>
      </c>
      <c r="B41547" t="s">
        <v>5826</v>
      </c>
      <c r="C41547" t="s">
        <v>358</v>
      </c>
      <c r="D41547" t="s">
        <v>11077</v>
      </c>
      <c r="E41547" s="1">
        <v>2304</v>
      </c>
      <c r="I41547" t="s">
        <v>5824</v>
      </c>
      <c r="J41547" s="1">
        <v>1633</v>
      </c>
    </row>
    <row r="41548" spans="1:10">
      <c r="A41548">
        <v>838085</v>
      </c>
      <c r="B41548" t="s">
        <v>5826</v>
      </c>
      <c r="C41548" t="s">
        <v>47219</v>
      </c>
      <c r="D41548" t="s">
        <v>18936</v>
      </c>
      <c r="E41548" s="1">
        <v>2326</v>
      </c>
      <c r="I41548" t="s">
        <v>5824</v>
      </c>
      <c r="J41548">
        <v>566</v>
      </c>
    </row>
    <row r="41549" spans="1:10">
      <c r="A41549">
        <v>838086</v>
      </c>
      <c r="B41549" t="s">
        <v>5826</v>
      </c>
      <c r="C41549" t="s">
        <v>5814</v>
      </c>
      <c r="D41549" t="s">
        <v>18936</v>
      </c>
      <c r="E41549" s="1">
        <v>2691</v>
      </c>
      <c r="I41549" t="s">
        <v>5824</v>
      </c>
      <c r="J41549" s="1">
        <v>8420</v>
      </c>
    </row>
    <row r="41550" spans="1:10">
      <c r="A41550">
        <v>838087</v>
      </c>
      <c r="B41550" t="s">
        <v>5826</v>
      </c>
      <c r="C41550" t="s">
        <v>5814</v>
      </c>
      <c r="D41550" t="s">
        <v>31173</v>
      </c>
      <c r="E41550" s="1">
        <v>1866</v>
      </c>
      <c r="I41550" t="s">
        <v>5824</v>
      </c>
      <c r="J41550" s="1">
        <v>4326</v>
      </c>
    </row>
    <row r="41551" spans="1:10">
      <c r="A41551">
        <v>838088</v>
      </c>
      <c r="B41551" t="s">
        <v>5826</v>
      </c>
      <c r="C41551" t="s">
        <v>823</v>
      </c>
      <c r="D41551" t="s">
        <v>31173</v>
      </c>
      <c r="E41551" s="1">
        <v>1515</v>
      </c>
      <c r="I41551" t="s">
        <v>5824</v>
      </c>
      <c r="J41551" s="1">
        <v>4055</v>
      </c>
    </row>
    <row r="41552" spans="1:10">
      <c r="A41552">
        <v>838089</v>
      </c>
      <c r="B41552" t="s">
        <v>5826</v>
      </c>
      <c r="C41552" t="s">
        <v>823</v>
      </c>
      <c r="D41552" t="s">
        <v>8451</v>
      </c>
      <c r="E41552" s="1">
        <v>1795</v>
      </c>
      <c r="I41552" t="s">
        <v>5824</v>
      </c>
      <c r="J41552" s="1">
        <v>3036</v>
      </c>
    </row>
    <row r="41553" spans="1:10">
      <c r="A41553">
        <v>838091</v>
      </c>
      <c r="B41553" t="s">
        <v>5826</v>
      </c>
      <c r="C41553" t="s">
        <v>3290</v>
      </c>
      <c r="D41553" t="s">
        <v>48049</v>
      </c>
      <c r="E41553" s="1">
        <v>3857</v>
      </c>
      <c r="I41553" t="s">
        <v>5824</v>
      </c>
      <c r="J41553" s="1">
        <v>1951</v>
      </c>
    </row>
    <row r="41554" spans="1:10">
      <c r="A41554">
        <v>838092</v>
      </c>
      <c r="B41554" t="s">
        <v>5826</v>
      </c>
      <c r="C41554" t="s">
        <v>47231</v>
      </c>
      <c r="D41554" t="s">
        <v>48247</v>
      </c>
      <c r="E41554" s="1">
        <v>4486</v>
      </c>
      <c r="I41554" t="s">
        <v>5824</v>
      </c>
      <c r="J41554">
        <v>116</v>
      </c>
    </row>
    <row r="41555" spans="1:10">
      <c r="A41555">
        <v>838093</v>
      </c>
      <c r="B41555" t="s">
        <v>5826</v>
      </c>
      <c r="C41555" t="s">
        <v>47231</v>
      </c>
      <c r="D41555" t="s">
        <v>48247</v>
      </c>
      <c r="E41555" s="1">
        <v>3059</v>
      </c>
      <c r="I41555" t="s">
        <v>5824</v>
      </c>
      <c r="J41555" s="1">
        <v>3652</v>
      </c>
    </row>
    <row r="41556" spans="1:10">
      <c r="A41556">
        <v>838094</v>
      </c>
      <c r="B41556" t="s">
        <v>5826</v>
      </c>
      <c r="C41556" t="s">
        <v>47295</v>
      </c>
      <c r="D41556" t="s">
        <v>48247</v>
      </c>
      <c r="E41556" s="1">
        <v>2364</v>
      </c>
      <c r="I41556" t="s">
        <v>5824</v>
      </c>
      <c r="J41556" s="1">
        <v>2363</v>
      </c>
    </row>
    <row r="41557" spans="1:10">
      <c r="A41557">
        <v>838095</v>
      </c>
      <c r="B41557" t="s">
        <v>5826</v>
      </c>
      <c r="C41557" t="s">
        <v>47295</v>
      </c>
      <c r="D41557" t="s">
        <v>48057</v>
      </c>
      <c r="E41557" s="1">
        <v>1840</v>
      </c>
      <c r="I41557" t="s">
        <v>5824</v>
      </c>
      <c r="J41557" s="1">
        <v>2946</v>
      </c>
    </row>
    <row r="41558" spans="1:10">
      <c r="A41558">
        <v>838096</v>
      </c>
      <c r="B41558" t="s">
        <v>5826</v>
      </c>
      <c r="C41558" t="s">
        <v>47191</v>
      </c>
      <c r="D41558" t="s">
        <v>47271</v>
      </c>
      <c r="E41558" s="1">
        <v>1926</v>
      </c>
      <c r="I41558" t="s">
        <v>5824</v>
      </c>
      <c r="J41558" s="1">
        <v>4576</v>
      </c>
    </row>
    <row r="41559" spans="1:10">
      <c r="A41559">
        <v>838097</v>
      </c>
      <c r="B41559" t="s">
        <v>5826</v>
      </c>
      <c r="C41559" t="s">
        <v>47231</v>
      </c>
      <c r="D41559" t="s">
        <v>47271</v>
      </c>
      <c r="E41559" s="1">
        <v>6394</v>
      </c>
      <c r="I41559" t="s">
        <v>5824</v>
      </c>
      <c r="J41559" s="1">
        <v>7414</v>
      </c>
    </row>
    <row r="41560" spans="1:10">
      <c r="A41560">
        <v>838098</v>
      </c>
      <c r="B41560" t="s">
        <v>5826</v>
      </c>
      <c r="C41560" t="s">
        <v>47191</v>
      </c>
      <c r="D41560" t="s">
        <v>48142</v>
      </c>
      <c r="E41560" s="1">
        <v>4655</v>
      </c>
      <c r="I41560" t="s">
        <v>5824</v>
      </c>
      <c r="J41560" s="1">
        <v>2933</v>
      </c>
    </row>
    <row r="41561" spans="1:10">
      <c r="A41561">
        <v>838100</v>
      </c>
      <c r="B41561" t="s">
        <v>5826</v>
      </c>
      <c r="C41561" t="s">
        <v>47168</v>
      </c>
      <c r="D41561" t="s">
        <v>48040</v>
      </c>
      <c r="E41561" s="1">
        <v>1079</v>
      </c>
      <c r="I41561" t="s">
        <v>5824</v>
      </c>
      <c r="J41561" s="1">
        <v>1855</v>
      </c>
    </row>
    <row r="41562" spans="1:10">
      <c r="A41562">
        <v>838101</v>
      </c>
      <c r="B41562" t="s">
        <v>5826</v>
      </c>
      <c r="C41562" t="s">
        <v>47168</v>
      </c>
      <c r="D41562" t="s">
        <v>48040</v>
      </c>
      <c r="E41562" s="1">
        <v>2329</v>
      </c>
      <c r="I41562" t="s">
        <v>5824</v>
      </c>
      <c r="J41562" s="1">
        <v>4261</v>
      </c>
    </row>
    <row r="41563" spans="1:10">
      <c r="A41563">
        <v>838102</v>
      </c>
      <c r="B41563" t="s">
        <v>5826</v>
      </c>
      <c r="C41563" t="s">
        <v>47168</v>
      </c>
      <c r="D41563" t="s">
        <v>48040</v>
      </c>
      <c r="E41563" s="1">
        <v>2005</v>
      </c>
      <c r="I41563" t="s">
        <v>5824</v>
      </c>
      <c r="J41563" s="1">
        <v>3808</v>
      </c>
    </row>
    <row r="41564" spans="1:10">
      <c r="A41564">
        <v>838105</v>
      </c>
      <c r="B41564" t="s">
        <v>5826</v>
      </c>
      <c r="C41564" t="s">
        <v>47177</v>
      </c>
      <c r="D41564" t="s">
        <v>48252</v>
      </c>
      <c r="E41564">
        <v>865</v>
      </c>
      <c r="I41564" t="s">
        <v>5824</v>
      </c>
      <c r="J41564" s="1">
        <v>6243</v>
      </c>
    </row>
    <row r="41565" spans="1:10">
      <c r="A41565">
        <v>838106</v>
      </c>
      <c r="B41565" t="s">
        <v>5826</v>
      </c>
      <c r="C41565" t="s">
        <v>5180</v>
      </c>
      <c r="D41565" t="s">
        <v>48062</v>
      </c>
      <c r="E41565" s="1">
        <v>1357</v>
      </c>
      <c r="I41565" t="s">
        <v>5824</v>
      </c>
      <c r="J41565" s="1">
        <v>6132</v>
      </c>
    </row>
    <row r="41566" spans="1:10">
      <c r="A41566">
        <v>838108</v>
      </c>
      <c r="B41566" t="s">
        <v>5826</v>
      </c>
      <c r="C41566" t="s">
        <v>47231</v>
      </c>
      <c r="D41566" t="s">
        <v>48089</v>
      </c>
      <c r="E41566">
        <v>558</v>
      </c>
      <c r="I41566" t="s">
        <v>5824</v>
      </c>
      <c r="J41566" s="1">
        <v>3280</v>
      </c>
    </row>
    <row r="41567" spans="1:10">
      <c r="A41567">
        <v>838111</v>
      </c>
      <c r="B41567" t="s">
        <v>5826</v>
      </c>
      <c r="C41567" t="s">
        <v>47168</v>
      </c>
      <c r="D41567" t="s">
        <v>47411</v>
      </c>
      <c r="E41567" s="1">
        <v>1270</v>
      </c>
      <c r="I41567" t="s">
        <v>5824</v>
      </c>
      <c r="J41567" s="1">
        <v>1697</v>
      </c>
    </row>
    <row r="41568" spans="1:10">
      <c r="A41568">
        <v>838113</v>
      </c>
      <c r="B41568" t="s">
        <v>5826</v>
      </c>
      <c r="C41568" t="s">
        <v>5764</v>
      </c>
      <c r="D41568" t="s">
        <v>48254</v>
      </c>
      <c r="E41568">
        <v>750</v>
      </c>
      <c r="I41568" t="s">
        <v>5824</v>
      </c>
      <c r="J41568">
        <v>364</v>
      </c>
    </row>
    <row r="41569" spans="1:10">
      <c r="A41569">
        <v>838114</v>
      </c>
      <c r="B41569" t="s">
        <v>5826</v>
      </c>
      <c r="C41569" t="s">
        <v>47191</v>
      </c>
      <c r="D41569" t="s">
        <v>48255</v>
      </c>
      <c r="E41569" s="1">
        <v>2774</v>
      </c>
      <c r="I41569" t="s">
        <v>5824</v>
      </c>
      <c r="J41569">
        <v>656</v>
      </c>
    </row>
    <row r="41570" spans="1:10">
      <c r="A41570">
        <v>838115</v>
      </c>
      <c r="B41570" t="s">
        <v>5826</v>
      </c>
      <c r="C41570" t="s">
        <v>47341</v>
      </c>
      <c r="D41570" t="s">
        <v>48256</v>
      </c>
      <c r="E41570">
        <v>557</v>
      </c>
      <c r="I41570" t="s">
        <v>5824</v>
      </c>
      <c r="J41570">
        <v>538</v>
      </c>
    </row>
    <row r="41571" spans="1:10">
      <c r="A41571">
        <v>838116</v>
      </c>
      <c r="B41571" t="s">
        <v>5826</v>
      </c>
      <c r="C41571" t="s">
        <v>47228</v>
      </c>
      <c r="D41571" t="s">
        <v>48063</v>
      </c>
      <c r="E41571" s="1">
        <v>1498</v>
      </c>
      <c r="I41571" t="s">
        <v>5824</v>
      </c>
      <c r="J41571" s="1">
        <v>6559</v>
      </c>
    </row>
    <row r="41572" spans="1:10">
      <c r="A41572">
        <v>838117</v>
      </c>
      <c r="B41572" t="s">
        <v>5826</v>
      </c>
      <c r="C41572" t="s">
        <v>47283</v>
      </c>
      <c r="D41572" t="s">
        <v>48257</v>
      </c>
      <c r="E41572">
        <v>493</v>
      </c>
      <c r="I41572" t="s">
        <v>5824</v>
      </c>
      <c r="J41572" s="1">
        <v>2284</v>
      </c>
    </row>
    <row r="41573" spans="1:10">
      <c r="A41573">
        <v>838118</v>
      </c>
      <c r="B41573" t="s">
        <v>5826</v>
      </c>
      <c r="C41573" t="s">
        <v>47231</v>
      </c>
      <c r="D41573" t="s">
        <v>48202</v>
      </c>
      <c r="E41573" s="1">
        <v>6322</v>
      </c>
      <c r="I41573" t="s">
        <v>5824</v>
      </c>
      <c r="J41573" s="1">
        <v>2358</v>
      </c>
    </row>
    <row r="41574" spans="1:10">
      <c r="A41574">
        <v>838119</v>
      </c>
      <c r="B41574" t="s">
        <v>5826</v>
      </c>
      <c r="C41574" t="s">
        <v>5814</v>
      </c>
      <c r="D41574" t="s">
        <v>48258</v>
      </c>
      <c r="E41574" s="1">
        <v>7281</v>
      </c>
      <c r="I41574" t="s">
        <v>5824</v>
      </c>
      <c r="J41574" s="1">
        <v>2041</v>
      </c>
    </row>
    <row r="41575" spans="1:10">
      <c r="A41575">
        <v>838120</v>
      </c>
      <c r="B41575" t="s">
        <v>5826</v>
      </c>
      <c r="C41575" t="s">
        <v>823</v>
      </c>
      <c r="D41575" t="s">
        <v>48259</v>
      </c>
      <c r="E41575" s="1">
        <v>6437</v>
      </c>
      <c r="I41575" t="s">
        <v>5824</v>
      </c>
      <c r="J41575" s="1">
        <v>2165</v>
      </c>
    </row>
    <row r="41576" spans="1:10">
      <c r="A41576">
        <v>838121</v>
      </c>
      <c r="B41576" t="s">
        <v>5826</v>
      </c>
      <c r="C41576" t="s">
        <v>1516</v>
      </c>
      <c r="D41576" t="s">
        <v>47688</v>
      </c>
      <c r="E41576" s="1">
        <v>1040</v>
      </c>
      <c r="I41576" t="s">
        <v>5824</v>
      </c>
      <c r="J41576" s="1">
        <v>2896</v>
      </c>
    </row>
    <row r="41577" spans="1:10">
      <c r="A41577">
        <v>838122</v>
      </c>
      <c r="B41577" t="s">
        <v>5826</v>
      </c>
      <c r="C41577" t="s">
        <v>358</v>
      </c>
      <c r="D41577" t="s">
        <v>48040</v>
      </c>
      <c r="E41577" s="1">
        <v>3421</v>
      </c>
      <c r="I41577" t="s">
        <v>5824</v>
      </c>
      <c r="J41577" s="1">
        <v>4948</v>
      </c>
    </row>
    <row r="41578" spans="1:10">
      <c r="A41578">
        <v>838127</v>
      </c>
      <c r="B41578" t="s">
        <v>5826</v>
      </c>
      <c r="C41578" t="s">
        <v>3450</v>
      </c>
      <c r="D41578" t="s">
        <v>7073</v>
      </c>
      <c r="E41578" s="1">
        <v>8458</v>
      </c>
      <c r="I41578" t="s">
        <v>5824</v>
      </c>
      <c r="J41578" s="1">
        <v>11358</v>
      </c>
    </row>
    <row r="41579" spans="1:10">
      <c r="A41579">
        <v>838128</v>
      </c>
      <c r="B41579" t="s">
        <v>5826</v>
      </c>
      <c r="C41579" t="s">
        <v>3450</v>
      </c>
      <c r="D41579" t="s">
        <v>7073</v>
      </c>
      <c r="E41579" s="1">
        <v>8815</v>
      </c>
      <c r="I41579" t="s">
        <v>5824</v>
      </c>
      <c r="J41579">
        <v>0</v>
      </c>
    </row>
    <row r="41580" spans="1:10">
      <c r="A41580">
        <v>838129</v>
      </c>
      <c r="B41580" t="s">
        <v>5826</v>
      </c>
      <c r="C41580" t="s">
        <v>47191</v>
      </c>
      <c r="D41580" t="s">
        <v>48189</v>
      </c>
      <c r="E41580" s="1">
        <v>1504</v>
      </c>
      <c r="I41580" t="s">
        <v>5824</v>
      </c>
      <c r="J41580">
        <v>0</v>
      </c>
    </row>
    <row r="41581" spans="1:10">
      <c r="A41581">
        <v>838130</v>
      </c>
      <c r="B41581" t="s">
        <v>5826</v>
      </c>
      <c r="C41581" t="s">
        <v>5764</v>
      </c>
      <c r="D41581" t="s">
        <v>48189</v>
      </c>
      <c r="E41581" s="1">
        <v>1342</v>
      </c>
      <c r="I41581" t="s">
        <v>5824</v>
      </c>
      <c r="J41581" s="1">
        <v>4542</v>
      </c>
    </row>
    <row r="41582" spans="1:10">
      <c r="A41582">
        <v>838131</v>
      </c>
      <c r="B41582" t="s">
        <v>5826</v>
      </c>
      <c r="C41582" t="s">
        <v>5814</v>
      </c>
      <c r="D41582" t="s">
        <v>48260</v>
      </c>
      <c r="E41582" s="1">
        <v>3688</v>
      </c>
      <c r="I41582" t="s">
        <v>5824</v>
      </c>
      <c r="J41582" s="1">
        <v>3283</v>
      </c>
    </row>
    <row r="41583" spans="1:10">
      <c r="A41583">
        <v>838132</v>
      </c>
      <c r="B41583" t="s">
        <v>5826</v>
      </c>
      <c r="C41583" t="s">
        <v>47259</v>
      </c>
      <c r="D41583" t="s">
        <v>48261</v>
      </c>
      <c r="E41583" s="1">
        <v>8425</v>
      </c>
      <c r="I41583" t="s">
        <v>5824</v>
      </c>
      <c r="J41583" s="1">
        <v>1041</v>
      </c>
    </row>
    <row r="41584" spans="1:10">
      <c r="A41584">
        <v>838133</v>
      </c>
      <c r="B41584" t="s">
        <v>5826</v>
      </c>
      <c r="C41584" t="s">
        <v>47259</v>
      </c>
      <c r="D41584" t="s">
        <v>48261</v>
      </c>
      <c r="E41584" s="1">
        <v>11296</v>
      </c>
      <c r="I41584" t="s">
        <v>5824</v>
      </c>
      <c r="J41584">
        <v>201</v>
      </c>
    </row>
    <row r="41585" spans="1:10">
      <c r="A41585">
        <v>838134</v>
      </c>
      <c r="B41585" t="s">
        <v>5826</v>
      </c>
      <c r="C41585" t="s">
        <v>47341</v>
      </c>
      <c r="D41585" t="s">
        <v>18936</v>
      </c>
      <c r="E41585">
        <v>916</v>
      </c>
      <c r="I41585" t="s">
        <v>5824</v>
      </c>
      <c r="J41585">
        <v>616</v>
      </c>
    </row>
    <row r="41586" spans="1:10">
      <c r="A41586">
        <v>838135</v>
      </c>
      <c r="B41586" t="s">
        <v>5826</v>
      </c>
      <c r="C41586" t="s">
        <v>48125</v>
      </c>
      <c r="D41586" t="s">
        <v>48124</v>
      </c>
      <c r="E41586" s="1">
        <v>1076</v>
      </c>
      <c r="I41586" t="s">
        <v>5824</v>
      </c>
      <c r="J41586" s="1">
        <v>1875</v>
      </c>
    </row>
    <row r="41587" spans="1:10">
      <c r="A41587">
        <v>838137</v>
      </c>
      <c r="B41587" t="s">
        <v>5826</v>
      </c>
      <c r="C41587" t="s">
        <v>5180</v>
      </c>
      <c r="D41587" t="s">
        <v>48264</v>
      </c>
      <c r="E41587" s="1">
        <v>3685</v>
      </c>
      <c r="I41587" t="s">
        <v>5824</v>
      </c>
      <c r="J41587" s="1">
        <v>1289</v>
      </c>
    </row>
    <row r="41588" spans="1:10">
      <c r="A41588">
        <v>838138</v>
      </c>
      <c r="B41588" t="s">
        <v>5826</v>
      </c>
      <c r="C41588" t="s">
        <v>47325</v>
      </c>
      <c r="D41588" t="s">
        <v>48265</v>
      </c>
      <c r="E41588" s="1">
        <v>3250</v>
      </c>
      <c r="I41588" t="s">
        <v>5824</v>
      </c>
      <c r="J41588" s="1">
        <v>1007</v>
      </c>
    </row>
    <row r="41589" spans="1:10">
      <c r="A41589">
        <v>838139</v>
      </c>
      <c r="B41589" t="s">
        <v>5826</v>
      </c>
      <c r="C41589" t="s">
        <v>47231</v>
      </c>
      <c r="D41589" t="s">
        <v>48137</v>
      </c>
      <c r="E41589" s="1">
        <v>4462</v>
      </c>
      <c r="I41589" t="s">
        <v>5824</v>
      </c>
      <c r="J41589" s="1">
        <v>2587</v>
      </c>
    </row>
    <row r="41590" spans="1:10">
      <c r="A41590">
        <v>838141</v>
      </c>
      <c r="B41590" t="s">
        <v>5826</v>
      </c>
      <c r="C41590" t="s">
        <v>3546</v>
      </c>
      <c r="D41590" t="s">
        <v>47404</v>
      </c>
      <c r="E41590" s="1">
        <v>14940</v>
      </c>
      <c r="I41590" t="s">
        <v>5824</v>
      </c>
      <c r="J41590" s="1">
        <v>1975</v>
      </c>
    </row>
    <row r="41591" spans="1:10">
      <c r="A41591">
        <v>838142</v>
      </c>
      <c r="B41591" t="s">
        <v>5826</v>
      </c>
      <c r="C41591" t="s">
        <v>47191</v>
      </c>
      <c r="D41591" t="s">
        <v>47404</v>
      </c>
      <c r="E41591" s="1">
        <v>18804</v>
      </c>
      <c r="I41591" t="s">
        <v>5824</v>
      </c>
      <c r="J41591" s="1">
        <v>2734</v>
      </c>
    </row>
    <row r="41592" spans="1:10">
      <c r="A41592">
        <v>838143</v>
      </c>
      <c r="B41592" t="s">
        <v>5826</v>
      </c>
      <c r="C41592" t="s">
        <v>47231</v>
      </c>
      <c r="D41592" t="s">
        <v>47404</v>
      </c>
      <c r="E41592" s="1">
        <v>13723</v>
      </c>
      <c r="I41592" t="s">
        <v>5824</v>
      </c>
      <c r="J41592" s="1">
        <v>1366</v>
      </c>
    </row>
    <row r="41593" spans="1:10">
      <c r="A41593">
        <v>838145</v>
      </c>
      <c r="B41593" t="s">
        <v>5826</v>
      </c>
      <c r="C41593" t="s">
        <v>47231</v>
      </c>
      <c r="D41593" t="s">
        <v>47404</v>
      </c>
      <c r="E41593" s="1">
        <v>11161</v>
      </c>
      <c r="I41593" t="s">
        <v>5824</v>
      </c>
      <c r="J41593">
        <v>331</v>
      </c>
    </row>
    <row r="41594" spans="1:10">
      <c r="A41594">
        <v>838146</v>
      </c>
      <c r="B41594" t="s">
        <v>5826</v>
      </c>
      <c r="C41594" t="s">
        <v>47231</v>
      </c>
      <c r="D41594" t="s">
        <v>47404</v>
      </c>
      <c r="E41594" s="1">
        <v>5416</v>
      </c>
      <c r="I41594" t="s">
        <v>5824</v>
      </c>
      <c r="J41594">
        <v>508</v>
      </c>
    </row>
    <row r="41595" spans="1:10">
      <c r="A41595">
        <v>838148</v>
      </c>
      <c r="B41595" t="s">
        <v>5826</v>
      </c>
      <c r="C41595" t="s">
        <v>1516</v>
      </c>
      <c r="D41595" t="s">
        <v>48055</v>
      </c>
      <c r="E41595">
        <v>758</v>
      </c>
      <c r="I41595" t="s">
        <v>5824</v>
      </c>
      <c r="J41595">
        <v>755</v>
      </c>
    </row>
    <row r="41596" spans="1:10">
      <c r="A41596">
        <v>838149</v>
      </c>
      <c r="B41596" t="s">
        <v>5826</v>
      </c>
      <c r="C41596" t="s">
        <v>3290</v>
      </c>
      <c r="D41596" t="s">
        <v>47416</v>
      </c>
      <c r="E41596" s="1">
        <v>1888</v>
      </c>
      <c r="I41596" t="s">
        <v>5824</v>
      </c>
      <c r="J41596" s="1">
        <v>3804</v>
      </c>
    </row>
    <row r="41597" spans="1:10">
      <c r="A41597">
        <v>838150</v>
      </c>
      <c r="B41597" t="s">
        <v>5826</v>
      </c>
      <c r="C41597" t="s">
        <v>3290</v>
      </c>
      <c r="D41597" t="s">
        <v>41362</v>
      </c>
      <c r="E41597" s="1">
        <v>2036</v>
      </c>
      <c r="I41597" t="s">
        <v>5824</v>
      </c>
      <c r="J41597" s="1">
        <v>1143</v>
      </c>
    </row>
    <row r="41598" spans="1:10">
      <c r="A41598">
        <v>838151</v>
      </c>
      <c r="B41598" t="s">
        <v>5826</v>
      </c>
      <c r="C41598" t="s">
        <v>358</v>
      </c>
      <c r="D41598" t="s">
        <v>47877</v>
      </c>
      <c r="E41598" s="1">
        <v>4758</v>
      </c>
      <c r="I41598" t="s">
        <v>5824</v>
      </c>
      <c r="J41598">
        <v>123</v>
      </c>
    </row>
    <row r="41599" spans="1:10">
      <c r="A41599">
        <v>838152</v>
      </c>
      <c r="B41599" t="s">
        <v>5826</v>
      </c>
      <c r="C41599" t="s">
        <v>358</v>
      </c>
      <c r="D41599" t="s">
        <v>47877</v>
      </c>
      <c r="E41599" s="1">
        <v>4083</v>
      </c>
      <c r="I41599" t="s">
        <v>5824</v>
      </c>
      <c r="J41599">
        <v>481</v>
      </c>
    </row>
    <row r="41600" spans="1:10">
      <c r="A41600">
        <v>838154</v>
      </c>
      <c r="B41600" t="s">
        <v>5826</v>
      </c>
      <c r="C41600" t="s">
        <v>47231</v>
      </c>
      <c r="D41600" t="s">
        <v>47877</v>
      </c>
      <c r="E41600" s="1">
        <v>7673</v>
      </c>
      <c r="I41600" t="s">
        <v>5824</v>
      </c>
      <c r="J41600" s="1">
        <v>2733</v>
      </c>
    </row>
    <row r="41601" spans="1:10">
      <c r="A41601">
        <v>838156</v>
      </c>
      <c r="B41601" t="s">
        <v>5826</v>
      </c>
      <c r="C41601" t="s">
        <v>2262</v>
      </c>
      <c r="D41601" t="s">
        <v>48132</v>
      </c>
      <c r="E41601" s="1">
        <v>1627</v>
      </c>
      <c r="I41601" t="s">
        <v>5824</v>
      </c>
      <c r="J41601">
        <v>271</v>
      </c>
    </row>
    <row r="41602" spans="1:10">
      <c r="A41602">
        <v>838157</v>
      </c>
      <c r="B41602" t="s">
        <v>5826</v>
      </c>
      <c r="C41602" t="s">
        <v>47259</v>
      </c>
      <c r="D41602" t="s">
        <v>47462</v>
      </c>
      <c r="E41602" s="1">
        <v>1516</v>
      </c>
      <c r="I41602" t="s">
        <v>5824</v>
      </c>
      <c r="J41602">
        <v>407</v>
      </c>
    </row>
    <row r="41603" spans="1:10">
      <c r="A41603">
        <v>838158</v>
      </c>
      <c r="B41603" t="s">
        <v>5826</v>
      </c>
      <c r="C41603" t="s">
        <v>5180</v>
      </c>
      <c r="D41603" t="s">
        <v>48269</v>
      </c>
      <c r="E41603" s="1">
        <v>2928</v>
      </c>
      <c r="I41603" t="s">
        <v>5824</v>
      </c>
      <c r="J41603" s="1">
        <v>2709</v>
      </c>
    </row>
    <row r="41604" spans="1:10">
      <c r="A41604">
        <v>838160</v>
      </c>
      <c r="B41604" t="s">
        <v>5826</v>
      </c>
      <c r="C41604" t="s">
        <v>4257</v>
      </c>
      <c r="D41604" t="s">
        <v>48126</v>
      </c>
      <c r="E41604" s="1">
        <v>2447</v>
      </c>
      <c r="I41604" t="s">
        <v>5824</v>
      </c>
      <c r="J41604">
        <v>66</v>
      </c>
    </row>
    <row r="41605" spans="1:10">
      <c r="A41605">
        <v>838161</v>
      </c>
      <c r="B41605" t="s">
        <v>5826</v>
      </c>
      <c r="C41605" t="s">
        <v>2262</v>
      </c>
      <c r="D41605" t="s">
        <v>48270</v>
      </c>
      <c r="E41605">
        <v>896</v>
      </c>
      <c r="I41605" t="s">
        <v>5824</v>
      </c>
      <c r="J41605">
        <v>378</v>
      </c>
    </row>
    <row r="41606" spans="1:10">
      <c r="A41606">
        <v>838163</v>
      </c>
      <c r="B41606" t="s">
        <v>5826</v>
      </c>
      <c r="C41606" t="s">
        <v>47341</v>
      </c>
      <c r="D41606" t="s">
        <v>34467</v>
      </c>
      <c r="E41606">
        <v>907</v>
      </c>
      <c r="I41606" t="s">
        <v>5824</v>
      </c>
      <c r="J41606">
        <v>786</v>
      </c>
    </row>
    <row r="41607" spans="1:10">
      <c r="A41607">
        <v>838164</v>
      </c>
      <c r="B41607" t="s">
        <v>5826</v>
      </c>
      <c r="C41607" t="s">
        <v>48125</v>
      </c>
      <c r="D41607" t="s">
        <v>34467</v>
      </c>
      <c r="E41607" s="1">
        <v>1409</v>
      </c>
      <c r="I41607" t="s">
        <v>5824</v>
      </c>
      <c r="J41607">
        <v>693</v>
      </c>
    </row>
    <row r="41608" spans="1:10">
      <c r="A41608">
        <v>838165</v>
      </c>
      <c r="B41608" t="s">
        <v>5826</v>
      </c>
      <c r="C41608" t="s">
        <v>5814</v>
      </c>
      <c r="D41608" t="s">
        <v>48273</v>
      </c>
      <c r="E41608" s="1">
        <v>2129</v>
      </c>
      <c r="I41608" t="s">
        <v>5824</v>
      </c>
      <c r="J41608" s="1">
        <v>2249</v>
      </c>
    </row>
    <row r="41609" spans="1:10">
      <c r="A41609">
        <v>838166</v>
      </c>
      <c r="B41609" t="s">
        <v>5826</v>
      </c>
      <c r="C41609" t="s">
        <v>5814</v>
      </c>
      <c r="D41609" t="s">
        <v>48274</v>
      </c>
      <c r="E41609" s="1">
        <v>2451</v>
      </c>
      <c r="I41609" t="s">
        <v>5824</v>
      </c>
      <c r="J41609">
        <v>0</v>
      </c>
    </row>
    <row r="41610" spans="1:10">
      <c r="A41610">
        <v>838167</v>
      </c>
      <c r="B41610" t="s">
        <v>5826</v>
      </c>
      <c r="C41610" t="s">
        <v>5814</v>
      </c>
      <c r="D41610" t="s">
        <v>48274</v>
      </c>
      <c r="E41610" s="1">
        <v>1725</v>
      </c>
      <c r="I41610" t="s">
        <v>5824</v>
      </c>
      <c r="J41610">
        <v>154</v>
      </c>
    </row>
    <row r="41611" spans="1:10">
      <c r="A41611">
        <v>838168</v>
      </c>
      <c r="B41611" t="s">
        <v>5826</v>
      </c>
      <c r="C41611" t="s">
        <v>47231</v>
      </c>
      <c r="D41611" t="s">
        <v>47819</v>
      </c>
      <c r="E41611" s="1">
        <v>7490</v>
      </c>
      <c r="I41611" t="s">
        <v>5824</v>
      </c>
      <c r="J41611">
        <v>819</v>
      </c>
    </row>
    <row r="41612" spans="1:10">
      <c r="A41612">
        <v>838169</v>
      </c>
      <c r="B41612" t="s">
        <v>5826</v>
      </c>
      <c r="C41612" t="s">
        <v>47191</v>
      </c>
      <c r="D41612" t="s">
        <v>46255</v>
      </c>
      <c r="E41612" s="1">
        <v>1587</v>
      </c>
      <c r="I41612" t="s">
        <v>5824</v>
      </c>
      <c r="J41612" s="1">
        <v>1384</v>
      </c>
    </row>
    <row r="41613" spans="1:10">
      <c r="A41613">
        <v>838171</v>
      </c>
      <c r="B41613" t="s">
        <v>5826</v>
      </c>
      <c r="C41613" t="s">
        <v>47191</v>
      </c>
      <c r="D41613" t="s">
        <v>46255</v>
      </c>
      <c r="E41613" s="1">
        <v>1171</v>
      </c>
      <c r="I41613" t="s">
        <v>5824</v>
      </c>
      <c r="J41613" s="1">
        <v>3314</v>
      </c>
    </row>
    <row r="41614" spans="1:10">
      <c r="A41614">
        <v>838172</v>
      </c>
      <c r="B41614" t="s">
        <v>5826</v>
      </c>
      <c r="C41614" t="s">
        <v>5764</v>
      </c>
      <c r="D41614" t="s">
        <v>47721</v>
      </c>
      <c r="E41614">
        <v>494</v>
      </c>
      <c r="I41614" t="s">
        <v>5824</v>
      </c>
      <c r="J41614">
        <v>347</v>
      </c>
    </row>
    <row r="41615" spans="1:10">
      <c r="A41615">
        <v>838173</v>
      </c>
      <c r="B41615" t="s">
        <v>5826</v>
      </c>
      <c r="C41615" t="s">
        <v>47341</v>
      </c>
      <c r="D41615" t="s">
        <v>48275</v>
      </c>
      <c r="E41615" s="1">
        <v>1483</v>
      </c>
      <c r="I41615" t="s">
        <v>5824</v>
      </c>
      <c r="J41615">
        <v>553</v>
      </c>
    </row>
    <row r="41616" spans="1:10">
      <c r="A41616">
        <v>838174</v>
      </c>
      <c r="B41616" t="s">
        <v>5826</v>
      </c>
      <c r="C41616" t="s">
        <v>823</v>
      </c>
      <c r="D41616" t="s">
        <v>48276</v>
      </c>
      <c r="E41616" s="1">
        <v>4590</v>
      </c>
      <c r="I41616" t="s">
        <v>5824</v>
      </c>
      <c r="J41616">
        <v>684</v>
      </c>
    </row>
    <row r="41617" spans="1:10">
      <c r="A41617">
        <v>838175</v>
      </c>
      <c r="B41617" t="s">
        <v>5826</v>
      </c>
      <c r="C41617" t="s">
        <v>47231</v>
      </c>
      <c r="D41617" t="s">
        <v>7134</v>
      </c>
      <c r="E41617" s="1">
        <v>6377</v>
      </c>
      <c r="I41617" t="s">
        <v>5824</v>
      </c>
      <c r="J41617" s="1">
        <v>1796</v>
      </c>
    </row>
    <row r="41618" spans="1:10">
      <c r="A41618">
        <v>838176</v>
      </c>
      <c r="B41618" t="s">
        <v>5826</v>
      </c>
      <c r="C41618" t="s">
        <v>47231</v>
      </c>
      <c r="D41618" t="s">
        <v>7134</v>
      </c>
      <c r="E41618" s="1">
        <v>5926</v>
      </c>
      <c r="I41618" t="s">
        <v>5824</v>
      </c>
      <c r="J41618">
        <v>980</v>
      </c>
    </row>
    <row r="41619" spans="1:10">
      <c r="A41619">
        <v>838177</v>
      </c>
      <c r="B41619" t="s">
        <v>5826</v>
      </c>
      <c r="C41619" t="s">
        <v>5180</v>
      </c>
      <c r="D41619" t="s">
        <v>47503</v>
      </c>
      <c r="E41619" s="1">
        <v>9849</v>
      </c>
      <c r="I41619" t="s">
        <v>5824</v>
      </c>
      <c r="J41619" s="1">
        <v>3791</v>
      </c>
    </row>
    <row r="41620" spans="1:10">
      <c r="A41620">
        <v>838178</v>
      </c>
      <c r="B41620" t="s">
        <v>5826</v>
      </c>
      <c r="C41620" t="s">
        <v>358</v>
      </c>
      <c r="D41620" t="s">
        <v>26362</v>
      </c>
      <c r="E41620" s="1">
        <v>2396</v>
      </c>
      <c r="I41620" t="s">
        <v>5824</v>
      </c>
      <c r="J41620" s="1">
        <v>5184</v>
      </c>
    </row>
    <row r="41621" spans="1:10">
      <c r="A41621">
        <v>838179</v>
      </c>
      <c r="B41621" t="s">
        <v>5826</v>
      </c>
      <c r="C41621" t="s">
        <v>47231</v>
      </c>
      <c r="D41621" t="s">
        <v>48279</v>
      </c>
      <c r="E41621" s="1">
        <v>6026</v>
      </c>
      <c r="I41621" t="s">
        <v>5824</v>
      </c>
      <c r="J41621" s="1">
        <v>6240</v>
      </c>
    </row>
    <row r="41622" spans="1:10">
      <c r="A41622">
        <v>838180</v>
      </c>
      <c r="B41622" t="s">
        <v>5826</v>
      </c>
      <c r="C41622" t="s">
        <v>47231</v>
      </c>
      <c r="D41622" t="s">
        <v>48279</v>
      </c>
      <c r="E41622" s="1">
        <v>3981</v>
      </c>
      <c r="I41622" t="s">
        <v>5824</v>
      </c>
      <c r="J41622">
        <v>750</v>
      </c>
    </row>
    <row r="41623" spans="1:10">
      <c r="A41623">
        <v>838181</v>
      </c>
      <c r="B41623" t="s">
        <v>5826</v>
      </c>
      <c r="C41623" t="s">
        <v>5814</v>
      </c>
      <c r="D41623" t="s">
        <v>9334</v>
      </c>
      <c r="E41623" s="1">
        <v>5293</v>
      </c>
      <c r="I41623" t="s">
        <v>5824</v>
      </c>
      <c r="J41623">
        <v>136</v>
      </c>
    </row>
    <row r="41624" spans="1:10">
      <c r="A41624">
        <v>838182</v>
      </c>
      <c r="B41624" t="s">
        <v>5826</v>
      </c>
      <c r="C41624" t="s">
        <v>5814</v>
      </c>
      <c r="D41624" t="s">
        <v>8854</v>
      </c>
      <c r="E41624" s="1">
        <v>10052</v>
      </c>
      <c r="I41624" t="s">
        <v>5824</v>
      </c>
      <c r="J41624" s="1">
        <v>1458</v>
      </c>
    </row>
    <row r="41625" spans="1:10">
      <c r="A41625">
        <v>838184</v>
      </c>
      <c r="B41625" t="s">
        <v>5826</v>
      </c>
      <c r="C41625" t="s">
        <v>5814</v>
      </c>
      <c r="D41625" t="s">
        <v>47475</v>
      </c>
      <c r="E41625" s="1">
        <v>9662</v>
      </c>
      <c r="I41625" t="s">
        <v>5824</v>
      </c>
      <c r="J41625" s="1">
        <v>3482</v>
      </c>
    </row>
    <row r="41626" spans="1:10">
      <c r="A41626">
        <v>838185</v>
      </c>
      <c r="B41626" t="s">
        <v>5826</v>
      </c>
      <c r="C41626" t="s">
        <v>5814</v>
      </c>
      <c r="D41626" t="s">
        <v>10147</v>
      </c>
      <c r="E41626" s="1">
        <v>5044</v>
      </c>
      <c r="I41626" t="s">
        <v>5824</v>
      </c>
      <c r="J41626">
        <v>87</v>
      </c>
    </row>
    <row r="41627" spans="1:10">
      <c r="A41627">
        <v>838186</v>
      </c>
      <c r="B41627" t="s">
        <v>5826</v>
      </c>
      <c r="C41627" t="s">
        <v>823</v>
      </c>
      <c r="D41627" t="s">
        <v>10147</v>
      </c>
      <c r="E41627" s="1">
        <v>5675</v>
      </c>
      <c r="I41627" t="s">
        <v>5824</v>
      </c>
      <c r="J41627" s="1">
        <v>1525</v>
      </c>
    </row>
    <row r="41628" spans="1:10">
      <c r="A41628">
        <v>838187</v>
      </c>
      <c r="B41628" t="s">
        <v>5826</v>
      </c>
      <c r="C41628" t="s">
        <v>823</v>
      </c>
      <c r="D41628" t="s">
        <v>10147</v>
      </c>
      <c r="E41628" s="1">
        <v>4389</v>
      </c>
      <c r="I41628" t="s">
        <v>5824</v>
      </c>
      <c r="J41628" s="1">
        <v>1410</v>
      </c>
    </row>
    <row r="41629" spans="1:10">
      <c r="A41629">
        <v>838188</v>
      </c>
      <c r="B41629" t="s">
        <v>5826</v>
      </c>
      <c r="C41629" t="s">
        <v>47259</v>
      </c>
      <c r="D41629" t="s">
        <v>48135</v>
      </c>
      <c r="E41629">
        <v>538</v>
      </c>
      <c r="I41629" t="s">
        <v>5824</v>
      </c>
      <c r="J41629" s="1">
        <v>6953</v>
      </c>
    </row>
    <row r="41630" spans="1:10">
      <c r="A41630">
        <v>838189</v>
      </c>
      <c r="B41630" t="s">
        <v>5826</v>
      </c>
      <c r="C41630" t="s">
        <v>1516</v>
      </c>
      <c r="D41630" t="s">
        <v>47494</v>
      </c>
      <c r="E41630" s="1">
        <v>14674</v>
      </c>
      <c r="I41630" t="s">
        <v>5824</v>
      </c>
      <c r="J41630" s="1">
        <v>3489</v>
      </c>
    </row>
    <row r="41631" spans="1:10">
      <c r="A41631">
        <v>838191</v>
      </c>
      <c r="B41631" t="s">
        <v>5826</v>
      </c>
      <c r="C41631" t="s">
        <v>2262</v>
      </c>
      <c r="D41631" t="s">
        <v>48157</v>
      </c>
      <c r="E41631" s="1">
        <v>6178</v>
      </c>
      <c r="I41631" t="s">
        <v>5824</v>
      </c>
      <c r="J41631">
        <v>632</v>
      </c>
    </row>
    <row r="41632" spans="1:10">
      <c r="A41632">
        <v>838192</v>
      </c>
      <c r="B41632" t="s">
        <v>5826</v>
      </c>
      <c r="C41632" t="s">
        <v>2262</v>
      </c>
      <c r="D41632" t="s">
        <v>48085</v>
      </c>
      <c r="E41632" s="1">
        <v>2989</v>
      </c>
      <c r="I41632" t="s">
        <v>5824</v>
      </c>
      <c r="J41632">
        <v>632</v>
      </c>
    </row>
    <row r="41633" spans="1:10">
      <c r="A41633">
        <v>838194</v>
      </c>
      <c r="B41633" t="s">
        <v>5826</v>
      </c>
      <c r="C41633" t="s">
        <v>47228</v>
      </c>
      <c r="D41633" t="s">
        <v>48023</v>
      </c>
      <c r="E41633" s="1">
        <v>3281</v>
      </c>
      <c r="I41633" t="s">
        <v>5824</v>
      </c>
      <c r="J41633">
        <v>351</v>
      </c>
    </row>
    <row r="41634" spans="1:10">
      <c r="A41634">
        <v>838405</v>
      </c>
      <c r="B41634" t="s">
        <v>5826</v>
      </c>
      <c r="C41634" t="s">
        <v>47228</v>
      </c>
      <c r="D41634" t="s">
        <v>25076</v>
      </c>
      <c r="E41634">
        <v>26</v>
      </c>
      <c r="I41634" t="s">
        <v>5824</v>
      </c>
      <c r="J41634">
        <v>205</v>
      </c>
    </row>
    <row r="41635" spans="1:10">
      <c r="A41635">
        <v>840001</v>
      </c>
      <c r="B41635" t="s">
        <v>5801</v>
      </c>
      <c r="C41635" t="s">
        <v>4211</v>
      </c>
      <c r="E41635" s="1">
        <v>7610</v>
      </c>
      <c r="I41635" t="s">
        <v>5824</v>
      </c>
      <c r="J41635">
        <v>297</v>
      </c>
    </row>
    <row r="41636" spans="1:10">
      <c r="A41636">
        <v>840002</v>
      </c>
      <c r="B41636" t="s">
        <v>5801</v>
      </c>
      <c r="C41636" t="s">
        <v>4211</v>
      </c>
      <c r="D41636" t="s">
        <v>48289</v>
      </c>
      <c r="E41636" s="1">
        <v>8426</v>
      </c>
      <c r="I41636" t="s">
        <v>5824</v>
      </c>
      <c r="J41636">
        <v>751</v>
      </c>
    </row>
    <row r="41637" spans="1:10">
      <c r="A41637">
        <v>840003</v>
      </c>
      <c r="B41637" t="s">
        <v>5801</v>
      </c>
      <c r="C41637" t="s">
        <v>4211</v>
      </c>
      <c r="E41637" s="1">
        <v>10399</v>
      </c>
      <c r="I41637" t="s">
        <v>5824</v>
      </c>
      <c r="J41637">
        <v>870</v>
      </c>
    </row>
    <row r="41638" spans="1:10">
      <c r="A41638">
        <v>840004</v>
      </c>
      <c r="B41638" t="s">
        <v>5801</v>
      </c>
      <c r="C41638" t="s">
        <v>4211</v>
      </c>
      <c r="E41638" s="1">
        <v>15649</v>
      </c>
      <c r="I41638" t="s">
        <v>5821</v>
      </c>
      <c r="J41638" s="1">
        <v>1515</v>
      </c>
    </row>
    <row r="41639" spans="1:10">
      <c r="A41639">
        <v>840005</v>
      </c>
      <c r="B41639" t="s">
        <v>5801</v>
      </c>
      <c r="C41639" t="s">
        <v>48296</v>
      </c>
      <c r="E41639" s="1">
        <v>6557</v>
      </c>
      <c r="I41639" t="s">
        <v>5821</v>
      </c>
      <c r="J41639" s="1">
        <v>4956</v>
      </c>
    </row>
    <row r="41640" spans="1:10">
      <c r="A41640">
        <v>840006</v>
      </c>
      <c r="B41640" t="s">
        <v>5801</v>
      </c>
      <c r="C41640" t="s">
        <v>48298</v>
      </c>
      <c r="E41640" s="1">
        <v>5221</v>
      </c>
      <c r="I41640" t="s">
        <v>5821</v>
      </c>
      <c r="J41640" s="1">
        <v>1317</v>
      </c>
    </row>
    <row r="41641" spans="1:10">
      <c r="A41641">
        <v>840007</v>
      </c>
      <c r="B41641" t="s">
        <v>5801</v>
      </c>
      <c r="C41641" t="s">
        <v>48300</v>
      </c>
      <c r="E41641" s="1">
        <v>4059</v>
      </c>
      <c r="I41641" t="s">
        <v>5821</v>
      </c>
      <c r="J41641">
        <v>885</v>
      </c>
    </row>
    <row r="41642" spans="1:10">
      <c r="A41642">
        <v>840008</v>
      </c>
      <c r="B41642" t="s">
        <v>5801</v>
      </c>
      <c r="C41642" t="s">
        <v>48300</v>
      </c>
      <c r="D41642" t="s">
        <v>46101</v>
      </c>
      <c r="E41642" s="1">
        <v>65177</v>
      </c>
      <c r="I41642" t="s">
        <v>5821</v>
      </c>
      <c r="J41642" s="1">
        <v>4132</v>
      </c>
    </row>
    <row r="41643" spans="1:10">
      <c r="A41643">
        <v>840009</v>
      </c>
      <c r="B41643" t="s">
        <v>5801</v>
      </c>
      <c r="C41643" t="s">
        <v>48300</v>
      </c>
      <c r="E41643" s="1">
        <v>14645</v>
      </c>
      <c r="I41643" t="s">
        <v>5821</v>
      </c>
      <c r="J41643" s="1">
        <v>1665</v>
      </c>
    </row>
    <row r="41644" spans="1:10">
      <c r="A41644">
        <v>840010</v>
      </c>
      <c r="B41644" t="s">
        <v>5801</v>
      </c>
      <c r="C41644" t="s">
        <v>48300</v>
      </c>
      <c r="E41644" s="1">
        <v>5183</v>
      </c>
      <c r="I41644" t="s">
        <v>5821</v>
      </c>
      <c r="J41644" s="1">
        <v>4048</v>
      </c>
    </row>
    <row r="41645" spans="1:10">
      <c r="A41645">
        <v>840011</v>
      </c>
      <c r="B41645" t="s">
        <v>5801</v>
      </c>
      <c r="C41645" t="s">
        <v>48300</v>
      </c>
      <c r="D41645" t="s">
        <v>46101</v>
      </c>
      <c r="E41645" s="1">
        <v>43834</v>
      </c>
      <c r="I41645" t="s">
        <v>5821</v>
      </c>
      <c r="J41645" s="1">
        <v>2790</v>
      </c>
    </row>
    <row r="41646" spans="1:10">
      <c r="A41646">
        <v>840014</v>
      </c>
      <c r="B41646" t="s">
        <v>5801</v>
      </c>
      <c r="C41646" t="s">
        <v>48306</v>
      </c>
      <c r="E41646" s="1">
        <v>13699</v>
      </c>
      <c r="I41646" t="s">
        <v>5821</v>
      </c>
      <c r="J41646" s="1">
        <v>2393</v>
      </c>
    </row>
    <row r="41647" spans="1:10">
      <c r="A41647">
        <v>840016</v>
      </c>
      <c r="B41647" t="s">
        <v>5801</v>
      </c>
      <c r="C41647" t="s">
        <v>48296</v>
      </c>
      <c r="E41647" s="1">
        <v>13015</v>
      </c>
      <c r="I41647" t="s">
        <v>5821</v>
      </c>
      <c r="J41647" s="1">
        <v>3116</v>
      </c>
    </row>
    <row r="41648" spans="1:10">
      <c r="A41648">
        <v>840017</v>
      </c>
      <c r="B41648" t="s">
        <v>5801</v>
      </c>
      <c r="C41648" t="s">
        <v>48300</v>
      </c>
      <c r="D41648" t="s">
        <v>46101</v>
      </c>
      <c r="E41648" s="1">
        <v>40732</v>
      </c>
      <c r="I41648" t="s">
        <v>5821</v>
      </c>
      <c r="J41648" s="1">
        <v>3036</v>
      </c>
    </row>
    <row r="41649" spans="1:10">
      <c r="A41649">
        <v>840018</v>
      </c>
      <c r="B41649" t="s">
        <v>5801</v>
      </c>
      <c r="C41649" t="s">
        <v>48296</v>
      </c>
      <c r="E41649" s="1">
        <v>1961</v>
      </c>
      <c r="I41649" t="s">
        <v>5821</v>
      </c>
      <c r="J41649" s="1">
        <v>1342</v>
      </c>
    </row>
    <row r="41650" spans="1:10">
      <c r="A41650">
        <v>840019</v>
      </c>
      <c r="B41650" t="s">
        <v>5801</v>
      </c>
      <c r="C41650" t="s">
        <v>48296</v>
      </c>
      <c r="E41650" s="1">
        <v>2107</v>
      </c>
      <c r="I41650" t="s">
        <v>5821</v>
      </c>
      <c r="J41650" s="1">
        <v>2623</v>
      </c>
    </row>
    <row r="41651" spans="1:10">
      <c r="A41651">
        <v>840020</v>
      </c>
      <c r="B41651" t="s">
        <v>5801</v>
      </c>
      <c r="C41651" t="s">
        <v>4211</v>
      </c>
      <c r="E41651" s="1">
        <v>13935</v>
      </c>
      <c r="I41651" t="s">
        <v>5821</v>
      </c>
      <c r="J41651" s="1">
        <v>2107</v>
      </c>
    </row>
    <row r="41652" spans="1:10">
      <c r="A41652">
        <v>840021</v>
      </c>
      <c r="B41652" t="s">
        <v>5801</v>
      </c>
      <c r="C41652" t="s">
        <v>48298</v>
      </c>
      <c r="E41652" s="1">
        <v>8314</v>
      </c>
      <c r="I41652" t="s">
        <v>5821</v>
      </c>
      <c r="J41652">
        <v>920</v>
      </c>
    </row>
    <row r="41653" spans="1:10">
      <c r="A41653">
        <v>840022</v>
      </c>
      <c r="B41653" t="s">
        <v>5801</v>
      </c>
      <c r="C41653" t="s">
        <v>48300</v>
      </c>
      <c r="D41653" t="s">
        <v>48313</v>
      </c>
      <c r="E41653" s="1">
        <v>54807</v>
      </c>
      <c r="I41653" t="s">
        <v>5821</v>
      </c>
      <c r="J41653" s="1">
        <v>9674</v>
      </c>
    </row>
    <row r="41654" spans="1:10">
      <c r="A41654">
        <v>840023</v>
      </c>
      <c r="B41654" t="s">
        <v>5801</v>
      </c>
      <c r="C41654" t="s">
        <v>48296</v>
      </c>
      <c r="D41654" t="s">
        <v>46101</v>
      </c>
      <c r="E41654" s="1">
        <v>28462</v>
      </c>
      <c r="I41654" t="s">
        <v>5821</v>
      </c>
      <c r="J41654" s="1">
        <v>8005</v>
      </c>
    </row>
    <row r="41655" spans="1:10">
      <c r="A41655">
        <v>840025</v>
      </c>
      <c r="B41655" t="s">
        <v>5801</v>
      </c>
      <c r="C41655" t="s">
        <v>48298</v>
      </c>
      <c r="D41655" t="s">
        <v>46101</v>
      </c>
      <c r="E41655" s="1">
        <v>34962</v>
      </c>
      <c r="I41655" t="s">
        <v>5821</v>
      </c>
      <c r="J41655" s="1">
        <v>7219</v>
      </c>
    </row>
    <row r="41656" spans="1:10">
      <c r="A41656">
        <v>840026</v>
      </c>
      <c r="B41656" t="s">
        <v>5801</v>
      </c>
      <c r="C41656" t="s">
        <v>48300</v>
      </c>
      <c r="E41656" s="1">
        <v>14819</v>
      </c>
      <c r="I41656" t="s">
        <v>5821</v>
      </c>
      <c r="J41656" s="1">
        <v>5919</v>
      </c>
    </row>
    <row r="41657" spans="1:10">
      <c r="A41657">
        <v>840027</v>
      </c>
      <c r="B41657" t="s">
        <v>5801</v>
      </c>
      <c r="C41657" t="s">
        <v>48298</v>
      </c>
      <c r="D41657" t="s">
        <v>46101</v>
      </c>
      <c r="E41657" s="1">
        <v>36107</v>
      </c>
      <c r="I41657" t="s">
        <v>5821</v>
      </c>
      <c r="J41657" s="1">
        <v>5916</v>
      </c>
    </row>
    <row r="41658" spans="1:10">
      <c r="A41658">
        <v>840028</v>
      </c>
      <c r="B41658" t="s">
        <v>5801</v>
      </c>
      <c r="C41658" t="s">
        <v>48306</v>
      </c>
      <c r="E41658" s="1">
        <v>12743</v>
      </c>
      <c r="I41658" t="s">
        <v>5821</v>
      </c>
      <c r="J41658" s="1">
        <v>6133</v>
      </c>
    </row>
    <row r="41659" spans="1:10">
      <c r="A41659">
        <v>840029</v>
      </c>
      <c r="B41659" t="s">
        <v>5801</v>
      </c>
      <c r="C41659" t="s">
        <v>48319</v>
      </c>
      <c r="E41659" s="1">
        <v>6320</v>
      </c>
      <c r="I41659" t="s">
        <v>5821</v>
      </c>
      <c r="J41659" s="1">
        <v>7943</v>
      </c>
    </row>
    <row r="41660" spans="1:10">
      <c r="A41660">
        <v>840039</v>
      </c>
      <c r="B41660" t="s">
        <v>5801</v>
      </c>
      <c r="C41660" t="s">
        <v>4211</v>
      </c>
      <c r="E41660" s="1">
        <v>17120</v>
      </c>
      <c r="I41660" t="s">
        <v>5821</v>
      </c>
      <c r="J41660" s="1">
        <v>2268</v>
      </c>
    </row>
    <row r="41661" spans="1:10">
      <c r="A41661">
        <v>840040</v>
      </c>
      <c r="B41661" t="s">
        <v>5801</v>
      </c>
      <c r="C41661" t="s">
        <v>4211</v>
      </c>
      <c r="E41661" s="1">
        <v>16304</v>
      </c>
      <c r="I41661" t="s">
        <v>5821</v>
      </c>
      <c r="J41661" s="1">
        <v>5603</v>
      </c>
    </row>
    <row r="41662" spans="1:10">
      <c r="A41662">
        <v>840041</v>
      </c>
      <c r="B41662" t="s">
        <v>5801</v>
      </c>
      <c r="C41662" t="s">
        <v>4211</v>
      </c>
      <c r="E41662" s="1">
        <v>11426</v>
      </c>
      <c r="I41662" t="s">
        <v>5821</v>
      </c>
      <c r="J41662" s="1">
        <v>8026</v>
      </c>
    </row>
    <row r="41663" spans="1:10">
      <c r="A41663">
        <v>840042</v>
      </c>
      <c r="B41663" t="s">
        <v>5801</v>
      </c>
      <c r="C41663" t="s">
        <v>4211</v>
      </c>
      <c r="E41663" s="1">
        <v>16262</v>
      </c>
      <c r="I41663" t="s">
        <v>5821</v>
      </c>
      <c r="J41663" s="1">
        <v>10344</v>
      </c>
    </row>
    <row r="41664" spans="1:10">
      <c r="A41664">
        <v>840043</v>
      </c>
      <c r="B41664" t="s">
        <v>5801</v>
      </c>
      <c r="C41664" t="s">
        <v>3143</v>
      </c>
      <c r="E41664" s="1">
        <v>10305</v>
      </c>
      <c r="I41664" t="s">
        <v>5821</v>
      </c>
      <c r="J41664" s="1">
        <v>8053</v>
      </c>
    </row>
    <row r="41665" spans="1:10">
      <c r="A41665">
        <v>840045</v>
      </c>
      <c r="B41665" t="s">
        <v>5801</v>
      </c>
      <c r="C41665" t="s">
        <v>48300</v>
      </c>
      <c r="E41665" s="1">
        <v>10279</v>
      </c>
      <c r="I41665" t="s">
        <v>5821</v>
      </c>
      <c r="J41665" s="1">
        <v>4573</v>
      </c>
    </row>
    <row r="41666" spans="1:10">
      <c r="A41666">
        <v>840046</v>
      </c>
      <c r="B41666" t="s">
        <v>5801</v>
      </c>
      <c r="C41666" t="s">
        <v>48300</v>
      </c>
      <c r="E41666" s="1">
        <v>6130</v>
      </c>
      <c r="I41666" t="s">
        <v>5821</v>
      </c>
      <c r="J41666" s="1">
        <v>4787</v>
      </c>
    </row>
    <row r="41667" spans="1:10">
      <c r="A41667">
        <v>840047</v>
      </c>
      <c r="B41667" t="s">
        <v>5801</v>
      </c>
      <c r="C41667" t="s">
        <v>48300</v>
      </c>
      <c r="E41667" s="1">
        <v>8659</v>
      </c>
      <c r="I41667" t="s">
        <v>5821</v>
      </c>
      <c r="J41667" s="1">
        <v>7942</v>
      </c>
    </row>
    <row r="41668" spans="1:10">
      <c r="A41668">
        <v>840059</v>
      </c>
      <c r="B41668" t="s">
        <v>5801</v>
      </c>
      <c r="C41668" t="s">
        <v>48306</v>
      </c>
      <c r="E41668" s="1">
        <v>13671</v>
      </c>
      <c r="I41668" t="s">
        <v>5821</v>
      </c>
      <c r="J41668" s="1">
        <v>1538</v>
      </c>
    </row>
    <row r="41669" spans="1:10">
      <c r="A41669">
        <v>840060</v>
      </c>
      <c r="B41669" t="s">
        <v>5801</v>
      </c>
      <c r="C41669" t="s">
        <v>48306</v>
      </c>
      <c r="E41669" s="1">
        <v>10513</v>
      </c>
      <c r="I41669" t="s">
        <v>5821</v>
      </c>
      <c r="J41669" s="1">
        <v>3798</v>
      </c>
    </row>
    <row r="41670" spans="1:10">
      <c r="A41670">
        <v>840061</v>
      </c>
      <c r="B41670" t="s">
        <v>5801</v>
      </c>
      <c r="C41670" t="s">
        <v>48306</v>
      </c>
      <c r="E41670" s="1">
        <v>10395</v>
      </c>
      <c r="I41670" t="s">
        <v>5821</v>
      </c>
      <c r="J41670" s="1">
        <v>2545</v>
      </c>
    </row>
    <row r="41671" spans="1:10">
      <c r="A41671">
        <v>840101</v>
      </c>
      <c r="B41671" t="s">
        <v>5801</v>
      </c>
      <c r="C41671" t="s">
        <v>48327</v>
      </c>
      <c r="E41671" s="1">
        <v>2193</v>
      </c>
      <c r="I41671" t="s">
        <v>5821</v>
      </c>
      <c r="J41671" s="1">
        <v>4813</v>
      </c>
    </row>
    <row r="41672" spans="1:10">
      <c r="A41672">
        <v>840143</v>
      </c>
      <c r="B41672" t="s">
        <v>5801</v>
      </c>
      <c r="C41672" t="s">
        <v>48300</v>
      </c>
      <c r="E41672" s="1">
        <v>6508</v>
      </c>
      <c r="I41672" t="s">
        <v>5821</v>
      </c>
      <c r="J41672" s="1">
        <v>7231</v>
      </c>
    </row>
    <row r="41673" spans="1:10">
      <c r="A41673">
        <v>840144</v>
      </c>
      <c r="B41673" t="s">
        <v>5801</v>
      </c>
      <c r="C41673" t="s">
        <v>48300</v>
      </c>
      <c r="E41673" s="1">
        <v>19389</v>
      </c>
      <c r="I41673" t="s">
        <v>5821</v>
      </c>
      <c r="J41673" s="1">
        <v>5568</v>
      </c>
    </row>
    <row r="41674" spans="1:10">
      <c r="A41674">
        <v>840196</v>
      </c>
      <c r="B41674" t="s">
        <v>5801</v>
      </c>
      <c r="C41674" t="s">
        <v>48300</v>
      </c>
      <c r="E41674" s="1">
        <v>6579</v>
      </c>
      <c r="I41674" t="s">
        <v>5821</v>
      </c>
      <c r="J41674" s="1">
        <v>4919</v>
      </c>
    </row>
    <row r="41675" spans="1:10">
      <c r="A41675">
        <v>840197</v>
      </c>
      <c r="B41675" t="s">
        <v>5801</v>
      </c>
      <c r="C41675" t="s">
        <v>3143</v>
      </c>
      <c r="E41675" s="1">
        <v>14528</v>
      </c>
      <c r="I41675" t="s">
        <v>5821</v>
      </c>
      <c r="J41675" s="1">
        <v>4726</v>
      </c>
    </row>
    <row r="41676" spans="1:10">
      <c r="A41676">
        <v>840198</v>
      </c>
      <c r="B41676" t="s">
        <v>5801</v>
      </c>
      <c r="C41676" t="s">
        <v>48296</v>
      </c>
      <c r="E41676" s="1">
        <v>13878</v>
      </c>
      <c r="I41676" t="s">
        <v>5821</v>
      </c>
      <c r="J41676" s="1">
        <v>4706</v>
      </c>
    </row>
    <row r="41677" spans="1:10">
      <c r="A41677">
        <v>840200</v>
      </c>
      <c r="B41677" t="s">
        <v>5801</v>
      </c>
      <c r="C41677" t="s">
        <v>48296</v>
      </c>
      <c r="E41677" s="1">
        <v>15115</v>
      </c>
      <c r="I41677" t="s">
        <v>5821</v>
      </c>
      <c r="J41677" s="1">
        <v>2390</v>
      </c>
    </row>
    <row r="41678" spans="1:10">
      <c r="A41678">
        <v>840313</v>
      </c>
      <c r="B41678" t="s">
        <v>5801</v>
      </c>
      <c r="C41678" t="s">
        <v>48298</v>
      </c>
      <c r="E41678" s="1">
        <v>7420</v>
      </c>
      <c r="I41678" t="s">
        <v>5821</v>
      </c>
      <c r="J41678" s="1">
        <v>2393</v>
      </c>
    </row>
    <row r="41679" spans="1:10">
      <c r="A41679">
        <v>840314</v>
      </c>
      <c r="B41679" t="s">
        <v>5801</v>
      </c>
      <c r="C41679" t="s">
        <v>48298</v>
      </c>
      <c r="E41679" s="1">
        <v>12670</v>
      </c>
      <c r="I41679" t="s">
        <v>5821</v>
      </c>
      <c r="J41679" s="1">
        <v>1054</v>
      </c>
    </row>
    <row r="41680" spans="1:10">
      <c r="A41680">
        <v>840315</v>
      </c>
      <c r="B41680" t="s">
        <v>5801</v>
      </c>
      <c r="C41680" t="s">
        <v>4211</v>
      </c>
      <c r="E41680" s="1">
        <v>19064</v>
      </c>
      <c r="I41680" t="s">
        <v>5821</v>
      </c>
      <c r="J41680" s="1">
        <v>1641</v>
      </c>
    </row>
    <row r="41681" spans="1:10">
      <c r="A41681">
        <v>840561</v>
      </c>
      <c r="B41681" t="s">
        <v>5801</v>
      </c>
      <c r="C41681" t="s">
        <v>48296</v>
      </c>
      <c r="E41681" s="1">
        <v>5355</v>
      </c>
      <c r="I41681" t="s">
        <v>5821</v>
      </c>
      <c r="J41681" s="1">
        <v>5436</v>
      </c>
    </row>
    <row r="41682" spans="1:10">
      <c r="A41682">
        <v>840578</v>
      </c>
      <c r="B41682" t="s">
        <v>5801</v>
      </c>
      <c r="C41682" t="s">
        <v>48306</v>
      </c>
      <c r="E41682" s="1">
        <v>3373</v>
      </c>
      <c r="I41682" t="s">
        <v>5821</v>
      </c>
      <c r="J41682" s="1">
        <v>7837</v>
      </c>
    </row>
    <row r="41683" spans="1:10">
      <c r="A41683">
        <v>840579</v>
      </c>
      <c r="B41683" t="s">
        <v>5801</v>
      </c>
      <c r="C41683" t="s">
        <v>48327</v>
      </c>
      <c r="E41683" s="1">
        <v>1119</v>
      </c>
      <c r="I41683" t="s">
        <v>5821</v>
      </c>
      <c r="J41683" s="1">
        <v>3897</v>
      </c>
    </row>
    <row r="41684" spans="1:10">
      <c r="A41684">
        <v>840580</v>
      </c>
      <c r="B41684" t="s">
        <v>5801</v>
      </c>
      <c r="C41684" t="s">
        <v>48298</v>
      </c>
      <c r="E41684" s="1">
        <v>3113</v>
      </c>
      <c r="I41684" t="s">
        <v>5821</v>
      </c>
      <c r="J41684" s="1">
        <v>2546</v>
      </c>
    </row>
    <row r="41685" spans="1:10">
      <c r="A41685">
        <v>840581</v>
      </c>
      <c r="B41685" t="s">
        <v>5801</v>
      </c>
      <c r="C41685" t="s">
        <v>48298</v>
      </c>
      <c r="E41685" s="1">
        <v>2433</v>
      </c>
      <c r="I41685" t="s">
        <v>5821</v>
      </c>
      <c r="J41685" s="1">
        <v>3024</v>
      </c>
    </row>
    <row r="41686" spans="1:10">
      <c r="A41686">
        <v>840598</v>
      </c>
      <c r="B41686" t="s">
        <v>5801</v>
      </c>
      <c r="C41686" t="s">
        <v>48298</v>
      </c>
      <c r="E41686" s="1">
        <v>8275</v>
      </c>
      <c r="I41686" t="s">
        <v>5821</v>
      </c>
      <c r="J41686" s="1">
        <v>2489</v>
      </c>
    </row>
    <row r="41687" spans="1:10">
      <c r="A41687">
        <v>840599</v>
      </c>
      <c r="B41687" t="s">
        <v>5801</v>
      </c>
      <c r="C41687" t="s">
        <v>48296</v>
      </c>
      <c r="E41687" s="1">
        <v>7277</v>
      </c>
      <c r="I41687" t="s">
        <v>5821</v>
      </c>
      <c r="J41687" s="1">
        <v>1156</v>
      </c>
    </row>
    <row r="41688" spans="1:10">
      <c r="A41688">
        <v>840600</v>
      </c>
      <c r="B41688" t="s">
        <v>5801</v>
      </c>
      <c r="C41688" t="s">
        <v>48300</v>
      </c>
      <c r="E41688" s="1">
        <v>8085</v>
      </c>
      <c r="I41688" t="s">
        <v>5821</v>
      </c>
      <c r="J41688">
        <v>610</v>
      </c>
    </row>
    <row r="41689" spans="1:10">
      <c r="A41689">
        <v>840601</v>
      </c>
      <c r="B41689" t="s">
        <v>5801</v>
      </c>
      <c r="C41689" t="s">
        <v>48300</v>
      </c>
      <c r="E41689" s="1">
        <v>7845</v>
      </c>
      <c r="I41689" t="s">
        <v>5821</v>
      </c>
      <c r="J41689" s="1">
        <v>1747</v>
      </c>
    </row>
    <row r="41690" spans="1:10">
      <c r="A41690">
        <v>840617</v>
      </c>
      <c r="B41690" t="s">
        <v>5801</v>
      </c>
      <c r="C41690" t="s">
        <v>48306</v>
      </c>
      <c r="E41690" s="1">
        <v>4397</v>
      </c>
      <c r="I41690" t="s">
        <v>5821</v>
      </c>
      <c r="J41690" s="1">
        <v>2870</v>
      </c>
    </row>
    <row r="41691" spans="1:10">
      <c r="A41691">
        <v>840628</v>
      </c>
      <c r="B41691" t="s">
        <v>5801</v>
      </c>
      <c r="C41691" t="s">
        <v>48306</v>
      </c>
      <c r="E41691" s="1">
        <v>4261</v>
      </c>
      <c r="I41691" t="s">
        <v>5821</v>
      </c>
      <c r="J41691" s="1">
        <v>2478</v>
      </c>
    </row>
    <row r="41692" spans="1:10">
      <c r="A41692">
        <v>840629</v>
      </c>
      <c r="B41692" t="s">
        <v>5801</v>
      </c>
      <c r="C41692" t="s">
        <v>48306</v>
      </c>
      <c r="E41692" s="1">
        <v>7406</v>
      </c>
      <c r="I41692" t="s">
        <v>5821</v>
      </c>
      <c r="J41692" s="1">
        <v>3838</v>
      </c>
    </row>
    <row r="41693" spans="1:10">
      <c r="A41693">
        <v>840630</v>
      </c>
      <c r="B41693" t="s">
        <v>5801</v>
      </c>
      <c r="C41693" t="s">
        <v>48319</v>
      </c>
      <c r="E41693" s="1">
        <v>6858</v>
      </c>
      <c r="I41693" t="s">
        <v>5821</v>
      </c>
      <c r="J41693" s="1">
        <v>2060</v>
      </c>
    </row>
    <row r="41694" spans="1:10">
      <c r="A41694">
        <v>840631</v>
      </c>
      <c r="B41694" t="s">
        <v>5801</v>
      </c>
      <c r="C41694" t="s">
        <v>48306</v>
      </c>
      <c r="E41694" s="1">
        <v>4474</v>
      </c>
      <c r="I41694" t="s">
        <v>5821</v>
      </c>
      <c r="J41694">
        <v>922</v>
      </c>
    </row>
    <row r="41695" spans="1:10">
      <c r="A41695">
        <v>840902</v>
      </c>
      <c r="B41695" t="s">
        <v>5801</v>
      </c>
      <c r="C41695" t="s">
        <v>48327</v>
      </c>
      <c r="D41695" t="s">
        <v>45780</v>
      </c>
      <c r="E41695" s="1">
        <v>25841</v>
      </c>
      <c r="I41695" t="s">
        <v>5821</v>
      </c>
      <c r="J41695" s="1">
        <v>3559</v>
      </c>
    </row>
    <row r="41696" spans="1:10">
      <c r="A41696">
        <v>840903</v>
      </c>
      <c r="B41696" t="s">
        <v>5801</v>
      </c>
      <c r="C41696" t="s">
        <v>48327</v>
      </c>
      <c r="D41696" t="s">
        <v>45780</v>
      </c>
      <c r="E41696" s="1">
        <v>17910</v>
      </c>
      <c r="I41696" t="s">
        <v>5821</v>
      </c>
      <c r="J41696">
        <v>760</v>
      </c>
    </row>
    <row r="41697" spans="1:10">
      <c r="A41697">
        <v>840904</v>
      </c>
      <c r="B41697" t="s">
        <v>5801</v>
      </c>
      <c r="C41697" t="s">
        <v>48298</v>
      </c>
      <c r="D41697" t="s">
        <v>45780</v>
      </c>
      <c r="E41697" s="1">
        <v>17876</v>
      </c>
      <c r="I41697" t="s">
        <v>5821</v>
      </c>
      <c r="J41697">
        <v>835</v>
      </c>
    </row>
    <row r="41698" spans="1:10">
      <c r="A41698">
        <v>840905</v>
      </c>
      <c r="B41698" t="s">
        <v>5801</v>
      </c>
      <c r="C41698" t="s">
        <v>48300</v>
      </c>
      <c r="D41698" t="s">
        <v>48347</v>
      </c>
      <c r="E41698" s="1">
        <v>24230</v>
      </c>
      <c r="I41698" t="s">
        <v>5821</v>
      </c>
      <c r="J41698">
        <v>593</v>
      </c>
    </row>
    <row r="41699" spans="1:10">
      <c r="A41699">
        <v>841001</v>
      </c>
      <c r="B41699" t="s">
        <v>5801</v>
      </c>
      <c r="C41699" t="s">
        <v>48300</v>
      </c>
      <c r="D41699" t="s">
        <v>32325</v>
      </c>
      <c r="E41699">
        <v>784</v>
      </c>
      <c r="I41699" t="s">
        <v>5821</v>
      </c>
      <c r="J41699" s="1">
        <v>2204</v>
      </c>
    </row>
    <row r="41700" spans="1:10">
      <c r="A41700">
        <v>841002</v>
      </c>
      <c r="B41700" t="s">
        <v>5801</v>
      </c>
      <c r="C41700" t="s">
        <v>48296</v>
      </c>
      <c r="D41700" t="s">
        <v>48351</v>
      </c>
      <c r="E41700" s="1">
        <v>5763</v>
      </c>
      <c r="I41700" t="s">
        <v>5821</v>
      </c>
      <c r="J41700" s="1">
        <v>3725</v>
      </c>
    </row>
    <row r="41701" spans="1:10">
      <c r="A41701">
        <v>841003</v>
      </c>
      <c r="B41701" t="s">
        <v>5801</v>
      </c>
      <c r="C41701" t="s">
        <v>48296</v>
      </c>
      <c r="D41701" t="s">
        <v>48351</v>
      </c>
      <c r="E41701" s="1">
        <v>4582</v>
      </c>
      <c r="I41701" t="s">
        <v>5821</v>
      </c>
      <c r="J41701" s="1">
        <v>6631</v>
      </c>
    </row>
    <row r="41702" spans="1:10">
      <c r="A41702">
        <v>841200</v>
      </c>
      <c r="B41702" t="s">
        <v>5801</v>
      </c>
      <c r="C41702" t="s">
        <v>4211</v>
      </c>
      <c r="D41702" t="s">
        <v>48355</v>
      </c>
      <c r="E41702">
        <v>742</v>
      </c>
      <c r="I41702" t="s">
        <v>5821</v>
      </c>
      <c r="J41702" s="1">
        <v>5462</v>
      </c>
    </row>
    <row r="41703" spans="1:10">
      <c r="A41703">
        <v>841201</v>
      </c>
      <c r="B41703" t="s">
        <v>5801</v>
      </c>
      <c r="C41703" t="s">
        <v>4211</v>
      </c>
      <c r="D41703" t="s">
        <v>36008</v>
      </c>
      <c r="E41703" s="1">
        <v>2629</v>
      </c>
      <c r="I41703" t="s">
        <v>5821</v>
      </c>
      <c r="J41703" s="1">
        <v>2391</v>
      </c>
    </row>
    <row r="41704" spans="1:10">
      <c r="A41704">
        <v>841202</v>
      </c>
      <c r="B41704" t="s">
        <v>5801</v>
      </c>
      <c r="C41704" t="s">
        <v>48298</v>
      </c>
      <c r="D41704" t="s">
        <v>48359</v>
      </c>
      <c r="E41704" s="1">
        <v>1538</v>
      </c>
      <c r="I41704" t="s">
        <v>5821</v>
      </c>
      <c r="J41704" s="1">
        <v>1374</v>
      </c>
    </row>
    <row r="41705" spans="1:10">
      <c r="A41705">
        <v>841203</v>
      </c>
      <c r="B41705" t="s">
        <v>5801</v>
      </c>
      <c r="C41705" t="s">
        <v>48298</v>
      </c>
      <c r="D41705" t="s">
        <v>29492</v>
      </c>
      <c r="E41705">
        <v>404</v>
      </c>
      <c r="I41705" t="s">
        <v>5821</v>
      </c>
      <c r="J41705" s="1">
        <v>1267</v>
      </c>
    </row>
    <row r="41706" spans="1:10">
      <c r="A41706">
        <v>841204</v>
      </c>
      <c r="B41706" t="s">
        <v>5801</v>
      </c>
      <c r="C41706" t="s">
        <v>48298</v>
      </c>
      <c r="D41706" t="s">
        <v>29492</v>
      </c>
      <c r="E41706">
        <v>517</v>
      </c>
      <c r="I41706" t="s">
        <v>5821</v>
      </c>
      <c r="J41706">
        <v>757</v>
      </c>
    </row>
    <row r="41707" spans="1:10">
      <c r="A41707">
        <v>841205</v>
      </c>
      <c r="B41707" t="s">
        <v>5801</v>
      </c>
      <c r="C41707" t="s">
        <v>48296</v>
      </c>
      <c r="D41707" t="s">
        <v>8438</v>
      </c>
      <c r="E41707">
        <v>347</v>
      </c>
      <c r="I41707" t="s">
        <v>5821</v>
      </c>
      <c r="J41707" s="1">
        <v>1611</v>
      </c>
    </row>
    <row r="41708" spans="1:10">
      <c r="A41708">
        <v>841206</v>
      </c>
      <c r="B41708" t="s">
        <v>5801</v>
      </c>
      <c r="C41708" t="s">
        <v>48296</v>
      </c>
      <c r="D41708" t="s">
        <v>48365</v>
      </c>
      <c r="E41708">
        <v>191</v>
      </c>
      <c r="I41708" t="s">
        <v>5821</v>
      </c>
      <c r="J41708" s="1">
        <v>2991</v>
      </c>
    </row>
    <row r="41709" spans="1:10">
      <c r="A41709">
        <v>841207</v>
      </c>
      <c r="B41709" t="s">
        <v>5801</v>
      </c>
      <c r="C41709" t="s">
        <v>48296</v>
      </c>
      <c r="D41709" t="s">
        <v>48367</v>
      </c>
      <c r="E41709">
        <v>540</v>
      </c>
      <c r="I41709" t="s">
        <v>5821</v>
      </c>
      <c r="J41709" s="1">
        <v>3056</v>
      </c>
    </row>
    <row r="41710" spans="1:10">
      <c r="A41710">
        <v>841208</v>
      </c>
      <c r="B41710" t="s">
        <v>5801</v>
      </c>
      <c r="C41710" t="s">
        <v>48306</v>
      </c>
      <c r="D41710" t="s">
        <v>48368</v>
      </c>
      <c r="E41710" s="1">
        <v>1446</v>
      </c>
      <c r="I41710" t="s">
        <v>5821</v>
      </c>
      <c r="J41710" s="1">
        <v>3916</v>
      </c>
    </row>
    <row r="41711" spans="1:10">
      <c r="A41711">
        <v>841209</v>
      </c>
      <c r="B41711" t="s">
        <v>5801</v>
      </c>
      <c r="C41711" t="s">
        <v>48327</v>
      </c>
      <c r="D41711" t="s">
        <v>48368</v>
      </c>
      <c r="E41711" s="1">
        <v>1017</v>
      </c>
      <c r="I41711" t="s">
        <v>5821</v>
      </c>
      <c r="J41711" s="1">
        <v>3856</v>
      </c>
    </row>
    <row r="41712" spans="1:10">
      <c r="A41712">
        <v>841210</v>
      </c>
      <c r="B41712" t="s">
        <v>5801</v>
      </c>
      <c r="C41712" t="s">
        <v>48300</v>
      </c>
      <c r="D41712" t="s">
        <v>48373</v>
      </c>
      <c r="E41712" s="1">
        <v>2594</v>
      </c>
      <c r="I41712" t="s">
        <v>5821</v>
      </c>
      <c r="J41712" s="1">
        <v>1176</v>
      </c>
    </row>
    <row r="41713" spans="1:10">
      <c r="A41713">
        <v>841211</v>
      </c>
      <c r="B41713" t="s">
        <v>5801</v>
      </c>
      <c r="C41713" t="s">
        <v>48300</v>
      </c>
      <c r="D41713" t="s">
        <v>48375</v>
      </c>
      <c r="E41713">
        <v>920</v>
      </c>
      <c r="I41713" t="s">
        <v>5821</v>
      </c>
      <c r="J41713">
        <v>969</v>
      </c>
    </row>
    <row r="41714" spans="1:10">
      <c r="A41714">
        <v>841212</v>
      </c>
      <c r="B41714" t="s">
        <v>5801</v>
      </c>
      <c r="C41714" t="s">
        <v>48300</v>
      </c>
      <c r="D41714" t="s">
        <v>48378</v>
      </c>
      <c r="E41714" s="1">
        <v>3443</v>
      </c>
      <c r="I41714" t="s">
        <v>5821</v>
      </c>
      <c r="J41714" s="1">
        <v>3070</v>
      </c>
    </row>
    <row r="41715" spans="1:10">
      <c r="A41715">
        <v>841213</v>
      </c>
      <c r="B41715" t="s">
        <v>5801</v>
      </c>
      <c r="C41715" t="s">
        <v>3143</v>
      </c>
      <c r="D41715" t="s">
        <v>15783</v>
      </c>
      <c r="E41715" s="1">
        <v>4636</v>
      </c>
      <c r="I41715" t="s">
        <v>5821</v>
      </c>
      <c r="J41715">
        <v>664</v>
      </c>
    </row>
    <row r="41716" spans="1:10">
      <c r="A41716">
        <v>841214</v>
      </c>
      <c r="B41716" t="s">
        <v>5801</v>
      </c>
      <c r="C41716" t="s">
        <v>3143</v>
      </c>
      <c r="D41716" t="s">
        <v>8664</v>
      </c>
      <c r="E41716" s="1">
        <v>3763</v>
      </c>
      <c r="I41716" t="s">
        <v>5821</v>
      </c>
      <c r="J41716">
        <v>974</v>
      </c>
    </row>
    <row r="41717" spans="1:10">
      <c r="A41717">
        <v>841215</v>
      </c>
      <c r="B41717" t="s">
        <v>5801</v>
      </c>
      <c r="C41717" t="s">
        <v>48319</v>
      </c>
      <c r="D41717" t="s">
        <v>8149</v>
      </c>
      <c r="E41717" s="1">
        <v>3904</v>
      </c>
      <c r="I41717" t="s">
        <v>5821</v>
      </c>
      <c r="J41717" s="1">
        <v>1729</v>
      </c>
    </row>
    <row r="41718" spans="1:10">
      <c r="A41718">
        <v>841216</v>
      </c>
      <c r="B41718" t="s">
        <v>5801</v>
      </c>
      <c r="C41718" t="s">
        <v>48319</v>
      </c>
      <c r="D41718" t="s">
        <v>8149</v>
      </c>
      <c r="E41718">
        <v>489</v>
      </c>
      <c r="I41718" t="s">
        <v>5821</v>
      </c>
      <c r="J41718" s="1">
        <v>1568</v>
      </c>
    </row>
    <row r="41719" spans="1:10">
      <c r="A41719">
        <v>841217</v>
      </c>
      <c r="B41719" t="s">
        <v>5801</v>
      </c>
      <c r="C41719" t="s">
        <v>48319</v>
      </c>
      <c r="D41719" t="s">
        <v>10341</v>
      </c>
      <c r="E41719" s="1">
        <v>1234</v>
      </c>
      <c r="I41719" t="s">
        <v>5821</v>
      </c>
      <c r="J41719">
        <v>933</v>
      </c>
    </row>
    <row r="41720" spans="1:10">
      <c r="A41720">
        <v>841218</v>
      </c>
      <c r="B41720" t="s">
        <v>5801</v>
      </c>
      <c r="C41720" t="s">
        <v>4211</v>
      </c>
      <c r="D41720" t="s">
        <v>36008</v>
      </c>
      <c r="E41720" s="1">
        <v>1630</v>
      </c>
      <c r="I41720" t="s">
        <v>5821</v>
      </c>
      <c r="J41720" s="1">
        <v>1134</v>
      </c>
    </row>
    <row r="41721" spans="1:10">
      <c r="A41721">
        <v>841219</v>
      </c>
      <c r="B41721" t="s">
        <v>5801</v>
      </c>
      <c r="C41721" t="s">
        <v>48327</v>
      </c>
      <c r="D41721" t="s">
        <v>48384</v>
      </c>
      <c r="E41721">
        <v>742</v>
      </c>
      <c r="I41721" t="s">
        <v>5821</v>
      </c>
      <c r="J41721" s="1">
        <v>3115</v>
      </c>
    </row>
    <row r="41722" spans="1:10">
      <c r="A41722">
        <v>841220</v>
      </c>
      <c r="B41722" t="s">
        <v>5801</v>
      </c>
      <c r="C41722" t="s">
        <v>48296</v>
      </c>
      <c r="D41722" t="s">
        <v>8438</v>
      </c>
      <c r="E41722">
        <v>544</v>
      </c>
      <c r="I41722" t="s">
        <v>5821</v>
      </c>
      <c r="J41722" s="1">
        <v>1689</v>
      </c>
    </row>
    <row r="41723" spans="1:10">
      <c r="A41723">
        <v>842000</v>
      </c>
      <c r="B41723" t="s">
        <v>5801</v>
      </c>
      <c r="C41723" t="s">
        <v>4211</v>
      </c>
      <c r="D41723" t="s">
        <v>30168</v>
      </c>
      <c r="E41723" s="1">
        <v>1021</v>
      </c>
      <c r="I41723" t="s">
        <v>5821</v>
      </c>
      <c r="J41723" s="1">
        <v>5692</v>
      </c>
    </row>
    <row r="41724" spans="1:10">
      <c r="A41724">
        <v>842001</v>
      </c>
      <c r="B41724" t="s">
        <v>5801</v>
      </c>
      <c r="C41724" t="s">
        <v>4211</v>
      </c>
      <c r="D41724" t="s">
        <v>48388</v>
      </c>
      <c r="E41724" s="1">
        <v>6362</v>
      </c>
      <c r="I41724" t="s">
        <v>5821</v>
      </c>
      <c r="J41724">
        <v>428</v>
      </c>
    </row>
    <row r="41725" spans="1:10">
      <c r="A41725">
        <v>842003</v>
      </c>
      <c r="B41725" t="s">
        <v>5801</v>
      </c>
      <c r="C41725" t="s">
        <v>4211</v>
      </c>
      <c r="D41725" t="s">
        <v>48387</v>
      </c>
      <c r="E41725" s="1">
        <v>2183</v>
      </c>
      <c r="I41725" t="s">
        <v>5821</v>
      </c>
      <c r="J41725">
        <v>778</v>
      </c>
    </row>
    <row r="41726" spans="1:10">
      <c r="A41726">
        <v>842006</v>
      </c>
      <c r="B41726" t="s">
        <v>5801</v>
      </c>
      <c r="C41726" t="s">
        <v>4211</v>
      </c>
      <c r="D41726" t="s">
        <v>48293</v>
      </c>
      <c r="E41726" s="1">
        <v>3729</v>
      </c>
      <c r="I41726" t="s">
        <v>5821</v>
      </c>
      <c r="J41726" s="1">
        <v>2216</v>
      </c>
    </row>
    <row r="41727" spans="1:10">
      <c r="A41727">
        <v>842008</v>
      </c>
      <c r="B41727" t="s">
        <v>5801</v>
      </c>
      <c r="C41727" t="s">
        <v>48300</v>
      </c>
      <c r="D41727" t="s">
        <v>48390</v>
      </c>
      <c r="E41727" s="1">
        <v>1833</v>
      </c>
      <c r="I41727" t="s">
        <v>5821</v>
      </c>
      <c r="J41727">
        <v>216</v>
      </c>
    </row>
    <row r="41728" spans="1:10">
      <c r="A41728">
        <v>842011</v>
      </c>
      <c r="B41728" t="s">
        <v>5801</v>
      </c>
      <c r="C41728" t="s">
        <v>4211</v>
      </c>
      <c r="D41728" t="s">
        <v>48392</v>
      </c>
      <c r="E41728" s="1">
        <v>2725</v>
      </c>
      <c r="I41728" t="s">
        <v>5821</v>
      </c>
      <c r="J41728" s="1">
        <v>2097</v>
      </c>
    </row>
    <row r="41729" spans="1:10">
      <c r="A41729">
        <v>842012</v>
      </c>
      <c r="B41729" t="s">
        <v>5801</v>
      </c>
      <c r="C41729" t="s">
        <v>4211</v>
      </c>
      <c r="D41729" t="s">
        <v>48357</v>
      </c>
      <c r="E41729">
        <v>712</v>
      </c>
      <c r="I41729" t="s">
        <v>5821</v>
      </c>
      <c r="J41729" s="1">
        <v>1228</v>
      </c>
    </row>
    <row r="41730" spans="1:10">
      <c r="A41730">
        <v>842013</v>
      </c>
      <c r="B41730" t="s">
        <v>5801</v>
      </c>
      <c r="C41730" t="s">
        <v>48296</v>
      </c>
      <c r="D41730" t="s">
        <v>48395</v>
      </c>
      <c r="E41730" s="1">
        <v>2255</v>
      </c>
      <c r="I41730" t="s">
        <v>5821</v>
      </c>
      <c r="J41730">
        <v>117</v>
      </c>
    </row>
    <row r="41731" spans="1:10">
      <c r="A41731">
        <v>842016</v>
      </c>
      <c r="B41731" t="s">
        <v>5801</v>
      </c>
      <c r="C41731" t="s">
        <v>48298</v>
      </c>
      <c r="D41731" t="s">
        <v>48397</v>
      </c>
      <c r="E41731" s="1">
        <v>1621</v>
      </c>
      <c r="I41731" t="s">
        <v>5821</v>
      </c>
      <c r="J41731">
        <v>923</v>
      </c>
    </row>
    <row r="41732" spans="1:10">
      <c r="A41732">
        <v>842018</v>
      </c>
      <c r="B41732" t="s">
        <v>5801</v>
      </c>
      <c r="C41732" t="s">
        <v>48296</v>
      </c>
      <c r="D41732" t="s">
        <v>22869</v>
      </c>
      <c r="E41732" s="1">
        <v>4334</v>
      </c>
      <c r="I41732" t="s">
        <v>5821</v>
      </c>
      <c r="J41732">
        <v>400</v>
      </c>
    </row>
    <row r="41733" spans="1:10">
      <c r="A41733">
        <v>842019</v>
      </c>
      <c r="B41733" t="s">
        <v>5801</v>
      </c>
      <c r="C41733" t="s">
        <v>48298</v>
      </c>
      <c r="D41733" t="s">
        <v>48398</v>
      </c>
      <c r="E41733" s="1">
        <v>3647</v>
      </c>
      <c r="I41733" t="s">
        <v>5821</v>
      </c>
      <c r="J41733" s="1">
        <v>2896</v>
      </c>
    </row>
    <row r="41734" spans="1:10">
      <c r="A41734">
        <v>842020</v>
      </c>
      <c r="B41734" t="s">
        <v>5801</v>
      </c>
      <c r="C41734" t="s">
        <v>4211</v>
      </c>
      <c r="D41734" t="s">
        <v>9302</v>
      </c>
      <c r="E41734" s="1">
        <v>4358</v>
      </c>
      <c r="I41734" t="s">
        <v>5821</v>
      </c>
      <c r="J41734" s="1">
        <v>1739</v>
      </c>
    </row>
    <row r="41735" spans="1:10">
      <c r="A41735">
        <v>842022</v>
      </c>
      <c r="B41735" t="s">
        <v>5801</v>
      </c>
      <c r="C41735" t="s">
        <v>48300</v>
      </c>
      <c r="D41735" t="s">
        <v>48401</v>
      </c>
      <c r="E41735" s="1">
        <v>9873</v>
      </c>
      <c r="I41735" t="s">
        <v>5821</v>
      </c>
      <c r="J41735" s="1">
        <v>2610</v>
      </c>
    </row>
    <row r="41736" spans="1:10">
      <c r="A41736">
        <v>842023</v>
      </c>
      <c r="B41736" t="s">
        <v>5801</v>
      </c>
      <c r="C41736" t="s">
        <v>48296</v>
      </c>
      <c r="D41736" t="s">
        <v>9116</v>
      </c>
      <c r="E41736">
        <v>549</v>
      </c>
      <c r="I41736" t="s">
        <v>5821</v>
      </c>
      <c r="J41736">
        <v>442</v>
      </c>
    </row>
    <row r="41737" spans="1:10">
      <c r="A41737">
        <v>842024</v>
      </c>
      <c r="B41737" t="s">
        <v>5801</v>
      </c>
      <c r="C41737" t="s">
        <v>4211</v>
      </c>
      <c r="D41737" t="s">
        <v>32209</v>
      </c>
      <c r="E41737" s="1">
        <v>2115</v>
      </c>
      <c r="I41737" t="s">
        <v>5821</v>
      </c>
      <c r="J41737" s="1">
        <v>1173</v>
      </c>
    </row>
    <row r="41738" spans="1:10">
      <c r="A41738">
        <v>842025</v>
      </c>
      <c r="B41738" t="s">
        <v>5801</v>
      </c>
      <c r="C41738" t="s">
        <v>48298</v>
      </c>
      <c r="D41738" t="s">
        <v>48403</v>
      </c>
      <c r="E41738">
        <v>736</v>
      </c>
      <c r="I41738" t="s">
        <v>5821</v>
      </c>
      <c r="J41738">
        <v>23</v>
      </c>
    </row>
    <row r="41739" spans="1:10">
      <c r="A41739">
        <v>842026</v>
      </c>
      <c r="B41739" t="s">
        <v>5801</v>
      </c>
      <c r="C41739" t="s">
        <v>48327</v>
      </c>
      <c r="D41739" t="s">
        <v>11642</v>
      </c>
      <c r="E41739" s="1">
        <v>4432</v>
      </c>
      <c r="I41739" t="s">
        <v>5821</v>
      </c>
      <c r="J41739">
        <v>62</v>
      </c>
    </row>
    <row r="41740" spans="1:10">
      <c r="A41740">
        <v>842028</v>
      </c>
      <c r="B41740" t="s">
        <v>5801</v>
      </c>
      <c r="C41740" t="s">
        <v>48300</v>
      </c>
      <c r="D41740" t="s">
        <v>48406</v>
      </c>
      <c r="E41740" s="1">
        <v>4083</v>
      </c>
      <c r="I41740" t="s">
        <v>5821</v>
      </c>
      <c r="J41740">
        <v>9</v>
      </c>
    </row>
    <row r="41741" spans="1:10">
      <c r="A41741">
        <v>842029</v>
      </c>
      <c r="B41741" t="s">
        <v>5801</v>
      </c>
      <c r="C41741" t="s">
        <v>4211</v>
      </c>
      <c r="D41741" t="s">
        <v>48408</v>
      </c>
      <c r="E41741" s="1">
        <v>1782</v>
      </c>
      <c r="I41741" t="s">
        <v>5821</v>
      </c>
      <c r="J41741">
        <v>31</v>
      </c>
    </row>
    <row r="41742" spans="1:10">
      <c r="A41742">
        <v>842030</v>
      </c>
      <c r="B41742" t="s">
        <v>5801</v>
      </c>
      <c r="C41742" t="s">
        <v>48300</v>
      </c>
      <c r="D41742" t="s">
        <v>48410</v>
      </c>
      <c r="E41742" s="1">
        <v>3136</v>
      </c>
      <c r="I41742" t="s">
        <v>5821</v>
      </c>
      <c r="J41742">
        <v>106</v>
      </c>
    </row>
    <row r="41743" spans="1:10">
      <c r="A41743">
        <v>842031</v>
      </c>
      <c r="B41743" t="s">
        <v>5801</v>
      </c>
      <c r="C41743" t="s">
        <v>48327</v>
      </c>
      <c r="D41743" t="s">
        <v>48411</v>
      </c>
      <c r="E41743" s="1">
        <v>1906</v>
      </c>
      <c r="I41743" t="s">
        <v>5821</v>
      </c>
      <c r="J41743">
        <v>111</v>
      </c>
    </row>
    <row r="41744" spans="1:10">
      <c r="A41744">
        <v>842033</v>
      </c>
      <c r="B41744" t="s">
        <v>5801</v>
      </c>
      <c r="C41744" t="s">
        <v>4211</v>
      </c>
      <c r="D41744" t="s">
        <v>48386</v>
      </c>
      <c r="E41744" s="1">
        <v>8338</v>
      </c>
      <c r="I41744" t="s">
        <v>5821</v>
      </c>
      <c r="J41744">
        <v>26</v>
      </c>
    </row>
    <row r="41745" spans="1:10">
      <c r="A41745">
        <v>842034</v>
      </c>
      <c r="B41745" t="s">
        <v>5801</v>
      </c>
      <c r="C41745" t="s">
        <v>4211</v>
      </c>
      <c r="D41745" t="s">
        <v>48414</v>
      </c>
      <c r="E41745">
        <v>943</v>
      </c>
      <c r="I41745" t="s">
        <v>5821</v>
      </c>
      <c r="J41745">
        <v>324</v>
      </c>
    </row>
    <row r="41746" spans="1:10">
      <c r="A41746">
        <v>842036</v>
      </c>
      <c r="B41746" t="s">
        <v>5801</v>
      </c>
      <c r="C41746" t="s">
        <v>4211</v>
      </c>
      <c r="D41746" t="s">
        <v>48415</v>
      </c>
      <c r="E41746">
        <v>816</v>
      </c>
      <c r="I41746" t="s">
        <v>5821</v>
      </c>
      <c r="J41746">
        <v>136</v>
      </c>
    </row>
    <row r="41747" spans="1:10">
      <c r="A41747">
        <v>842038</v>
      </c>
      <c r="B41747" t="s">
        <v>5801</v>
      </c>
      <c r="C41747" t="s">
        <v>4211</v>
      </c>
      <c r="D41747" t="s">
        <v>48416</v>
      </c>
      <c r="E41747" s="1">
        <v>5505</v>
      </c>
      <c r="I41747" t="s">
        <v>5821</v>
      </c>
      <c r="J41747">
        <v>50</v>
      </c>
    </row>
    <row r="41748" spans="1:10">
      <c r="A41748">
        <v>842039</v>
      </c>
      <c r="B41748" t="s">
        <v>5801</v>
      </c>
      <c r="C41748" t="s">
        <v>48298</v>
      </c>
      <c r="D41748" t="s">
        <v>41556</v>
      </c>
      <c r="E41748" s="1">
        <v>3768</v>
      </c>
      <c r="I41748" t="s">
        <v>5821</v>
      </c>
      <c r="J41748">
        <v>8</v>
      </c>
    </row>
    <row r="41749" spans="1:10">
      <c r="A41749">
        <v>842042</v>
      </c>
      <c r="B41749" t="s">
        <v>5801</v>
      </c>
      <c r="C41749" t="s">
        <v>48300</v>
      </c>
      <c r="D41749" t="s">
        <v>32325</v>
      </c>
      <c r="E41749" s="1">
        <v>1367</v>
      </c>
      <c r="I41749" t="s">
        <v>5821</v>
      </c>
      <c r="J41749">
        <v>63</v>
      </c>
    </row>
    <row r="41750" spans="1:10">
      <c r="A41750">
        <v>842043</v>
      </c>
      <c r="B41750" t="s">
        <v>5801</v>
      </c>
      <c r="C41750" t="s">
        <v>4211</v>
      </c>
      <c r="D41750" t="s">
        <v>36008</v>
      </c>
      <c r="E41750" s="1">
        <v>4356</v>
      </c>
      <c r="I41750" t="s">
        <v>5821</v>
      </c>
      <c r="J41750">
        <v>176</v>
      </c>
    </row>
    <row r="41751" spans="1:10">
      <c r="A41751">
        <v>842044</v>
      </c>
      <c r="B41751" t="s">
        <v>5801</v>
      </c>
      <c r="C41751" t="s">
        <v>4211</v>
      </c>
      <c r="D41751" t="s">
        <v>48421</v>
      </c>
      <c r="E41751" s="1">
        <v>1161</v>
      </c>
      <c r="I41751" t="s">
        <v>5821</v>
      </c>
      <c r="J41751">
        <v>94</v>
      </c>
    </row>
    <row r="41752" spans="1:10">
      <c r="A41752">
        <v>842045</v>
      </c>
      <c r="B41752" t="s">
        <v>5801</v>
      </c>
      <c r="C41752" t="s">
        <v>4211</v>
      </c>
      <c r="D41752" t="s">
        <v>48422</v>
      </c>
      <c r="E41752" s="1">
        <v>3482</v>
      </c>
      <c r="I41752" t="s">
        <v>5821</v>
      </c>
      <c r="J41752">
        <v>15</v>
      </c>
    </row>
    <row r="41753" spans="1:10">
      <c r="A41753">
        <v>842046</v>
      </c>
      <c r="B41753" t="s">
        <v>5801</v>
      </c>
      <c r="C41753" t="s">
        <v>4211</v>
      </c>
      <c r="D41753" t="s">
        <v>48424</v>
      </c>
      <c r="E41753" s="1">
        <v>1087</v>
      </c>
      <c r="I41753" t="s">
        <v>5821</v>
      </c>
      <c r="J41753">
        <v>28</v>
      </c>
    </row>
    <row r="41754" spans="1:10">
      <c r="A41754">
        <v>843000</v>
      </c>
      <c r="B41754" t="s">
        <v>5801</v>
      </c>
      <c r="C41754" t="s">
        <v>48327</v>
      </c>
      <c r="D41754" t="s">
        <v>48425</v>
      </c>
      <c r="E41754" s="1">
        <v>2995</v>
      </c>
      <c r="I41754" t="s">
        <v>5821</v>
      </c>
      <c r="J41754">
        <v>103</v>
      </c>
    </row>
    <row r="41755" spans="1:10">
      <c r="A41755">
        <v>843001</v>
      </c>
      <c r="B41755" t="s">
        <v>5801</v>
      </c>
      <c r="C41755" t="s">
        <v>48327</v>
      </c>
      <c r="D41755" t="s">
        <v>48425</v>
      </c>
      <c r="E41755" s="1">
        <v>1627</v>
      </c>
      <c r="I41755" t="s">
        <v>5821</v>
      </c>
      <c r="J41755">
        <v>57</v>
      </c>
    </row>
    <row r="41756" spans="1:10">
      <c r="A41756">
        <v>843002</v>
      </c>
      <c r="B41756" t="s">
        <v>5801</v>
      </c>
      <c r="C41756" t="s">
        <v>48327</v>
      </c>
      <c r="D41756" t="s">
        <v>48425</v>
      </c>
      <c r="E41756" s="1">
        <v>1389</v>
      </c>
      <c r="I41756" t="s">
        <v>5821</v>
      </c>
      <c r="J41756">
        <v>14</v>
      </c>
    </row>
    <row r="41757" spans="1:10">
      <c r="A41757">
        <v>843003</v>
      </c>
      <c r="B41757" t="s">
        <v>5801</v>
      </c>
      <c r="C41757" t="s">
        <v>48327</v>
      </c>
      <c r="D41757" t="s">
        <v>48425</v>
      </c>
      <c r="E41757" s="1">
        <v>3274</v>
      </c>
      <c r="I41757" t="s">
        <v>5821</v>
      </c>
      <c r="J41757">
        <v>998</v>
      </c>
    </row>
    <row r="41758" spans="1:10">
      <c r="A41758">
        <v>843004</v>
      </c>
      <c r="B41758" t="s">
        <v>5801</v>
      </c>
      <c r="C41758" t="s">
        <v>48327</v>
      </c>
      <c r="D41758" t="s">
        <v>48431</v>
      </c>
      <c r="E41758">
        <v>898</v>
      </c>
      <c r="I41758" t="s">
        <v>5821</v>
      </c>
      <c r="J41758">
        <v>972</v>
      </c>
    </row>
    <row r="41759" spans="1:10">
      <c r="A41759">
        <v>843005</v>
      </c>
      <c r="B41759" t="s">
        <v>5801</v>
      </c>
      <c r="C41759" t="s">
        <v>48327</v>
      </c>
      <c r="D41759" t="s">
        <v>48431</v>
      </c>
      <c r="E41759">
        <v>270</v>
      </c>
      <c r="I41759" t="s">
        <v>5821</v>
      </c>
      <c r="J41759">
        <v>896</v>
      </c>
    </row>
    <row r="41760" spans="1:10">
      <c r="A41760">
        <v>843006</v>
      </c>
      <c r="B41760" t="s">
        <v>5801</v>
      </c>
      <c r="C41760" t="s">
        <v>48327</v>
      </c>
      <c r="D41760" t="s">
        <v>48431</v>
      </c>
      <c r="E41760">
        <v>340</v>
      </c>
      <c r="I41760" t="s">
        <v>5821</v>
      </c>
      <c r="J41760">
        <v>355</v>
      </c>
    </row>
    <row r="41761" spans="1:10">
      <c r="A41761">
        <v>843007</v>
      </c>
      <c r="B41761" t="s">
        <v>5801</v>
      </c>
      <c r="C41761" t="s">
        <v>48327</v>
      </c>
      <c r="D41761" t="s">
        <v>48431</v>
      </c>
      <c r="E41761">
        <v>921</v>
      </c>
      <c r="I41761" t="s">
        <v>5821</v>
      </c>
      <c r="J41761">
        <v>355</v>
      </c>
    </row>
    <row r="41762" spans="1:10">
      <c r="A41762">
        <v>843008</v>
      </c>
      <c r="B41762" t="s">
        <v>5801</v>
      </c>
      <c r="C41762" t="s">
        <v>48327</v>
      </c>
      <c r="D41762" t="s">
        <v>48433</v>
      </c>
      <c r="E41762">
        <v>309</v>
      </c>
      <c r="I41762" t="s">
        <v>5821</v>
      </c>
      <c r="J41762">
        <v>822</v>
      </c>
    </row>
    <row r="41763" spans="1:10">
      <c r="A41763">
        <v>843009</v>
      </c>
      <c r="B41763" t="s">
        <v>5801</v>
      </c>
      <c r="C41763" t="s">
        <v>48327</v>
      </c>
      <c r="D41763" t="s">
        <v>48433</v>
      </c>
      <c r="E41763">
        <v>309</v>
      </c>
      <c r="I41763" t="s">
        <v>5821</v>
      </c>
      <c r="J41763">
        <v>932</v>
      </c>
    </row>
    <row r="41764" spans="1:10">
      <c r="A41764">
        <v>843010</v>
      </c>
      <c r="B41764" t="s">
        <v>5801</v>
      </c>
      <c r="C41764" t="s">
        <v>48298</v>
      </c>
      <c r="D41764" t="s">
        <v>48433</v>
      </c>
      <c r="E41764">
        <v>850</v>
      </c>
      <c r="I41764" t="s">
        <v>5821</v>
      </c>
      <c r="J41764">
        <v>585</v>
      </c>
    </row>
    <row r="41765" spans="1:10">
      <c r="A41765">
        <v>843011</v>
      </c>
      <c r="B41765" t="s">
        <v>5801</v>
      </c>
      <c r="C41765" t="s">
        <v>48298</v>
      </c>
      <c r="D41765" t="s">
        <v>48433</v>
      </c>
      <c r="E41765">
        <v>697</v>
      </c>
      <c r="I41765" t="s">
        <v>5821</v>
      </c>
      <c r="J41765">
        <v>571</v>
      </c>
    </row>
    <row r="41766" spans="1:10">
      <c r="A41766">
        <v>843012</v>
      </c>
      <c r="B41766" t="s">
        <v>5801</v>
      </c>
      <c r="C41766" t="s">
        <v>48298</v>
      </c>
      <c r="D41766" t="s">
        <v>48438</v>
      </c>
      <c r="E41766" s="1">
        <v>1357</v>
      </c>
      <c r="I41766" t="s">
        <v>5821</v>
      </c>
      <c r="J41766">
        <v>950</v>
      </c>
    </row>
    <row r="41767" spans="1:10">
      <c r="A41767">
        <v>843013</v>
      </c>
      <c r="B41767" t="s">
        <v>5801</v>
      </c>
      <c r="C41767" t="s">
        <v>48298</v>
      </c>
      <c r="D41767" t="s">
        <v>48438</v>
      </c>
      <c r="E41767" s="1">
        <v>3316</v>
      </c>
      <c r="I41767" t="s">
        <v>5821</v>
      </c>
      <c r="J41767">
        <v>329</v>
      </c>
    </row>
    <row r="41768" spans="1:10">
      <c r="A41768">
        <v>843014</v>
      </c>
      <c r="B41768" t="s">
        <v>5801</v>
      </c>
      <c r="C41768" t="s">
        <v>48298</v>
      </c>
      <c r="D41768" t="s">
        <v>48438</v>
      </c>
      <c r="E41768" s="1">
        <v>2919</v>
      </c>
      <c r="I41768" t="s">
        <v>5821</v>
      </c>
      <c r="J41768">
        <v>301</v>
      </c>
    </row>
    <row r="41769" spans="1:10">
      <c r="A41769">
        <v>843015</v>
      </c>
      <c r="B41769" t="s">
        <v>5801</v>
      </c>
      <c r="C41769" t="s">
        <v>48298</v>
      </c>
      <c r="D41769" t="s">
        <v>48438</v>
      </c>
      <c r="E41769" s="1">
        <v>1241</v>
      </c>
      <c r="I41769" t="s">
        <v>5821</v>
      </c>
      <c r="J41769">
        <v>336</v>
      </c>
    </row>
    <row r="41770" spans="1:10">
      <c r="A41770">
        <v>843016</v>
      </c>
      <c r="B41770" t="s">
        <v>5801</v>
      </c>
      <c r="C41770" t="s">
        <v>48298</v>
      </c>
      <c r="D41770" t="s">
        <v>48443</v>
      </c>
      <c r="E41770" s="1">
        <v>2238</v>
      </c>
      <c r="I41770" t="s">
        <v>5821</v>
      </c>
      <c r="J41770">
        <v>379</v>
      </c>
    </row>
    <row r="41771" spans="1:10">
      <c r="A41771">
        <v>843017</v>
      </c>
      <c r="B41771" t="s">
        <v>5801</v>
      </c>
      <c r="C41771" t="s">
        <v>48296</v>
      </c>
      <c r="D41771" t="s">
        <v>48443</v>
      </c>
      <c r="E41771" s="1">
        <v>3664</v>
      </c>
      <c r="I41771" t="s">
        <v>5821</v>
      </c>
      <c r="J41771">
        <v>54</v>
      </c>
    </row>
    <row r="41772" spans="1:10">
      <c r="A41772">
        <v>843018</v>
      </c>
      <c r="B41772" t="s">
        <v>5801</v>
      </c>
      <c r="C41772" t="s">
        <v>48296</v>
      </c>
      <c r="D41772" t="s">
        <v>48443</v>
      </c>
      <c r="E41772" s="1">
        <v>3450</v>
      </c>
      <c r="I41772" t="s">
        <v>5821</v>
      </c>
      <c r="J41772">
        <v>95</v>
      </c>
    </row>
    <row r="41773" spans="1:10">
      <c r="A41773">
        <v>843019</v>
      </c>
      <c r="B41773" t="s">
        <v>5801</v>
      </c>
      <c r="C41773" t="s">
        <v>48296</v>
      </c>
      <c r="D41773" t="s">
        <v>48443</v>
      </c>
      <c r="E41773" s="1">
        <v>2362</v>
      </c>
      <c r="I41773" t="s">
        <v>5821</v>
      </c>
      <c r="J41773">
        <v>74</v>
      </c>
    </row>
    <row r="41774" spans="1:10">
      <c r="A41774">
        <v>843020</v>
      </c>
      <c r="B41774" t="s">
        <v>5801</v>
      </c>
      <c r="C41774" t="s">
        <v>48300</v>
      </c>
      <c r="D41774" t="s">
        <v>48448</v>
      </c>
      <c r="E41774" s="1">
        <v>4713</v>
      </c>
      <c r="I41774" t="s">
        <v>5821</v>
      </c>
      <c r="J41774">
        <v>39</v>
      </c>
    </row>
    <row r="41775" spans="1:10">
      <c r="A41775">
        <v>843021</v>
      </c>
      <c r="B41775" t="s">
        <v>5801</v>
      </c>
      <c r="C41775" t="s">
        <v>48300</v>
      </c>
      <c r="D41775" t="s">
        <v>48448</v>
      </c>
      <c r="E41775" s="1">
        <v>5362</v>
      </c>
      <c r="I41775" t="s">
        <v>5821</v>
      </c>
      <c r="J41775">
        <v>292</v>
      </c>
    </row>
    <row r="41776" spans="1:10">
      <c r="A41776">
        <v>843022</v>
      </c>
      <c r="B41776" t="s">
        <v>5801</v>
      </c>
      <c r="C41776" t="s">
        <v>48300</v>
      </c>
      <c r="D41776" t="s">
        <v>48448</v>
      </c>
      <c r="E41776" s="1">
        <v>5570</v>
      </c>
      <c r="I41776" t="s">
        <v>5821</v>
      </c>
      <c r="J41776" s="1">
        <v>1010</v>
      </c>
    </row>
    <row r="41777" spans="1:10">
      <c r="A41777">
        <v>843023</v>
      </c>
      <c r="B41777" t="s">
        <v>5801</v>
      </c>
      <c r="C41777" t="s">
        <v>48300</v>
      </c>
      <c r="D41777" t="s">
        <v>48448</v>
      </c>
      <c r="E41777" s="1">
        <v>4539</v>
      </c>
      <c r="I41777" t="s">
        <v>5821</v>
      </c>
      <c r="J41777">
        <v>941</v>
      </c>
    </row>
    <row r="41778" spans="1:10">
      <c r="A41778">
        <v>843024</v>
      </c>
      <c r="B41778" t="s">
        <v>5801</v>
      </c>
      <c r="C41778" t="s">
        <v>48300</v>
      </c>
      <c r="D41778" t="s">
        <v>48452</v>
      </c>
      <c r="E41778" s="1">
        <v>4259</v>
      </c>
      <c r="I41778" t="s">
        <v>5821</v>
      </c>
      <c r="J41778">
        <v>280</v>
      </c>
    </row>
    <row r="41779" spans="1:10">
      <c r="A41779">
        <v>843025</v>
      </c>
      <c r="B41779" t="s">
        <v>5801</v>
      </c>
      <c r="C41779" t="s">
        <v>48300</v>
      </c>
      <c r="D41779" t="s">
        <v>48452</v>
      </c>
      <c r="E41779" s="1">
        <v>4305</v>
      </c>
      <c r="I41779" t="s">
        <v>5821</v>
      </c>
      <c r="J41779">
        <v>76</v>
      </c>
    </row>
    <row r="41780" spans="1:10">
      <c r="A41780">
        <v>843026</v>
      </c>
      <c r="B41780" t="s">
        <v>5801</v>
      </c>
      <c r="C41780" t="s">
        <v>48300</v>
      </c>
      <c r="D41780" t="s">
        <v>48457</v>
      </c>
      <c r="E41780" s="1">
        <v>1340</v>
      </c>
      <c r="I41780" t="s">
        <v>5821</v>
      </c>
      <c r="J41780">
        <v>44</v>
      </c>
    </row>
    <row r="41781" spans="1:10">
      <c r="A41781">
        <v>843027</v>
      </c>
      <c r="B41781" t="s">
        <v>5801</v>
      </c>
      <c r="C41781" t="s">
        <v>48300</v>
      </c>
      <c r="D41781" t="s">
        <v>48457</v>
      </c>
      <c r="E41781" s="1">
        <v>16501</v>
      </c>
      <c r="I41781" t="s">
        <v>5821</v>
      </c>
      <c r="J41781">
        <v>32</v>
      </c>
    </row>
    <row r="41782" spans="1:10">
      <c r="A41782">
        <v>843028</v>
      </c>
      <c r="B41782" t="s">
        <v>5801</v>
      </c>
      <c r="C41782" t="s">
        <v>48300</v>
      </c>
      <c r="D41782" t="s">
        <v>48457</v>
      </c>
      <c r="E41782" s="1">
        <v>17104</v>
      </c>
      <c r="I41782" t="s">
        <v>5821</v>
      </c>
      <c r="J41782">
        <v>60</v>
      </c>
    </row>
    <row r="41783" spans="1:10">
      <c r="A41783">
        <v>843029</v>
      </c>
      <c r="B41783" t="s">
        <v>5801</v>
      </c>
      <c r="C41783" t="s">
        <v>48300</v>
      </c>
      <c r="D41783" t="s">
        <v>48457</v>
      </c>
      <c r="E41783" s="1">
        <v>2125</v>
      </c>
      <c r="I41783" t="s">
        <v>5821</v>
      </c>
      <c r="J41783">
        <v>25</v>
      </c>
    </row>
    <row r="41784" spans="1:10">
      <c r="A41784">
        <v>843030</v>
      </c>
      <c r="B41784" t="s">
        <v>5801</v>
      </c>
      <c r="C41784" t="s">
        <v>48300</v>
      </c>
      <c r="D41784" t="s">
        <v>48457</v>
      </c>
      <c r="E41784" s="1">
        <v>1418</v>
      </c>
      <c r="I41784" t="s">
        <v>5821</v>
      </c>
      <c r="J41784">
        <v>7</v>
      </c>
    </row>
    <row r="41785" spans="1:10">
      <c r="A41785">
        <v>843031</v>
      </c>
      <c r="B41785" t="s">
        <v>5801</v>
      </c>
      <c r="C41785" t="s">
        <v>48300</v>
      </c>
      <c r="D41785" t="s">
        <v>48457</v>
      </c>
      <c r="E41785" s="1">
        <v>1872</v>
      </c>
      <c r="I41785" t="s">
        <v>5821</v>
      </c>
      <c r="J41785">
        <v>319</v>
      </c>
    </row>
    <row r="41786" spans="1:10">
      <c r="A41786">
        <v>843032</v>
      </c>
      <c r="B41786" t="s">
        <v>5801</v>
      </c>
      <c r="C41786" t="s">
        <v>48300</v>
      </c>
      <c r="D41786" t="s">
        <v>48457</v>
      </c>
      <c r="E41786" s="1">
        <v>9452</v>
      </c>
      <c r="I41786" t="s">
        <v>5821</v>
      </c>
      <c r="J41786">
        <v>10</v>
      </c>
    </row>
    <row r="41787" spans="1:10">
      <c r="A41787">
        <v>843033</v>
      </c>
      <c r="B41787" t="s">
        <v>5801</v>
      </c>
      <c r="C41787" t="s">
        <v>48300</v>
      </c>
      <c r="D41787" t="s">
        <v>48457</v>
      </c>
      <c r="E41787" s="1">
        <v>10871</v>
      </c>
      <c r="I41787" t="s">
        <v>5821</v>
      </c>
      <c r="J41787">
        <v>4</v>
      </c>
    </row>
    <row r="41788" spans="1:10">
      <c r="A41788">
        <v>843034</v>
      </c>
      <c r="B41788" t="s">
        <v>5801</v>
      </c>
      <c r="C41788" t="s">
        <v>48300</v>
      </c>
      <c r="D41788" t="s">
        <v>48463</v>
      </c>
      <c r="E41788" s="1">
        <v>2371</v>
      </c>
      <c r="I41788" t="s">
        <v>5821</v>
      </c>
      <c r="J41788">
        <v>47</v>
      </c>
    </row>
    <row r="41789" spans="1:10">
      <c r="A41789">
        <v>843035</v>
      </c>
      <c r="B41789" t="s">
        <v>5801</v>
      </c>
      <c r="C41789" t="s">
        <v>48300</v>
      </c>
      <c r="D41789" t="s">
        <v>48463</v>
      </c>
      <c r="E41789" s="1">
        <v>2600</v>
      </c>
      <c r="I41789" t="s">
        <v>5821</v>
      </c>
      <c r="J41789">
        <v>381</v>
      </c>
    </row>
    <row r="41790" spans="1:10">
      <c r="A41790">
        <v>843800</v>
      </c>
      <c r="B41790" t="s">
        <v>5801</v>
      </c>
      <c r="C41790" t="s">
        <v>48300</v>
      </c>
      <c r="D41790" t="s">
        <v>48457</v>
      </c>
      <c r="E41790" s="1">
        <v>17501</v>
      </c>
      <c r="I41790" t="s">
        <v>5821</v>
      </c>
      <c r="J41790">
        <v>374</v>
      </c>
    </row>
    <row r="41791" spans="1:10">
      <c r="A41791">
        <v>845102</v>
      </c>
      <c r="B41791" t="s">
        <v>5801</v>
      </c>
      <c r="C41791" t="s">
        <v>48306</v>
      </c>
      <c r="D41791" t="s">
        <v>48467</v>
      </c>
      <c r="E41791" s="1">
        <v>1392</v>
      </c>
      <c r="I41791" t="s">
        <v>5821</v>
      </c>
      <c r="J41791">
        <v>47</v>
      </c>
    </row>
    <row r="41792" spans="1:10">
      <c r="A41792">
        <v>845103</v>
      </c>
      <c r="B41792" t="s">
        <v>5801</v>
      </c>
      <c r="C41792" t="s">
        <v>4211</v>
      </c>
      <c r="D41792" t="s">
        <v>35191</v>
      </c>
      <c r="E41792">
        <v>746</v>
      </c>
      <c r="I41792" t="s">
        <v>5821</v>
      </c>
      <c r="J41792" s="1">
        <v>1690</v>
      </c>
    </row>
    <row r="41793" spans="1:10">
      <c r="A41793">
        <v>845104</v>
      </c>
      <c r="B41793" t="s">
        <v>5801</v>
      </c>
      <c r="C41793" t="s">
        <v>4211</v>
      </c>
      <c r="D41793" t="s">
        <v>41644</v>
      </c>
      <c r="E41793">
        <v>66</v>
      </c>
      <c r="I41793" t="s">
        <v>5821</v>
      </c>
      <c r="J41793">
        <v>133</v>
      </c>
    </row>
    <row r="41794" spans="1:10">
      <c r="A41794">
        <v>845105</v>
      </c>
      <c r="B41794" t="s">
        <v>5801</v>
      </c>
      <c r="C41794" t="s">
        <v>4211</v>
      </c>
      <c r="D41794" t="s">
        <v>48469</v>
      </c>
      <c r="E41794">
        <v>80</v>
      </c>
      <c r="I41794" t="s">
        <v>5821</v>
      </c>
      <c r="J41794">
        <v>318</v>
      </c>
    </row>
    <row r="41795" spans="1:10">
      <c r="A41795">
        <v>845106</v>
      </c>
      <c r="B41795" t="s">
        <v>5801</v>
      </c>
      <c r="C41795" t="s">
        <v>4211</v>
      </c>
      <c r="D41795" t="s">
        <v>48471</v>
      </c>
      <c r="E41795">
        <v>106</v>
      </c>
      <c r="I41795" t="s">
        <v>5821</v>
      </c>
      <c r="J41795">
        <v>77</v>
      </c>
    </row>
    <row r="41796" spans="1:10">
      <c r="A41796">
        <v>845107</v>
      </c>
      <c r="B41796" t="s">
        <v>5801</v>
      </c>
      <c r="C41796" t="s">
        <v>4211</v>
      </c>
      <c r="D41796" t="s">
        <v>48472</v>
      </c>
      <c r="E41796">
        <v>210</v>
      </c>
      <c r="I41796" t="s">
        <v>5821</v>
      </c>
      <c r="J41796">
        <v>92</v>
      </c>
    </row>
    <row r="41797" spans="1:10">
      <c r="A41797">
        <v>845108</v>
      </c>
      <c r="B41797" t="s">
        <v>5801</v>
      </c>
      <c r="C41797" t="s">
        <v>4211</v>
      </c>
      <c r="D41797" t="s">
        <v>48473</v>
      </c>
      <c r="E41797">
        <v>121</v>
      </c>
      <c r="I41797" t="s">
        <v>5821</v>
      </c>
      <c r="J41797">
        <v>287</v>
      </c>
    </row>
    <row r="41798" spans="1:10">
      <c r="A41798">
        <v>845110</v>
      </c>
      <c r="B41798" t="s">
        <v>5801</v>
      </c>
      <c r="C41798" t="s">
        <v>4211</v>
      </c>
      <c r="D41798" t="s">
        <v>9416</v>
      </c>
      <c r="E41798">
        <v>114</v>
      </c>
      <c r="I41798" t="s">
        <v>5821</v>
      </c>
      <c r="J41798">
        <v>581</v>
      </c>
    </row>
    <row r="41799" spans="1:10">
      <c r="A41799">
        <v>845111</v>
      </c>
      <c r="B41799" t="s">
        <v>5801</v>
      </c>
      <c r="C41799" t="s">
        <v>4211</v>
      </c>
      <c r="D41799" t="s">
        <v>48476</v>
      </c>
      <c r="E41799">
        <v>100</v>
      </c>
      <c r="I41799" t="s">
        <v>5821</v>
      </c>
      <c r="J41799">
        <v>932</v>
      </c>
    </row>
    <row r="41800" spans="1:10">
      <c r="A41800">
        <v>845112</v>
      </c>
      <c r="B41800" t="s">
        <v>5801</v>
      </c>
      <c r="C41800" t="s">
        <v>4211</v>
      </c>
      <c r="D41800" t="s">
        <v>48479</v>
      </c>
      <c r="E41800">
        <v>286</v>
      </c>
      <c r="I41800" t="s">
        <v>5821</v>
      </c>
      <c r="J41800">
        <v>89</v>
      </c>
    </row>
    <row r="41801" spans="1:10">
      <c r="A41801">
        <v>845113</v>
      </c>
      <c r="B41801" t="s">
        <v>5801</v>
      </c>
      <c r="C41801" t="s">
        <v>4211</v>
      </c>
      <c r="D41801" t="s">
        <v>48480</v>
      </c>
      <c r="E41801">
        <v>50</v>
      </c>
      <c r="I41801" t="s">
        <v>5821</v>
      </c>
      <c r="J41801">
        <v>62</v>
      </c>
    </row>
    <row r="41802" spans="1:10">
      <c r="A41802">
        <v>845114</v>
      </c>
      <c r="B41802" t="s">
        <v>5801</v>
      </c>
      <c r="C41802" t="s">
        <v>4211</v>
      </c>
      <c r="D41802" t="s">
        <v>48482</v>
      </c>
      <c r="E41802">
        <v>66</v>
      </c>
      <c r="I41802" t="s">
        <v>5821</v>
      </c>
      <c r="J41802">
        <v>32</v>
      </c>
    </row>
    <row r="41803" spans="1:10">
      <c r="A41803">
        <v>845115</v>
      </c>
      <c r="B41803" t="s">
        <v>5801</v>
      </c>
      <c r="C41803" t="s">
        <v>4211</v>
      </c>
      <c r="D41803" t="s">
        <v>48483</v>
      </c>
      <c r="E41803">
        <v>281</v>
      </c>
      <c r="I41803" t="s">
        <v>5821</v>
      </c>
      <c r="J41803">
        <v>808</v>
      </c>
    </row>
    <row r="41804" spans="1:10">
      <c r="A41804">
        <v>845116</v>
      </c>
      <c r="B41804" t="s">
        <v>5801</v>
      </c>
      <c r="C41804" t="s">
        <v>4211</v>
      </c>
      <c r="D41804" t="s">
        <v>48484</v>
      </c>
      <c r="E41804">
        <v>58</v>
      </c>
      <c r="I41804" t="s">
        <v>5821</v>
      </c>
      <c r="J41804">
        <v>58</v>
      </c>
    </row>
    <row r="41805" spans="1:10">
      <c r="A41805">
        <v>845117</v>
      </c>
      <c r="B41805" t="s">
        <v>5801</v>
      </c>
      <c r="C41805" t="s">
        <v>4211</v>
      </c>
      <c r="D41805" t="s">
        <v>48486</v>
      </c>
      <c r="E41805">
        <v>412</v>
      </c>
      <c r="I41805" t="s">
        <v>5821</v>
      </c>
      <c r="J41805">
        <v>296</v>
      </c>
    </row>
    <row r="41806" spans="1:10">
      <c r="A41806">
        <v>845118</v>
      </c>
      <c r="B41806" t="s">
        <v>5801</v>
      </c>
      <c r="C41806" t="s">
        <v>4211</v>
      </c>
      <c r="D41806" t="s">
        <v>14469</v>
      </c>
      <c r="E41806">
        <v>202</v>
      </c>
      <c r="I41806" t="s">
        <v>5821</v>
      </c>
      <c r="J41806">
        <v>442</v>
      </c>
    </row>
    <row r="41807" spans="1:10">
      <c r="A41807">
        <v>845119</v>
      </c>
      <c r="B41807" t="s">
        <v>5801</v>
      </c>
      <c r="C41807" t="s">
        <v>4211</v>
      </c>
      <c r="D41807" t="s">
        <v>48489</v>
      </c>
      <c r="E41807" s="1">
        <v>4430</v>
      </c>
      <c r="I41807" t="s">
        <v>5821</v>
      </c>
      <c r="J41807">
        <v>15</v>
      </c>
    </row>
    <row r="41808" spans="1:10">
      <c r="A41808">
        <v>845120</v>
      </c>
      <c r="B41808" t="s">
        <v>5801</v>
      </c>
      <c r="C41808" t="s">
        <v>4211</v>
      </c>
      <c r="D41808" t="s">
        <v>48491</v>
      </c>
      <c r="E41808" s="1">
        <v>1044</v>
      </c>
      <c r="I41808" t="s">
        <v>5821</v>
      </c>
      <c r="J41808">
        <v>62</v>
      </c>
    </row>
    <row r="41809" spans="1:10">
      <c r="A41809">
        <v>845121</v>
      </c>
      <c r="B41809" t="s">
        <v>5801</v>
      </c>
      <c r="C41809" t="s">
        <v>4211</v>
      </c>
      <c r="D41809" t="s">
        <v>48493</v>
      </c>
      <c r="E41809">
        <v>151</v>
      </c>
      <c r="I41809" t="s">
        <v>5821</v>
      </c>
      <c r="J41809">
        <v>297</v>
      </c>
    </row>
    <row r="41810" spans="1:10">
      <c r="A41810">
        <v>845122</v>
      </c>
      <c r="B41810" t="s">
        <v>5801</v>
      </c>
      <c r="C41810" t="s">
        <v>4211</v>
      </c>
      <c r="D41810" t="s">
        <v>48494</v>
      </c>
      <c r="E41810">
        <v>188</v>
      </c>
      <c r="I41810" t="s">
        <v>5821</v>
      </c>
      <c r="J41810">
        <v>63</v>
      </c>
    </row>
    <row r="41811" spans="1:10">
      <c r="A41811">
        <v>845123</v>
      </c>
      <c r="B41811" t="s">
        <v>5801</v>
      </c>
      <c r="C41811" t="s">
        <v>4211</v>
      </c>
      <c r="D41811" t="s">
        <v>48496</v>
      </c>
      <c r="E41811">
        <v>80</v>
      </c>
      <c r="I41811" t="s">
        <v>5821</v>
      </c>
      <c r="J41811">
        <v>38</v>
      </c>
    </row>
    <row r="41812" spans="1:10">
      <c r="A41812">
        <v>845124</v>
      </c>
      <c r="B41812" t="s">
        <v>5801</v>
      </c>
      <c r="C41812" t="s">
        <v>4211</v>
      </c>
      <c r="D41812" t="s">
        <v>48497</v>
      </c>
      <c r="E41812">
        <v>131</v>
      </c>
      <c r="I41812" t="s">
        <v>5821</v>
      </c>
      <c r="J41812">
        <v>24</v>
      </c>
    </row>
    <row r="41813" spans="1:10">
      <c r="A41813">
        <v>845125</v>
      </c>
      <c r="B41813" t="s">
        <v>5801</v>
      </c>
      <c r="C41813" t="s">
        <v>4211</v>
      </c>
      <c r="D41813" t="s">
        <v>23462</v>
      </c>
      <c r="E41813">
        <v>141</v>
      </c>
      <c r="I41813" t="s">
        <v>5821</v>
      </c>
      <c r="J41813">
        <v>12</v>
      </c>
    </row>
    <row r="41814" spans="1:10">
      <c r="A41814">
        <v>845126</v>
      </c>
      <c r="B41814" t="s">
        <v>5801</v>
      </c>
      <c r="C41814" t="s">
        <v>4211</v>
      </c>
      <c r="D41814" t="s">
        <v>12023</v>
      </c>
      <c r="E41814">
        <v>134</v>
      </c>
      <c r="I41814" t="s">
        <v>5821</v>
      </c>
      <c r="J41814">
        <v>123</v>
      </c>
    </row>
    <row r="41815" spans="1:10">
      <c r="A41815">
        <v>845128</v>
      </c>
      <c r="B41815" t="s">
        <v>5801</v>
      </c>
      <c r="C41815" t="s">
        <v>4211</v>
      </c>
      <c r="D41815" t="s">
        <v>48499</v>
      </c>
      <c r="E41815">
        <v>28</v>
      </c>
      <c r="I41815" t="s">
        <v>5821</v>
      </c>
      <c r="J41815">
        <v>14</v>
      </c>
    </row>
    <row r="41816" spans="1:10">
      <c r="A41816">
        <v>845129</v>
      </c>
      <c r="B41816" t="s">
        <v>5801</v>
      </c>
      <c r="C41816" t="s">
        <v>4211</v>
      </c>
      <c r="D41816" t="s">
        <v>48500</v>
      </c>
      <c r="E41816">
        <v>152</v>
      </c>
      <c r="I41816" t="s">
        <v>5821</v>
      </c>
      <c r="J41816">
        <v>102</v>
      </c>
    </row>
    <row r="41817" spans="1:10">
      <c r="A41817">
        <v>845130</v>
      </c>
      <c r="B41817" t="s">
        <v>5801</v>
      </c>
      <c r="C41817" t="s">
        <v>4211</v>
      </c>
      <c r="D41817" t="s">
        <v>48501</v>
      </c>
      <c r="E41817" s="1">
        <v>1304</v>
      </c>
      <c r="I41817" t="s">
        <v>5821</v>
      </c>
      <c r="J41817">
        <v>154</v>
      </c>
    </row>
    <row r="41818" spans="1:10">
      <c r="A41818">
        <v>845131</v>
      </c>
      <c r="B41818" t="s">
        <v>5801</v>
      </c>
      <c r="C41818" t="s">
        <v>4211</v>
      </c>
      <c r="D41818" t="s">
        <v>48502</v>
      </c>
      <c r="E41818">
        <v>149</v>
      </c>
      <c r="I41818" t="s">
        <v>5821</v>
      </c>
      <c r="J41818">
        <v>642</v>
      </c>
    </row>
    <row r="41819" spans="1:10">
      <c r="A41819">
        <v>845132</v>
      </c>
      <c r="B41819" t="s">
        <v>5801</v>
      </c>
      <c r="C41819" t="s">
        <v>4211</v>
      </c>
      <c r="D41819" t="s">
        <v>48503</v>
      </c>
      <c r="E41819">
        <v>127</v>
      </c>
      <c r="I41819" t="s">
        <v>5821</v>
      </c>
      <c r="J41819">
        <v>334</v>
      </c>
    </row>
    <row r="41820" spans="1:10">
      <c r="A41820">
        <v>845133</v>
      </c>
      <c r="B41820" t="s">
        <v>5801</v>
      </c>
      <c r="C41820" t="s">
        <v>4211</v>
      </c>
      <c r="D41820" t="s">
        <v>48505</v>
      </c>
      <c r="E41820">
        <v>140</v>
      </c>
      <c r="I41820" t="s">
        <v>5821</v>
      </c>
      <c r="J41820">
        <v>831</v>
      </c>
    </row>
    <row r="41821" spans="1:10">
      <c r="A41821">
        <v>845134</v>
      </c>
      <c r="B41821" t="s">
        <v>5801</v>
      </c>
      <c r="C41821" t="s">
        <v>4211</v>
      </c>
      <c r="D41821" t="s">
        <v>48506</v>
      </c>
      <c r="E41821">
        <v>98</v>
      </c>
      <c r="I41821" t="s">
        <v>5821</v>
      </c>
      <c r="J41821">
        <v>237</v>
      </c>
    </row>
    <row r="41822" spans="1:10">
      <c r="A41822">
        <v>845135</v>
      </c>
      <c r="B41822" t="s">
        <v>5801</v>
      </c>
      <c r="C41822" t="s">
        <v>4211</v>
      </c>
      <c r="D41822" t="s">
        <v>48507</v>
      </c>
      <c r="E41822">
        <v>28</v>
      </c>
      <c r="I41822" t="s">
        <v>5821</v>
      </c>
      <c r="J41822">
        <v>620</v>
      </c>
    </row>
    <row r="41823" spans="1:10">
      <c r="A41823">
        <v>845136</v>
      </c>
      <c r="B41823" t="s">
        <v>5801</v>
      </c>
      <c r="C41823" t="s">
        <v>4211</v>
      </c>
      <c r="D41823" t="s">
        <v>48508</v>
      </c>
      <c r="E41823">
        <v>154</v>
      </c>
      <c r="I41823" t="s">
        <v>5821</v>
      </c>
      <c r="J41823">
        <v>54</v>
      </c>
    </row>
    <row r="41824" spans="1:10">
      <c r="A41824">
        <v>845137</v>
      </c>
      <c r="B41824" t="s">
        <v>5801</v>
      </c>
      <c r="C41824" t="s">
        <v>4211</v>
      </c>
      <c r="D41824" t="s">
        <v>29633</v>
      </c>
      <c r="E41824">
        <v>532</v>
      </c>
      <c r="I41824" t="s">
        <v>5821</v>
      </c>
      <c r="J41824">
        <v>127</v>
      </c>
    </row>
    <row r="41825" spans="1:10">
      <c r="A41825">
        <v>845138</v>
      </c>
      <c r="B41825" t="s">
        <v>5801</v>
      </c>
      <c r="C41825" t="s">
        <v>4211</v>
      </c>
      <c r="D41825" t="s">
        <v>48511</v>
      </c>
      <c r="E41825">
        <v>90</v>
      </c>
      <c r="I41825" t="s">
        <v>5821</v>
      </c>
      <c r="J41825">
        <v>596</v>
      </c>
    </row>
    <row r="41826" spans="1:10">
      <c r="A41826">
        <v>845139</v>
      </c>
      <c r="B41826" t="s">
        <v>5801</v>
      </c>
      <c r="C41826" t="s">
        <v>4211</v>
      </c>
      <c r="D41826" t="s">
        <v>8744</v>
      </c>
      <c r="E41826">
        <v>119</v>
      </c>
      <c r="I41826" t="s">
        <v>5821</v>
      </c>
      <c r="J41826">
        <v>209</v>
      </c>
    </row>
    <row r="41827" spans="1:10">
      <c r="A41827">
        <v>845140</v>
      </c>
      <c r="B41827" t="s">
        <v>5801</v>
      </c>
      <c r="C41827" t="s">
        <v>4211</v>
      </c>
      <c r="D41827" t="s">
        <v>48513</v>
      </c>
      <c r="E41827">
        <v>989</v>
      </c>
      <c r="I41827" t="s">
        <v>5821</v>
      </c>
      <c r="J41827">
        <v>84</v>
      </c>
    </row>
    <row r="41828" spans="1:10">
      <c r="A41828">
        <v>845141</v>
      </c>
      <c r="B41828" t="s">
        <v>5801</v>
      </c>
      <c r="C41828" t="s">
        <v>4211</v>
      </c>
      <c r="D41828" t="s">
        <v>47780</v>
      </c>
      <c r="E41828">
        <v>132</v>
      </c>
      <c r="I41828" t="s">
        <v>5821</v>
      </c>
      <c r="J41828">
        <v>51</v>
      </c>
    </row>
    <row r="41829" spans="1:10">
      <c r="A41829">
        <v>845142</v>
      </c>
      <c r="B41829" t="s">
        <v>5801</v>
      </c>
      <c r="C41829" t="s">
        <v>4211</v>
      </c>
      <c r="D41829" t="s">
        <v>48515</v>
      </c>
      <c r="E41829">
        <v>34</v>
      </c>
      <c r="I41829" t="s">
        <v>5821</v>
      </c>
      <c r="J41829">
        <v>271</v>
      </c>
    </row>
    <row r="41830" spans="1:10">
      <c r="A41830">
        <v>845144</v>
      </c>
      <c r="B41830" t="s">
        <v>5801</v>
      </c>
      <c r="C41830" t="s">
        <v>4211</v>
      </c>
      <c r="D41830" t="s">
        <v>48516</v>
      </c>
      <c r="E41830">
        <v>163</v>
      </c>
      <c r="I41830" t="s">
        <v>5821</v>
      </c>
      <c r="J41830">
        <v>33</v>
      </c>
    </row>
    <row r="41831" spans="1:10">
      <c r="A41831">
        <v>845145</v>
      </c>
      <c r="B41831" t="s">
        <v>5801</v>
      </c>
      <c r="C41831" t="s">
        <v>4211</v>
      </c>
      <c r="D41831" t="s">
        <v>48517</v>
      </c>
      <c r="E41831">
        <v>766</v>
      </c>
      <c r="I41831" t="s">
        <v>5821</v>
      </c>
      <c r="J41831">
        <v>201</v>
      </c>
    </row>
    <row r="41832" spans="1:10">
      <c r="A41832">
        <v>845146</v>
      </c>
      <c r="B41832" t="s">
        <v>5801</v>
      </c>
      <c r="C41832" t="s">
        <v>4211</v>
      </c>
      <c r="D41832" t="s">
        <v>48520</v>
      </c>
      <c r="E41832">
        <v>527</v>
      </c>
      <c r="I41832" t="s">
        <v>5821</v>
      </c>
      <c r="J41832">
        <v>418</v>
      </c>
    </row>
    <row r="41833" spans="1:10">
      <c r="A41833">
        <v>845147</v>
      </c>
      <c r="B41833" t="s">
        <v>5801</v>
      </c>
      <c r="C41833" t="s">
        <v>48298</v>
      </c>
      <c r="D41833" t="s">
        <v>46549</v>
      </c>
      <c r="E41833">
        <v>813</v>
      </c>
      <c r="I41833" t="s">
        <v>5821</v>
      </c>
      <c r="J41833">
        <v>32</v>
      </c>
    </row>
    <row r="41834" spans="1:10">
      <c r="A41834">
        <v>845148</v>
      </c>
      <c r="B41834" t="s">
        <v>5801</v>
      </c>
      <c r="C41834" t="s">
        <v>48298</v>
      </c>
      <c r="D41834" t="s">
        <v>29513</v>
      </c>
      <c r="E41834">
        <v>52</v>
      </c>
      <c r="I41834" t="s">
        <v>5821</v>
      </c>
      <c r="J41834">
        <v>104</v>
      </c>
    </row>
    <row r="41835" spans="1:10">
      <c r="A41835">
        <v>845149</v>
      </c>
      <c r="B41835" t="s">
        <v>5801</v>
      </c>
      <c r="C41835" t="s">
        <v>48298</v>
      </c>
      <c r="D41835" t="s">
        <v>48522</v>
      </c>
      <c r="E41835">
        <v>419</v>
      </c>
      <c r="I41835" t="s">
        <v>5821</v>
      </c>
      <c r="J41835">
        <v>122</v>
      </c>
    </row>
    <row r="41836" spans="1:10">
      <c r="A41836">
        <v>845150</v>
      </c>
      <c r="B41836" t="s">
        <v>5801</v>
      </c>
      <c r="C41836" t="s">
        <v>48298</v>
      </c>
      <c r="D41836" t="s">
        <v>48525</v>
      </c>
      <c r="E41836">
        <v>24</v>
      </c>
      <c r="I41836" t="s">
        <v>5821</v>
      </c>
      <c r="J41836">
        <v>223</v>
      </c>
    </row>
    <row r="41837" spans="1:10">
      <c r="A41837">
        <v>845151</v>
      </c>
      <c r="B41837" t="s">
        <v>5801</v>
      </c>
      <c r="C41837" t="s">
        <v>48298</v>
      </c>
      <c r="D41837" t="s">
        <v>27005</v>
      </c>
      <c r="E41837">
        <v>33</v>
      </c>
      <c r="I41837" t="s">
        <v>5821</v>
      </c>
      <c r="J41837" s="1">
        <v>1008</v>
      </c>
    </row>
    <row r="41838" spans="1:10">
      <c r="A41838">
        <v>845152</v>
      </c>
      <c r="B41838" t="s">
        <v>5801</v>
      </c>
      <c r="C41838" t="s">
        <v>48298</v>
      </c>
      <c r="D41838" t="s">
        <v>48529</v>
      </c>
      <c r="E41838">
        <v>35</v>
      </c>
      <c r="I41838" t="s">
        <v>5821</v>
      </c>
      <c r="J41838">
        <v>390</v>
      </c>
    </row>
    <row r="41839" spans="1:10">
      <c r="A41839">
        <v>845153</v>
      </c>
      <c r="B41839" t="s">
        <v>5801</v>
      </c>
      <c r="C41839" t="s">
        <v>48298</v>
      </c>
      <c r="D41839" t="s">
        <v>38166</v>
      </c>
      <c r="E41839">
        <v>41</v>
      </c>
      <c r="I41839" t="s">
        <v>5821</v>
      </c>
      <c r="J41839">
        <v>458</v>
      </c>
    </row>
    <row r="41840" spans="1:10">
      <c r="A41840">
        <v>845155</v>
      </c>
      <c r="B41840" t="s">
        <v>5801</v>
      </c>
      <c r="C41840" t="s">
        <v>48298</v>
      </c>
      <c r="D41840" t="s">
        <v>48532</v>
      </c>
      <c r="E41840">
        <v>120</v>
      </c>
      <c r="I41840" t="s">
        <v>5821</v>
      </c>
      <c r="J41840">
        <v>157</v>
      </c>
    </row>
    <row r="41841" spans="1:10">
      <c r="A41841">
        <v>845156</v>
      </c>
      <c r="B41841" t="s">
        <v>5801</v>
      </c>
      <c r="C41841" t="s">
        <v>48298</v>
      </c>
      <c r="D41841" t="s">
        <v>48530</v>
      </c>
      <c r="E41841">
        <v>84</v>
      </c>
      <c r="I41841" t="s">
        <v>5821</v>
      </c>
      <c r="J41841">
        <v>32</v>
      </c>
    </row>
    <row r="41842" spans="1:10">
      <c r="A41842">
        <v>845157</v>
      </c>
      <c r="B41842" t="s">
        <v>5801</v>
      </c>
      <c r="C41842" t="s">
        <v>48298</v>
      </c>
      <c r="D41842" t="s">
        <v>48534</v>
      </c>
      <c r="E41842">
        <v>54</v>
      </c>
      <c r="I41842" t="s">
        <v>5821</v>
      </c>
      <c r="J41842">
        <v>93</v>
      </c>
    </row>
    <row r="41843" spans="1:10">
      <c r="A41843">
        <v>845159</v>
      </c>
      <c r="B41843" t="s">
        <v>5801</v>
      </c>
      <c r="C41843" t="s">
        <v>48298</v>
      </c>
      <c r="D41843" t="s">
        <v>48536</v>
      </c>
      <c r="E41843">
        <v>34</v>
      </c>
      <c r="I41843" t="s">
        <v>5821</v>
      </c>
      <c r="J41843">
        <v>802</v>
      </c>
    </row>
    <row r="41844" spans="1:10">
      <c r="A41844">
        <v>845160</v>
      </c>
      <c r="B41844" t="s">
        <v>5801</v>
      </c>
      <c r="C41844" t="s">
        <v>48298</v>
      </c>
      <c r="D41844" t="s">
        <v>48538</v>
      </c>
      <c r="E41844">
        <v>22</v>
      </c>
      <c r="I41844" t="s">
        <v>5821</v>
      </c>
      <c r="J41844">
        <v>240</v>
      </c>
    </row>
    <row r="41845" spans="1:10">
      <c r="A41845">
        <v>845163</v>
      </c>
      <c r="B41845" t="s">
        <v>5801</v>
      </c>
      <c r="C41845" t="s">
        <v>48298</v>
      </c>
      <c r="D41845" t="s">
        <v>48540</v>
      </c>
      <c r="E41845">
        <v>96</v>
      </c>
      <c r="I41845" t="s">
        <v>5821</v>
      </c>
      <c r="J41845">
        <v>394</v>
      </c>
    </row>
    <row r="41846" spans="1:10">
      <c r="A41846">
        <v>845164</v>
      </c>
      <c r="B41846" t="s">
        <v>5801</v>
      </c>
      <c r="C41846" t="s">
        <v>48298</v>
      </c>
      <c r="D41846" t="s">
        <v>48543</v>
      </c>
      <c r="E41846">
        <v>80</v>
      </c>
      <c r="I41846" t="s">
        <v>5821</v>
      </c>
      <c r="J41846">
        <v>553</v>
      </c>
    </row>
    <row r="41847" spans="1:10">
      <c r="A41847">
        <v>845165</v>
      </c>
      <c r="B41847" t="s">
        <v>5801</v>
      </c>
      <c r="C41847" t="s">
        <v>48298</v>
      </c>
      <c r="D41847" t="s">
        <v>47090</v>
      </c>
      <c r="E41847" s="1">
        <v>1452</v>
      </c>
      <c r="I41847" t="s">
        <v>5821</v>
      </c>
      <c r="J41847">
        <v>119</v>
      </c>
    </row>
    <row r="41848" spans="1:10">
      <c r="A41848">
        <v>845167</v>
      </c>
      <c r="B41848" t="s">
        <v>5801</v>
      </c>
      <c r="C41848" t="s">
        <v>48298</v>
      </c>
      <c r="D41848" t="s">
        <v>42611</v>
      </c>
      <c r="E41848">
        <v>47</v>
      </c>
      <c r="I41848" t="s">
        <v>5821</v>
      </c>
      <c r="J41848">
        <v>32</v>
      </c>
    </row>
    <row r="41849" spans="1:10">
      <c r="A41849">
        <v>845168</v>
      </c>
      <c r="B41849" t="s">
        <v>5801</v>
      </c>
      <c r="C41849" t="s">
        <v>48296</v>
      </c>
      <c r="D41849" t="s">
        <v>30487</v>
      </c>
      <c r="E41849">
        <v>42</v>
      </c>
      <c r="I41849" t="s">
        <v>5821</v>
      </c>
      <c r="J41849">
        <v>151</v>
      </c>
    </row>
    <row r="41850" spans="1:10">
      <c r="A41850">
        <v>845169</v>
      </c>
      <c r="B41850" t="s">
        <v>5801</v>
      </c>
      <c r="C41850" t="s">
        <v>48296</v>
      </c>
      <c r="D41850" t="s">
        <v>48547</v>
      </c>
      <c r="E41850">
        <v>44</v>
      </c>
      <c r="I41850" t="s">
        <v>5821</v>
      </c>
      <c r="J41850">
        <v>111</v>
      </c>
    </row>
    <row r="41851" spans="1:10">
      <c r="A41851">
        <v>845171</v>
      </c>
      <c r="B41851" t="s">
        <v>5801</v>
      </c>
      <c r="C41851" t="s">
        <v>48296</v>
      </c>
      <c r="D41851" t="s">
        <v>37965</v>
      </c>
      <c r="E41851">
        <v>50</v>
      </c>
      <c r="I41851" t="s">
        <v>5821</v>
      </c>
      <c r="J41851">
        <v>184</v>
      </c>
    </row>
    <row r="41852" spans="1:10">
      <c r="A41852">
        <v>845172</v>
      </c>
      <c r="B41852" t="s">
        <v>5801</v>
      </c>
      <c r="C41852" t="s">
        <v>48296</v>
      </c>
      <c r="D41852" t="s">
        <v>41965</v>
      </c>
      <c r="E41852">
        <v>88</v>
      </c>
      <c r="I41852" t="s">
        <v>5821</v>
      </c>
      <c r="J41852">
        <v>424</v>
      </c>
    </row>
    <row r="41853" spans="1:10">
      <c r="A41853">
        <v>845174</v>
      </c>
      <c r="B41853" t="s">
        <v>5801</v>
      </c>
      <c r="C41853" t="s">
        <v>48296</v>
      </c>
      <c r="D41853" t="s">
        <v>10038</v>
      </c>
      <c r="E41853">
        <v>82</v>
      </c>
      <c r="I41853" t="s">
        <v>5821</v>
      </c>
      <c r="J41853">
        <v>92</v>
      </c>
    </row>
    <row r="41854" spans="1:10">
      <c r="A41854">
        <v>845175</v>
      </c>
      <c r="B41854" t="s">
        <v>5801</v>
      </c>
      <c r="C41854" t="s">
        <v>48296</v>
      </c>
      <c r="D41854" t="s">
        <v>48550</v>
      </c>
      <c r="E41854">
        <v>70</v>
      </c>
      <c r="I41854" t="s">
        <v>5821</v>
      </c>
      <c r="J41854">
        <v>312</v>
      </c>
    </row>
    <row r="41855" spans="1:10">
      <c r="A41855">
        <v>845176</v>
      </c>
      <c r="B41855" t="s">
        <v>5801</v>
      </c>
      <c r="C41855" t="s">
        <v>48296</v>
      </c>
      <c r="D41855" t="s">
        <v>24178</v>
      </c>
      <c r="E41855">
        <v>11</v>
      </c>
      <c r="I41855" t="s">
        <v>5821</v>
      </c>
      <c r="J41855">
        <v>13</v>
      </c>
    </row>
    <row r="41856" spans="1:10">
      <c r="A41856">
        <v>845178</v>
      </c>
      <c r="B41856" t="s">
        <v>5801</v>
      </c>
      <c r="C41856" t="s">
        <v>48296</v>
      </c>
      <c r="D41856" t="s">
        <v>48553</v>
      </c>
      <c r="E41856">
        <v>808</v>
      </c>
      <c r="I41856" t="s">
        <v>5821</v>
      </c>
      <c r="J41856">
        <v>8</v>
      </c>
    </row>
    <row r="41857" spans="1:10">
      <c r="A41857">
        <v>845179</v>
      </c>
      <c r="B41857" t="s">
        <v>5801</v>
      </c>
      <c r="C41857" t="s">
        <v>48296</v>
      </c>
      <c r="D41857" t="s">
        <v>48554</v>
      </c>
      <c r="E41857">
        <v>92</v>
      </c>
      <c r="I41857" t="s">
        <v>5821</v>
      </c>
      <c r="J41857">
        <v>122</v>
      </c>
    </row>
    <row r="41858" spans="1:10">
      <c r="A41858">
        <v>845181</v>
      </c>
      <c r="B41858" t="s">
        <v>5801</v>
      </c>
      <c r="C41858" t="s">
        <v>48296</v>
      </c>
      <c r="D41858" t="s">
        <v>26957</v>
      </c>
      <c r="E41858">
        <v>48</v>
      </c>
      <c r="I41858" t="s">
        <v>5821</v>
      </c>
      <c r="J41858">
        <v>50</v>
      </c>
    </row>
    <row r="41859" spans="1:10">
      <c r="A41859">
        <v>845183</v>
      </c>
      <c r="B41859" t="s">
        <v>5801</v>
      </c>
      <c r="C41859" t="s">
        <v>48296</v>
      </c>
      <c r="D41859" t="s">
        <v>28848</v>
      </c>
      <c r="E41859">
        <v>54</v>
      </c>
      <c r="I41859" t="s">
        <v>5821</v>
      </c>
      <c r="J41859">
        <v>25</v>
      </c>
    </row>
    <row r="41860" spans="1:10">
      <c r="A41860">
        <v>845187</v>
      </c>
      <c r="B41860" t="s">
        <v>5801</v>
      </c>
      <c r="C41860" t="s">
        <v>48306</v>
      </c>
      <c r="D41860" t="s">
        <v>19913</v>
      </c>
      <c r="E41860">
        <v>852</v>
      </c>
      <c r="I41860" t="s">
        <v>5821</v>
      </c>
      <c r="J41860" s="1">
        <v>1059</v>
      </c>
    </row>
    <row r="41861" spans="1:10">
      <c r="A41861">
        <v>845188</v>
      </c>
      <c r="B41861" t="s">
        <v>5801</v>
      </c>
      <c r="C41861" t="s">
        <v>48306</v>
      </c>
      <c r="D41861" t="s">
        <v>48556</v>
      </c>
      <c r="E41861">
        <v>416</v>
      </c>
      <c r="I41861" t="s">
        <v>5821</v>
      </c>
      <c r="J41861">
        <v>907</v>
      </c>
    </row>
    <row r="41862" spans="1:10">
      <c r="A41862">
        <v>845189</v>
      </c>
      <c r="B41862" t="s">
        <v>5801</v>
      </c>
      <c r="C41862" t="s">
        <v>48327</v>
      </c>
      <c r="D41862" t="s">
        <v>48557</v>
      </c>
      <c r="E41862">
        <v>106</v>
      </c>
      <c r="I41862" t="s">
        <v>5821</v>
      </c>
      <c r="J41862">
        <v>712</v>
      </c>
    </row>
    <row r="41863" spans="1:10">
      <c r="A41863">
        <v>845191</v>
      </c>
      <c r="B41863" t="s">
        <v>5801</v>
      </c>
      <c r="C41863" t="s">
        <v>48327</v>
      </c>
      <c r="D41863" t="s">
        <v>48559</v>
      </c>
      <c r="E41863">
        <v>196</v>
      </c>
      <c r="I41863" t="s">
        <v>5821</v>
      </c>
      <c r="J41863">
        <v>282</v>
      </c>
    </row>
    <row r="41864" spans="1:10">
      <c r="A41864">
        <v>845192</v>
      </c>
      <c r="B41864" t="s">
        <v>5801</v>
      </c>
      <c r="C41864" t="s">
        <v>48327</v>
      </c>
      <c r="D41864" t="s">
        <v>48560</v>
      </c>
      <c r="E41864">
        <v>18</v>
      </c>
      <c r="I41864" t="s">
        <v>5821</v>
      </c>
      <c r="J41864">
        <v>573</v>
      </c>
    </row>
    <row r="41865" spans="1:10">
      <c r="A41865">
        <v>845193</v>
      </c>
      <c r="B41865" t="s">
        <v>5801</v>
      </c>
      <c r="C41865" t="s">
        <v>48327</v>
      </c>
      <c r="D41865" t="s">
        <v>48561</v>
      </c>
      <c r="E41865">
        <v>5</v>
      </c>
      <c r="I41865" t="s">
        <v>5821</v>
      </c>
      <c r="J41865">
        <v>886</v>
      </c>
    </row>
    <row r="41866" spans="1:10">
      <c r="A41866">
        <v>845194</v>
      </c>
      <c r="B41866" t="s">
        <v>5801</v>
      </c>
      <c r="C41866" t="s">
        <v>48327</v>
      </c>
      <c r="D41866" t="s">
        <v>23893</v>
      </c>
      <c r="E41866">
        <v>90</v>
      </c>
      <c r="I41866" t="s">
        <v>5821</v>
      </c>
      <c r="J41866">
        <v>181</v>
      </c>
    </row>
    <row r="41867" spans="1:10">
      <c r="A41867">
        <v>845195</v>
      </c>
      <c r="B41867" t="s">
        <v>5801</v>
      </c>
      <c r="C41867" t="s">
        <v>48327</v>
      </c>
      <c r="D41867" t="s">
        <v>48258</v>
      </c>
      <c r="E41867">
        <v>354</v>
      </c>
      <c r="I41867" t="s">
        <v>5821</v>
      </c>
      <c r="J41867">
        <v>483</v>
      </c>
    </row>
    <row r="41868" spans="1:10">
      <c r="A41868">
        <v>845196</v>
      </c>
      <c r="B41868" t="s">
        <v>5801</v>
      </c>
      <c r="C41868" t="s">
        <v>48327</v>
      </c>
      <c r="D41868" t="s">
        <v>48564</v>
      </c>
      <c r="E41868" s="1">
        <v>3696</v>
      </c>
      <c r="I41868" t="s">
        <v>5821</v>
      </c>
      <c r="J41868">
        <v>88</v>
      </c>
    </row>
    <row r="41869" spans="1:10">
      <c r="A41869">
        <v>845197</v>
      </c>
      <c r="B41869" t="s">
        <v>5801</v>
      </c>
      <c r="C41869" t="s">
        <v>48327</v>
      </c>
      <c r="D41869" t="s">
        <v>48566</v>
      </c>
      <c r="E41869">
        <v>141</v>
      </c>
      <c r="I41869" t="s">
        <v>5821</v>
      </c>
      <c r="J41869">
        <v>96</v>
      </c>
    </row>
    <row r="41870" spans="1:10">
      <c r="A41870">
        <v>845198</v>
      </c>
      <c r="B41870" t="s">
        <v>5801</v>
      </c>
      <c r="C41870" t="s">
        <v>48327</v>
      </c>
      <c r="D41870" t="s">
        <v>7378</v>
      </c>
      <c r="E41870">
        <v>227</v>
      </c>
      <c r="I41870" t="s">
        <v>5821</v>
      </c>
      <c r="J41870">
        <v>25</v>
      </c>
    </row>
    <row r="41871" spans="1:10">
      <c r="A41871">
        <v>845199</v>
      </c>
      <c r="B41871" t="s">
        <v>5801</v>
      </c>
      <c r="C41871" t="s">
        <v>48327</v>
      </c>
      <c r="D41871" t="s">
        <v>48567</v>
      </c>
      <c r="E41871">
        <v>33</v>
      </c>
      <c r="I41871" t="s">
        <v>5821</v>
      </c>
      <c r="J41871" s="1">
        <v>1634</v>
      </c>
    </row>
    <row r="41872" spans="1:10">
      <c r="A41872">
        <v>845200</v>
      </c>
      <c r="B41872" t="s">
        <v>5801</v>
      </c>
      <c r="C41872" t="s">
        <v>48327</v>
      </c>
      <c r="D41872" t="s">
        <v>48569</v>
      </c>
      <c r="E41872">
        <v>787</v>
      </c>
      <c r="I41872" t="s">
        <v>5821</v>
      </c>
      <c r="J41872">
        <v>618</v>
      </c>
    </row>
    <row r="41873" spans="1:10">
      <c r="A41873">
        <v>845201</v>
      </c>
      <c r="B41873" t="s">
        <v>5801</v>
      </c>
      <c r="C41873" t="s">
        <v>48327</v>
      </c>
      <c r="D41873" t="s">
        <v>26565</v>
      </c>
      <c r="E41873">
        <v>196</v>
      </c>
      <c r="I41873" t="s">
        <v>5821</v>
      </c>
      <c r="J41873">
        <v>867</v>
      </c>
    </row>
    <row r="41874" spans="1:10">
      <c r="A41874">
        <v>845202</v>
      </c>
      <c r="B41874" t="s">
        <v>5801</v>
      </c>
      <c r="C41874" t="s">
        <v>48327</v>
      </c>
      <c r="D41874" t="s">
        <v>48570</v>
      </c>
      <c r="E41874">
        <v>56</v>
      </c>
      <c r="I41874" t="s">
        <v>5821</v>
      </c>
      <c r="J41874" s="1">
        <v>2932</v>
      </c>
    </row>
    <row r="41875" spans="1:10">
      <c r="A41875">
        <v>845203</v>
      </c>
      <c r="B41875" t="s">
        <v>5801</v>
      </c>
      <c r="C41875" t="s">
        <v>48327</v>
      </c>
      <c r="D41875" t="s">
        <v>48572</v>
      </c>
      <c r="E41875">
        <v>12</v>
      </c>
      <c r="I41875" t="s">
        <v>5821</v>
      </c>
      <c r="J41875">
        <v>865</v>
      </c>
    </row>
    <row r="41876" spans="1:10">
      <c r="A41876">
        <v>845204</v>
      </c>
      <c r="B41876" t="s">
        <v>5801</v>
      </c>
      <c r="C41876" t="s">
        <v>48327</v>
      </c>
      <c r="D41876" t="s">
        <v>48573</v>
      </c>
      <c r="E41876">
        <v>60</v>
      </c>
      <c r="I41876" t="s">
        <v>5821</v>
      </c>
      <c r="J41876">
        <v>43</v>
      </c>
    </row>
    <row r="41877" spans="1:10">
      <c r="A41877">
        <v>845205</v>
      </c>
      <c r="B41877" t="s">
        <v>5801</v>
      </c>
      <c r="C41877" t="s">
        <v>48327</v>
      </c>
      <c r="D41877" t="s">
        <v>15523</v>
      </c>
      <c r="E41877">
        <v>139</v>
      </c>
      <c r="I41877" t="s">
        <v>5821</v>
      </c>
      <c r="J41877">
        <v>13</v>
      </c>
    </row>
    <row r="41878" spans="1:10">
      <c r="A41878">
        <v>845207</v>
      </c>
      <c r="B41878" t="s">
        <v>5801</v>
      </c>
      <c r="C41878" t="s">
        <v>48327</v>
      </c>
      <c r="D41878" t="s">
        <v>48576</v>
      </c>
      <c r="E41878">
        <v>42</v>
      </c>
      <c r="I41878" t="s">
        <v>5821</v>
      </c>
      <c r="J41878">
        <v>41</v>
      </c>
    </row>
    <row r="41879" spans="1:10">
      <c r="A41879">
        <v>845208</v>
      </c>
      <c r="B41879" t="s">
        <v>5801</v>
      </c>
      <c r="C41879" t="s">
        <v>48327</v>
      </c>
      <c r="D41879" t="s">
        <v>48577</v>
      </c>
      <c r="E41879">
        <v>230</v>
      </c>
      <c r="I41879" t="s">
        <v>5821</v>
      </c>
      <c r="J41879">
        <v>0</v>
      </c>
    </row>
    <row r="41880" spans="1:10">
      <c r="A41880">
        <v>845209</v>
      </c>
      <c r="B41880" t="s">
        <v>5801</v>
      </c>
      <c r="C41880" t="s">
        <v>48327</v>
      </c>
      <c r="D41880" t="s">
        <v>48578</v>
      </c>
      <c r="E41880">
        <v>58</v>
      </c>
      <c r="I41880" t="s">
        <v>5821</v>
      </c>
      <c r="J41880">
        <v>479</v>
      </c>
    </row>
    <row r="41881" spans="1:10">
      <c r="A41881">
        <v>845210</v>
      </c>
      <c r="B41881" t="s">
        <v>5801</v>
      </c>
      <c r="C41881" t="s">
        <v>48327</v>
      </c>
      <c r="D41881" t="s">
        <v>48579</v>
      </c>
      <c r="E41881">
        <v>116</v>
      </c>
      <c r="I41881" t="s">
        <v>5821</v>
      </c>
      <c r="J41881">
        <v>33</v>
      </c>
    </row>
    <row r="41882" spans="1:10">
      <c r="A41882">
        <v>845211</v>
      </c>
      <c r="B41882" t="s">
        <v>5801</v>
      </c>
      <c r="C41882" t="s">
        <v>48327</v>
      </c>
      <c r="D41882" t="s">
        <v>48580</v>
      </c>
      <c r="E41882">
        <v>362</v>
      </c>
      <c r="I41882" t="s">
        <v>5821</v>
      </c>
      <c r="J41882">
        <v>940</v>
      </c>
    </row>
    <row r="41883" spans="1:10">
      <c r="A41883">
        <v>845213</v>
      </c>
      <c r="B41883" t="s">
        <v>5801</v>
      </c>
      <c r="C41883" t="s">
        <v>48327</v>
      </c>
      <c r="D41883" t="s">
        <v>27552</v>
      </c>
      <c r="E41883" s="1">
        <v>2181</v>
      </c>
      <c r="I41883" t="s">
        <v>5821</v>
      </c>
      <c r="J41883">
        <v>85</v>
      </c>
    </row>
    <row r="41884" spans="1:10">
      <c r="A41884">
        <v>845214</v>
      </c>
      <c r="B41884" t="s">
        <v>5801</v>
      </c>
      <c r="C41884" t="s">
        <v>48300</v>
      </c>
      <c r="D41884" t="s">
        <v>8438</v>
      </c>
      <c r="E41884">
        <v>308</v>
      </c>
      <c r="I41884" t="s">
        <v>5821</v>
      </c>
      <c r="J41884">
        <v>531</v>
      </c>
    </row>
    <row r="41885" spans="1:10">
      <c r="A41885">
        <v>845215</v>
      </c>
      <c r="B41885" t="s">
        <v>5801</v>
      </c>
      <c r="C41885" t="s">
        <v>48300</v>
      </c>
      <c r="D41885" t="s">
        <v>48584</v>
      </c>
      <c r="E41885">
        <v>36</v>
      </c>
      <c r="I41885" t="s">
        <v>5821</v>
      </c>
      <c r="J41885">
        <v>849</v>
      </c>
    </row>
    <row r="41886" spans="1:10">
      <c r="A41886">
        <v>845216</v>
      </c>
      <c r="B41886" t="s">
        <v>5801</v>
      </c>
      <c r="C41886" t="s">
        <v>48300</v>
      </c>
      <c r="D41886" t="s">
        <v>48586</v>
      </c>
      <c r="E41886" s="1">
        <v>1188</v>
      </c>
      <c r="I41886" t="s">
        <v>5821</v>
      </c>
      <c r="J41886" s="1">
        <v>1080</v>
      </c>
    </row>
    <row r="41887" spans="1:10">
      <c r="A41887">
        <v>845217</v>
      </c>
      <c r="B41887" t="s">
        <v>5801</v>
      </c>
      <c r="C41887" t="s">
        <v>48300</v>
      </c>
      <c r="D41887" t="s">
        <v>48587</v>
      </c>
      <c r="E41887">
        <v>494</v>
      </c>
      <c r="I41887" t="s">
        <v>5821</v>
      </c>
      <c r="J41887">
        <v>20</v>
      </c>
    </row>
    <row r="41888" spans="1:10">
      <c r="A41888">
        <v>845218</v>
      </c>
      <c r="B41888" t="s">
        <v>5801</v>
      </c>
      <c r="C41888" t="s">
        <v>48300</v>
      </c>
      <c r="D41888" t="s">
        <v>48588</v>
      </c>
      <c r="E41888">
        <v>40</v>
      </c>
      <c r="I41888" t="s">
        <v>5821</v>
      </c>
      <c r="J41888">
        <v>803</v>
      </c>
    </row>
    <row r="41889" spans="1:10">
      <c r="A41889">
        <v>845219</v>
      </c>
      <c r="B41889" t="s">
        <v>5801</v>
      </c>
      <c r="C41889" t="s">
        <v>48300</v>
      </c>
      <c r="D41889" t="s">
        <v>48589</v>
      </c>
      <c r="E41889">
        <v>460</v>
      </c>
      <c r="I41889" t="s">
        <v>5821</v>
      </c>
      <c r="J41889">
        <v>642</v>
      </c>
    </row>
    <row r="41890" spans="1:10">
      <c r="A41890">
        <v>845220</v>
      </c>
      <c r="B41890" t="s">
        <v>5801</v>
      </c>
      <c r="C41890" t="s">
        <v>48300</v>
      </c>
      <c r="D41890" t="s">
        <v>22130</v>
      </c>
      <c r="E41890">
        <v>230</v>
      </c>
      <c r="I41890" t="s">
        <v>5821</v>
      </c>
      <c r="J41890">
        <v>28</v>
      </c>
    </row>
    <row r="41891" spans="1:10">
      <c r="A41891">
        <v>845221</v>
      </c>
      <c r="B41891" t="s">
        <v>5801</v>
      </c>
      <c r="C41891" t="s">
        <v>48300</v>
      </c>
      <c r="D41891" t="s">
        <v>48591</v>
      </c>
      <c r="E41891">
        <v>142</v>
      </c>
      <c r="I41891" t="s">
        <v>5821</v>
      </c>
      <c r="J41891">
        <v>1</v>
      </c>
    </row>
    <row r="41892" spans="1:10">
      <c r="A41892">
        <v>845222</v>
      </c>
      <c r="B41892" t="s">
        <v>5801</v>
      </c>
      <c r="C41892" t="s">
        <v>48300</v>
      </c>
      <c r="D41892" t="s">
        <v>48592</v>
      </c>
      <c r="E41892">
        <v>108</v>
      </c>
      <c r="I41892" t="s">
        <v>5821</v>
      </c>
      <c r="J41892">
        <v>181</v>
      </c>
    </row>
    <row r="41893" spans="1:10">
      <c r="A41893">
        <v>845223</v>
      </c>
      <c r="B41893" t="s">
        <v>5801</v>
      </c>
      <c r="C41893" t="s">
        <v>48300</v>
      </c>
      <c r="D41893" t="s">
        <v>48593</v>
      </c>
      <c r="E41893">
        <v>124</v>
      </c>
      <c r="I41893" t="s">
        <v>5821</v>
      </c>
      <c r="J41893" s="1">
        <v>1895</v>
      </c>
    </row>
    <row r="41894" spans="1:10">
      <c r="A41894">
        <v>845224</v>
      </c>
      <c r="B41894" t="s">
        <v>5801</v>
      </c>
      <c r="C41894" t="s">
        <v>48300</v>
      </c>
      <c r="D41894" t="s">
        <v>48594</v>
      </c>
      <c r="E41894">
        <v>102</v>
      </c>
      <c r="I41894" t="s">
        <v>5821</v>
      </c>
      <c r="J41894" s="1">
        <v>1794</v>
      </c>
    </row>
    <row r="41895" spans="1:10">
      <c r="A41895">
        <v>845225</v>
      </c>
      <c r="B41895" t="s">
        <v>5801</v>
      </c>
      <c r="C41895" t="s">
        <v>48300</v>
      </c>
      <c r="D41895" t="s">
        <v>48596</v>
      </c>
      <c r="E41895">
        <v>120</v>
      </c>
      <c r="I41895" t="s">
        <v>5821</v>
      </c>
      <c r="J41895">
        <v>372</v>
      </c>
    </row>
    <row r="41896" spans="1:10">
      <c r="A41896">
        <v>845226</v>
      </c>
      <c r="B41896" t="s">
        <v>5801</v>
      </c>
      <c r="C41896" t="s">
        <v>48300</v>
      </c>
      <c r="D41896" t="s">
        <v>6942</v>
      </c>
      <c r="E41896">
        <v>296</v>
      </c>
      <c r="I41896" t="s">
        <v>5821</v>
      </c>
      <c r="J41896">
        <v>41</v>
      </c>
    </row>
    <row r="41897" spans="1:10">
      <c r="A41897">
        <v>845227</v>
      </c>
      <c r="B41897" t="s">
        <v>5801</v>
      </c>
      <c r="C41897" t="s">
        <v>48300</v>
      </c>
      <c r="D41897" t="s">
        <v>48599</v>
      </c>
      <c r="E41897">
        <v>120</v>
      </c>
      <c r="I41897" t="s">
        <v>5821</v>
      </c>
      <c r="J41897">
        <v>292</v>
      </c>
    </row>
    <row r="41898" spans="1:10">
      <c r="A41898">
        <v>845228</v>
      </c>
      <c r="B41898" t="s">
        <v>5801</v>
      </c>
      <c r="C41898" t="s">
        <v>48300</v>
      </c>
      <c r="D41898" t="s">
        <v>11273</v>
      </c>
      <c r="E41898">
        <v>120</v>
      </c>
      <c r="I41898" t="s">
        <v>5821</v>
      </c>
      <c r="J41898">
        <v>90</v>
      </c>
    </row>
    <row r="41899" spans="1:10">
      <c r="A41899">
        <v>845232</v>
      </c>
      <c r="B41899" t="s">
        <v>5801</v>
      </c>
      <c r="C41899" t="s">
        <v>48319</v>
      </c>
      <c r="D41899" t="s">
        <v>46314</v>
      </c>
      <c r="E41899">
        <v>394</v>
      </c>
      <c r="I41899" t="s">
        <v>5821</v>
      </c>
      <c r="J41899" s="1">
        <v>1885</v>
      </c>
    </row>
    <row r="41900" spans="1:10">
      <c r="A41900">
        <v>845234</v>
      </c>
      <c r="B41900" t="s">
        <v>5801</v>
      </c>
      <c r="C41900" t="s">
        <v>48319</v>
      </c>
      <c r="D41900" t="s">
        <v>14670</v>
      </c>
      <c r="E41900">
        <v>124</v>
      </c>
      <c r="I41900" t="s">
        <v>5821</v>
      </c>
      <c r="J41900">
        <v>250</v>
      </c>
    </row>
    <row r="41901" spans="1:10">
      <c r="A41901">
        <v>845239</v>
      </c>
      <c r="B41901" t="s">
        <v>5801</v>
      </c>
      <c r="C41901" t="s">
        <v>48296</v>
      </c>
      <c r="D41901" t="s">
        <v>16398</v>
      </c>
      <c r="E41901">
        <v>58</v>
      </c>
      <c r="I41901" t="s">
        <v>5821</v>
      </c>
      <c r="J41901" s="1">
        <v>2123</v>
      </c>
    </row>
    <row r="41902" spans="1:10">
      <c r="A41902">
        <v>845240</v>
      </c>
      <c r="B41902" t="s">
        <v>5801</v>
      </c>
      <c r="C41902" t="s">
        <v>48306</v>
      </c>
      <c r="D41902" t="s">
        <v>48604</v>
      </c>
      <c r="E41902">
        <v>456</v>
      </c>
      <c r="I41902" t="s">
        <v>5821</v>
      </c>
      <c r="J41902">
        <v>115</v>
      </c>
    </row>
    <row r="41903" spans="1:10">
      <c r="A41903">
        <v>845243</v>
      </c>
      <c r="B41903" t="s">
        <v>5801</v>
      </c>
      <c r="C41903" t="s">
        <v>48300</v>
      </c>
      <c r="D41903" t="s">
        <v>8727</v>
      </c>
      <c r="E41903">
        <v>121</v>
      </c>
      <c r="I41903" t="s">
        <v>5821</v>
      </c>
      <c r="J41903">
        <v>10</v>
      </c>
    </row>
    <row r="41904" spans="1:10">
      <c r="A41904">
        <v>845244</v>
      </c>
      <c r="B41904" t="s">
        <v>5801</v>
      </c>
      <c r="C41904" t="s">
        <v>4211</v>
      </c>
      <c r="D41904" t="s">
        <v>19873</v>
      </c>
      <c r="E41904">
        <v>94</v>
      </c>
      <c r="I41904" t="s">
        <v>5821</v>
      </c>
      <c r="J41904">
        <v>616</v>
      </c>
    </row>
    <row r="41905" spans="1:10">
      <c r="A41905">
        <v>845245</v>
      </c>
      <c r="B41905" t="s">
        <v>5801</v>
      </c>
      <c r="C41905" t="s">
        <v>4211</v>
      </c>
      <c r="D41905" t="s">
        <v>48608</v>
      </c>
      <c r="E41905">
        <v>395</v>
      </c>
      <c r="I41905" t="s">
        <v>5821</v>
      </c>
      <c r="J41905">
        <v>81</v>
      </c>
    </row>
    <row r="41906" spans="1:10">
      <c r="A41906">
        <v>845246</v>
      </c>
      <c r="B41906" t="s">
        <v>5801</v>
      </c>
      <c r="C41906" t="s">
        <v>4211</v>
      </c>
      <c r="D41906" t="s">
        <v>48610</v>
      </c>
      <c r="E41906">
        <v>165</v>
      </c>
      <c r="I41906" t="s">
        <v>5821</v>
      </c>
      <c r="J41906">
        <v>25</v>
      </c>
    </row>
    <row r="41907" spans="1:10">
      <c r="A41907">
        <v>845247</v>
      </c>
      <c r="B41907" t="s">
        <v>5801</v>
      </c>
      <c r="C41907" t="s">
        <v>48298</v>
      </c>
      <c r="D41907" t="s">
        <v>48611</v>
      </c>
      <c r="E41907">
        <v>488</v>
      </c>
      <c r="I41907" t="s">
        <v>5821</v>
      </c>
      <c r="J41907">
        <v>968</v>
      </c>
    </row>
    <row r="41908" spans="1:10">
      <c r="A41908">
        <v>845251</v>
      </c>
      <c r="B41908" t="s">
        <v>5801</v>
      </c>
      <c r="C41908" t="s">
        <v>48298</v>
      </c>
      <c r="D41908" t="s">
        <v>48612</v>
      </c>
      <c r="E41908">
        <v>40</v>
      </c>
      <c r="I41908" t="s">
        <v>5821</v>
      </c>
      <c r="J41908">
        <v>533</v>
      </c>
    </row>
    <row r="41909" spans="1:10">
      <c r="A41909">
        <v>845253</v>
      </c>
      <c r="B41909" t="s">
        <v>5801</v>
      </c>
      <c r="C41909" t="s">
        <v>4211</v>
      </c>
      <c r="D41909" t="s">
        <v>6398</v>
      </c>
      <c r="E41909">
        <v>544</v>
      </c>
      <c r="I41909" t="s">
        <v>5821</v>
      </c>
      <c r="J41909">
        <v>237</v>
      </c>
    </row>
    <row r="41910" spans="1:10">
      <c r="A41910">
        <v>845254</v>
      </c>
      <c r="B41910" t="s">
        <v>5801</v>
      </c>
      <c r="C41910" t="s">
        <v>48296</v>
      </c>
      <c r="D41910" t="s">
        <v>10449</v>
      </c>
      <c r="E41910">
        <v>86</v>
      </c>
      <c r="I41910" t="s">
        <v>5821</v>
      </c>
      <c r="J41910">
        <v>771</v>
      </c>
    </row>
    <row r="41911" spans="1:10">
      <c r="A41911">
        <v>846000</v>
      </c>
      <c r="B41911" t="s">
        <v>5801</v>
      </c>
      <c r="C41911" t="s">
        <v>48306</v>
      </c>
      <c r="D41911" t="s">
        <v>48368</v>
      </c>
      <c r="E41911" s="1">
        <v>2049</v>
      </c>
      <c r="I41911" t="s">
        <v>5821</v>
      </c>
      <c r="J41911">
        <v>940</v>
      </c>
    </row>
    <row r="41912" spans="1:10">
      <c r="A41912">
        <v>846001</v>
      </c>
      <c r="B41912" t="s">
        <v>5801</v>
      </c>
      <c r="C41912" t="s">
        <v>48327</v>
      </c>
      <c r="D41912" t="s">
        <v>48615</v>
      </c>
      <c r="E41912" s="1">
        <v>2209</v>
      </c>
      <c r="I41912" t="s">
        <v>5821</v>
      </c>
      <c r="J41912">
        <v>9</v>
      </c>
    </row>
    <row r="41913" spans="1:10">
      <c r="A41913">
        <v>846002</v>
      </c>
      <c r="B41913" t="s">
        <v>5801</v>
      </c>
      <c r="C41913" t="s">
        <v>48327</v>
      </c>
      <c r="D41913" t="s">
        <v>20632</v>
      </c>
      <c r="E41913" s="1">
        <v>2861</v>
      </c>
      <c r="I41913" t="s">
        <v>5821</v>
      </c>
      <c r="J41913">
        <v>55</v>
      </c>
    </row>
    <row r="41914" spans="1:10">
      <c r="A41914">
        <v>846003</v>
      </c>
      <c r="B41914" t="s">
        <v>5801</v>
      </c>
      <c r="C41914" t="s">
        <v>4211</v>
      </c>
      <c r="D41914" t="s">
        <v>48383</v>
      </c>
      <c r="E41914" s="1">
        <v>7504</v>
      </c>
      <c r="I41914" t="s">
        <v>5821</v>
      </c>
      <c r="J41914">
        <v>15</v>
      </c>
    </row>
    <row r="41915" spans="1:10">
      <c r="A41915">
        <v>846004</v>
      </c>
      <c r="B41915" t="s">
        <v>5801</v>
      </c>
      <c r="C41915" t="s">
        <v>4211</v>
      </c>
      <c r="D41915" t="s">
        <v>48423</v>
      </c>
      <c r="E41915" s="1">
        <v>4499</v>
      </c>
      <c r="I41915" t="s">
        <v>5821</v>
      </c>
      <c r="J41915">
        <v>62</v>
      </c>
    </row>
    <row r="41916" spans="1:10">
      <c r="A41916">
        <v>846005</v>
      </c>
      <c r="B41916" t="s">
        <v>5801</v>
      </c>
      <c r="C41916" t="s">
        <v>48300</v>
      </c>
      <c r="D41916" t="s">
        <v>48376</v>
      </c>
      <c r="E41916" s="1">
        <v>6559</v>
      </c>
      <c r="I41916" t="s">
        <v>5821</v>
      </c>
      <c r="J41916">
        <v>951</v>
      </c>
    </row>
    <row r="41917" spans="1:10">
      <c r="A41917">
        <v>846006</v>
      </c>
      <c r="B41917" t="s">
        <v>5801</v>
      </c>
      <c r="C41917" t="s">
        <v>48327</v>
      </c>
      <c r="D41917" t="s">
        <v>48619</v>
      </c>
      <c r="E41917" s="1">
        <v>1443</v>
      </c>
      <c r="I41917" t="s">
        <v>5821</v>
      </c>
      <c r="J41917">
        <v>37</v>
      </c>
    </row>
    <row r="41918" spans="1:10">
      <c r="A41918">
        <v>846007</v>
      </c>
      <c r="B41918" t="s">
        <v>5801</v>
      </c>
      <c r="C41918" t="s">
        <v>48327</v>
      </c>
      <c r="D41918" t="s">
        <v>48621</v>
      </c>
      <c r="E41918">
        <v>129</v>
      </c>
      <c r="I41918" t="s">
        <v>5821</v>
      </c>
      <c r="J41918">
        <v>346</v>
      </c>
    </row>
    <row r="41919" spans="1:10">
      <c r="A41919">
        <v>846009</v>
      </c>
      <c r="B41919" t="s">
        <v>5801</v>
      </c>
      <c r="C41919" t="s">
        <v>48327</v>
      </c>
      <c r="D41919" t="s">
        <v>48411</v>
      </c>
      <c r="E41919" s="1">
        <v>9770</v>
      </c>
      <c r="I41919" t="s">
        <v>5821</v>
      </c>
      <c r="J41919">
        <v>230</v>
      </c>
    </row>
    <row r="41920" spans="1:10">
      <c r="A41920">
        <v>846010</v>
      </c>
      <c r="B41920" t="s">
        <v>5801</v>
      </c>
      <c r="C41920" t="s">
        <v>48327</v>
      </c>
      <c r="D41920" t="s">
        <v>48615</v>
      </c>
      <c r="E41920" s="1">
        <v>4379</v>
      </c>
      <c r="I41920" t="s">
        <v>5821</v>
      </c>
      <c r="J41920">
        <v>34</v>
      </c>
    </row>
    <row r="41921" spans="1:10">
      <c r="A41921">
        <v>846011</v>
      </c>
      <c r="B41921" t="s">
        <v>5801</v>
      </c>
      <c r="C41921" t="s">
        <v>48327</v>
      </c>
      <c r="D41921" t="s">
        <v>48386</v>
      </c>
      <c r="E41921" s="1">
        <v>11438</v>
      </c>
      <c r="I41921" t="s">
        <v>5821</v>
      </c>
      <c r="J41921">
        <v>371</v>
      </c>
    </row>
    <row r="41922" spans="1:10">
      <c r="A41922">
        <v>846012</v>
      </c>
      <c r="B41922" t="s">
        <v>5801</v>
      </c>
      <c r="C41922" t="s">
        <v>4211</v>
      </c>
      <c r="D41922" t="s">
        <v>8856</v>
      </c>
      <c r="E41922" s="1">
        <v>1754</v>
      </c>
      <c r="I41922" t="s">
        <v>5821</v>
      </c>
      <c r="J41922">
        <v>165</v>
      </c>
    </row>
    <row r="41923" spans="1:10">
      <c r="A41923">
        <v>846014</v>
      </c>
      <c r="B41923" t="s">
        <v>5801</v>
      </c>
      <c r="C41923" t="s">
        <v>48300</v>
      </c>
      <c r="D41923" t="s">
        <v>48625</v>
      </c>
      <c r="E41923" s="1">
        <v>3106</v>
      </c>
      <c r="I41923" t="s">
        <v>5821</v>
      </c>
      <c r="J41923">
        <v>501</v>
      </c>
    </row>
    <row r="41924" spans="1:10">
      <c r="A41924">
        <v>846015</v>
      </c>
      <c r="B41924" t="s">
        <v>5801</v>
      </c>
      <c r="C41924" t="s">
        <v>48296</v>
      </c>
      <c r="D41924" t="s">
        <v>31687</v>
      </c>
      <c r="E41924" s="1">
        <v>6182</v>
      </c>
      <c r="I41924" t="s">
        <v>5821</v>
      </c>
      <c r="J41924">
        <v>367</v>
      </c>
    </row>
    <row r="41925" spans="1:10">
      <c r="A41925">
        <v>846016</v>
      </c>
      <c r="B41925" t="s">
        <v>5801</v>
      </c>
      <c r="C41925" t="s">
        <v>48296</v>
      </c>
      <c r="D41925" t="s">
        <v>48627</v>
      </c>
      <c r="E41925" s="1">
        <v>1177</v>
      </c>
      <c r="I41925" t="s">
        <v>5821</v>
      </c>
      <c r="J41925">
        <v>176</v>
      </c>
    </row>
    <row r="41926" spans="1:10">
      <c r="A41926">
        <v>846017</v>
      </c>
      <c r="B41926" t="s">
        <v>5801</v>
      </c>
      <c r="C41926" t="s">
        <v>48300</v>
      </c>
      <c r="D41926" t="s">
        <v>48629</v>
      </c>
      <c r="E41926" s="1">
        <v>8169</v>
      </c>
      <c r="I41926" t="s">
        <v>5821</v>
      </c>
      <c r="J41926">
        <v>28</v>
      </c>
    </row>
    <row r="41927" spans="1:10">
      <c r="A41927">
        <v>846018</v>
      </c>
      <c r="B41927" t="s">
        <v>5801</v>
      </c>
      <c r="C41927" t="s">
        <v>48296</v>
      </c>
      <c r="D41927" t="s">
        <v>48630</v>
      </c>
      <c r="E41927" s="1">
        <v>3236</v>
      </c>
      <c r="I41927" t="s">
        <v>5821</v>
      </c>
      <c r="J41927">
        <v>7</v>
      </c>
    </row>
    <row r="41928" spans="1:10">
      <c r="A41928">
        <v>846019</v>
      </c>
      <c r="B41928" t="s">
        <v>5801</v>
      </c>
      <c r="C41928" t="s">
        <v>4211</v>
      </c>
      <c r="D41928" t="s">
        <v>48631</v>
      </c>
      <c r="E41928">
        <v>17</v>
      </c>
      <c r="I41928" t="s">
        <v>5821</v>
      </c>
      <c r="J41928">
        <v>46</v>
      </c>
    </row>
    <row r="41929" spans="1:10">
      <c r="A41929">
        <v>846020</v>
      </c>
      <c r="B41929" t="s">
        <v>5801</v>
      </c>
      <c r="C41929" t="s">
        <v>4211</v>
      </c>
      <c r="D41929" t="s">
        <v>44813</v>
      </c>
      <c r="E41929" s="1">
        <v>4844</v>
      </c>
      <c r="I41929" t="s">
        <v>5821</v>
      </c>
      <c r="J41929">
        <v>117</v>
      </c>
    </row>
    <row r="41930" spans="1:10">
      <c r="A41930">
        <v>846021</v>
      </c>
      <c r="B41930" t="s">
        <v>5801</v>
      </c>
      <c r="C41930" t="s">
        <v>48298</v>
      </c>
      <c r="D41930" t="s">
        <v>48632</v>
      </c>
      <c r="E41930" s="1">
        <v>1192</v>
      </c>
      <c r="I41930" t="s">
        <v>5821</v>
      </c>
      <c r="J41930">
        <v>177</v>
      </c>
    </row>
    <row r="41931" spans="1:10">
      <c r="A41931">
        <v>846022</v>
      </c>
      <c r="B41931" t="s">
        <v>5801</v>
      </c>
      <c r="C41931" t="s">
        <v>48296</v>
      </c>
      <c r="D41931" t="s">
        <v>48633</v>
      </c>
      <c r="E41931">
        <v>486</v>
      </c>
      <c r="I41931" t="s">
        <v>5821</v>
      </c>
      <c r="J41931">
        <v>110</v>
      </c>
    </row>
    <row r="41932" spans="1:10">
      <c r="A41932">
        <v>846023</v>
      </c>
      <c r="B41932" t="s">
        <v>5801</v>
      </c>
      <c r="C41932" t="s">
        <v>48296</v>
      </c>
      <c r="D41932" t="s">
        <v>48634</v>
      </c>
      <c r="E41932">
        <v>913</v>
      </c>
      <c r="I41932" t="s">
        <v>5821</v>
      </c>
      <c r="J41932">
        <v>746</v>
      </c>
    </row>
    <row r="41933" spans="1:10">
      <c r="A41933">
        <v>846024</v>
      </c>
      <c r="B41933" t="s">
        <v>5801</v>
      </c>
      <c r="C41933" t="s">
        <v>48306</v>
      </c>
      <c r="D41933" t="s">
        <v>48604</v>
      </c>
      <c r="E41933" s="1">
        <v>1461</v>
      </c>
      <c r="I41933" t="s">
        <v>5821</v>
      </c>
      <c r="J41933">
        <v>442</v>
      </c>
    </row>
    <row r="41934" spans="1:10">
      <c r="A41934">
        <v>846025</v>
      </c>
      <c r="B41934" t="s">
        <v>5801</v>
      </c>
      <c r="C41934" t="s">
        <v>48306</v>
      </c>
      <c r="D41934" t="s">
        <v>10091</v>
      </c>
      <c r="E41934">
        <v>72</v>
      </c>
      <c r="I41934" t="s">
        <v>5821</v>
      </c>
      <c r="J41934">
        <v>260</v>
      </c>
    </row>
    <row r="41935" spans="1:10">
      <c r="A41935">
        <v>846026</v>
      </c>
      <c r="B41935" t="s">
        <v>5801</v>
      </c>
      <c r="C41935" t="s">
        <v>48306</v>
      </c>
      <c r="D41935" t="s">
        <v>8475</v>
      </c>
      <c r="E41935">
        <v>8</v>
      </c>
      <c r="I41935" t="s">
        <v>5821</v>
      </c>
      <c r="J41935">
        <v>355</v>
      </c>
    </row>
    <row r="41936" spans="1:10">
      <c r="A41936">
        <v>846027</v>
      </c>
      <c r="B41936" t="s">
        <v>5801</v>
      </c>
      <c r="C41936" t="s">
        <v>48327</v>
      </c>
      <c r="D41936" t="s">
        <v>48385</v>
      </c>
      <c r="E41936" s="1">
        <v>3178</v>
      </c>
      <c r="I41936" t="s">
        <v>5821</v>
      </c>
      <c r="J41936">
        <v>114</v>
      </c>
    </row>
    <row r="41937" spans="1:10">
      <c r="A41937">
        <v>846028</v>
      </c>
      <c r="B41937" t="s">
        <v>5801</v>
      </c>
      <c r="C41937" t="s">
        <v>48327</v>
      </c>
      <c r="D41937" t="s">
        <v>48636</v>
      </c>
      <c r="E41937" s="1">
        <v>2695</v>
      </c>
      <c r="I41937" t="s">
        <v>5821</v>
      </c>
      <c r="J41937">
        <v>158</v>
      </c>
    </row>
    <row r="41938" spans="1:10">
      <c r="A41938">
        <v>846029</v>
      </c>
      <c r="B41938" t="s">
        <v>5801</v>
      </c>
      <c r="C41938" t="s">
        <v>48327</v>
      </c>
      <c r="D41938" t="s">
        <v>48637</v>
      </c>
      <c r="E41938" s="1">
        <v>1076</v>
      </c>
      <c r="I41938" t="s">
        <v>5821</v>
      </c>
      <c r="J41938">
        <v>36</v>
      </c>
    </row>
    <row r="41939" spans="1:10">
      <c r="A41939">
        <v>846030</v>
      </c>
      <c r="B41939" t="s">
        <v>5801</v>
      </c>
      <c r="C41939" t="s">
        <v>48327</v>
      </c>
      <c r="D41939" t="s">
        <v>11495</v>
      </c>
      <c r="E41939" s="1">
        <v>1800</v>
      </c>
      <c r="I41939" t="s">
        <v>5821</v>
      </c>
      <c r="J41939">
        <v>377</v>
      </c>
    </row>
    <row r="41940" spans="1:10">
      <c r="A41940">
        <v>846031</v>
      </c>
      <c r="B41940" t="s">
        <v>5801</v>
      </c>
      <c r="C41940" t="s">
        <v>48327</v>
      </c>
      <c r="D41940" t="s">
        <v>48639</v>
      </c>
      <c r="E41940">
        <v>388</v>
      </c>
      <c r="I41940" t="s">
        <v>5821</v>
      </c>
      <c r="J41940">
        <v>164</v>
      </c>
    </row>
    <row r="41941" spans="1:10">
      <c r="A41941">
        <v>846033</v>
      </c>
      <c r="B41941" t="s">
        <v>5801</v>
      </c>
      <c r="C41941" t="s">
        <v>48300</v>
      </c>
      <c r="D41941" t="s">
        <v>48640</v>
      </c>
      <c r="E41941">
        <v>384</v>
      </c>
      <c r="I41941" t="s">
        <v>5821</v>
      </c>
      <c r="J41941">
        <v>517</v>
      </c>
    </row>
    <row r="41942" spans="1:10">
      <c r="A41942">
        <v>846034</v>
      </c>
      <c r="B41942" t="s">
        <v>5801</v>
      </c>
      <c r="C41942" t="s">
        <v>48300</v>
      </c>
      <c r="D41942" t="s">
        <v>17823</v>
      </c>
      <c r="E41942">
        <v>748</v>
      </c>
      <c r="I41942" t="s">
        <v>5821</v>
      </c>
      <c r="J41942" s="1">
        <v>1057</v>
      </c>
    </row>
    <row r="41943" spans="1:10">
      <c r="A41943">
        <v>846035</v>
      </c>
      <c r="B41943" t="s">
        <v>5801</v>
      </c>
      <c r="C41943" t="s">
        <v>48300</v>
      </c>
      <c r="D41943" t="s">
        <v>17389</v>
      </c>
      <c r="E41943">
        <v>327</v>
      </c>
      <c r="I41943" t="s">
        <v>5821</v>
      </c>
      <c r="J41943">
        <v>259</v>
      </c>
    </row>
    <row r="41944" spans="1:10">
      <c r="A41944">
        <v>846036</v>
      </c>
      <c r="B41944" t="s">
        <v>5801</v>
      </c>
      <c r="C41944" t="s">
        <v>48300</v>
      </c>
      <c r="D41944" t="s">
        <v>46863</v>
      </c>
      <c r="E41944" s="1">
        <v>2980</v>
      </c>
      <c r="I41944" t="s">
        <v>5821</v>
      </c>
      <c r="J41944">
        <v>241</v>
      </c>
    </row>
    <row r="41945" spans="1:10">
      <c r="A41945">
        <v>846037</v>
      </c>
      <c r="B41945" t="s">
        <v>5801</v>
      </c>
      <c r="C41945" t="s">
        <v>48319</v>
      </c>
      <c r="D41945" t="s">
        <v>48382</v>
      </c>
      <c r="E41945" s="1">
        <v>1692</v>
      </c>
      <c r="I41945" t="s">
        <v>5821</v>
      </c>
      <c r="J41945">
        <v>246</v>
      </c>
    </row>
    <row r="41946" spans="1:10">
      <c r="A41946">
        <v>846038</v>
      </c>
      <c r="B41946" t="s">
        <v>5801</v>
      </c>
      <c r="C41946" t="s">
        <v>48298</v>
      </c>
      <c r="D41946" t="s">
        <v>48403</v>
      </c>
      <c r="E41946" s="1">
        <v>12448</v>
      </c>
      <c r="I41946" t="s">
        <v>5821</v>
      </c>
      <c r="J41946">
        <v>312</v>
      </c>
    </row>
    <row r="41947" spans="1:10">
      <c r="A41947">
        <v>846039</v>
      </c>
      <c r="B41947" t="s">
        <v>5801</v>
      </c>
      <c r="C41947" t="s">
        <v>48298</v>
      </c>
      <c r="D41947" t="s">
        <v>48400</v>
      </c>
      <c r="E41947" s="1">
        <v>1512</v>
      </c>
      <c r="I41947" t="s">
        <v>5821</v>
      </c>
      <c r="J41947">
        <v>315</v>
      </c>
    </row>
    <row r="41948" spans="1:10">
      <c r="A41948">
        <v>846040</v>
      </c>
      <c r="B41948" t="s">
        <v>5801</v>
      </c>
      <c r="C41948" t="s">
        <v>48300</v>
      </c>
      <c r="D41948" t="s">
        <v>48423</v>
      </c>
      <c r="E41948" s="1">
        <v>2682</v>
      </c>
      <c r="I41948" t="s">
        <v>5821</v>
      </c>
      <c r="J41948">
        <v>620</v>
      </c>
    </row>
    <row r="41949" spans="1:10">
      <c r="A41949">
        <v>846041</v>
      </c>
      <c r="B41949" t="s">
        <v>5801</v>
      </c>
      <c r="C41949" t="s">
        <v>48300</v>
      </c>
      <c r="D41949" t="s">
        <v>8664</v>
      </c>
      <c r="E41949" s="1">
        <v>3875</v>
      </c>
      <c r="I41949" t="s">
        <v>5821</v>
      </c>
      <c r="J41949">
        <v>814</v>
      </c>
    </row>
    <row r="41950" spans="1:10">
      <c r="A41950">
        <v>846042</v>
      </c>
      <c r="B41950" t="s">
        <v>5801</v>
      </c>
      <c r="C41950" t="s">
        <v>48300</v>
      </c>
      <c r="D41950" t="s">
        <v>48378</v>
      </c>
      <c r="E41950" s="1">
        <v>3232</v>
      </c>
      <c r="I41950" t="s">
        <v>5821</v>
      </c>
      <c r="J41950">
        <v>86</v>
      </c>
    </row>
    <row r="41951" spans="1:10">
      <c r="A41951">
        <v>846043</v>
      </c>
      <c r="B41951" t="s">
        <v>5801</v>
      </c>
      <c r="C41951" t="s">
        <v>48298</v>
      </c>
      <c r="D41951" t="s">
        <v>32624</v>
      </c>
      <c r="E41951">
        <v>124</v>
      </c>
      <c r="I41951" t="s">
        <v>5821</v>
      </c>
      <c r="J41951">
        <v>88</v>
      </c>
    </row>
    <row r="41952" spans="1:10">
      <c r="A41952">
        <v>848000</v>
      </c>
      <c r="B41952" t="s">
        <v>5801</v>
      </c>
      <c r="C41952" t="s">
        <v>48327</v>
      </c>
      <c r="D41952" t="s">
        <v>27552</v>
      </c>
      <c r="E41952" s="1">
        <v>2044</v>
      </c>
      <c r="I41952" t="s">
        <v>5821</v>
      </c>
      <c r="J41952">
        <v>479</v>
      </c>
    </row>
    <row r="41953" spans="1:10">
      <c r="A41953">
        <v>848001</v>
      </c>
      <c r="B41953" t="s">
        <v>5801</v>
      </c>
      <c r="C41953" t="s">
        <v>4211</v>
      </c>
      <c r="D41953" t="s">
        <v>48383</v>
      </c>
      <c r="E41953" s="1">
        <v>6680</v>
      </c>
      <c r="I41953" t="s">
        <v>5821</v>
      </c>
      <c r="J41953">
        <v>290</v>
      </c>
    </row>
    <row r="41954" spans="1:10">
      <c r="A41954">
        <v>848002</v>
      </c>
      <c r="B41954" t="s">
        <v>5801</v>
      </c>
      <c r="C41954" t="s">
        <v>48296</v>
      </c>
      <c r="D41954" t="s">
        <v>48351</v>
      </c>
      <c r="E41954" s="1">
        <v>3581</v>
      </c>
      <c r="I41954" t="s">
        <v>5821</v>
      </c>
      <c r="J41954">
        <v>204</v>
      </c>
    </row>
    <row r="41955" spans="1:10">
      <c r="A41955">
        <v>848003</v>
      </c>
      <c r="B41955" t="s">
        <v>5801</v>
      </c>
      <c r="C41955" t="s">
        <v>4211</v>
      </c>
      <c r="D41955" t="s">
        <v>48383</v>
      </c>
      <c r="E41955" s="1">
        <v>5218</v>
      </c>
      <c r="I41955" t="s">
        <v>5821</v>
      </c>
      <c r="J41955">
        <v>152</v>
      </c>
    </row>
    <row r="41956" spans="1:10">
      <c r="A41956">
        <v>848004</v>
      </c>
      <c r="B41956" t="s">
        <v>5801</v>
      </c>
      <c r="C41956" t="s">
        <v>4211</v>
      </c>
      <c r="D41956" t="s">
        <v>48643</v>
      </c>
      <c r="E41956">
        <v>775</v>
      </c>
      <c r="I41956" t="s">
        <v>5821</v>
      </c>
      <c r="J41956">
        <v>359</v>
      </c>
    </row>
    <row r="41957" spans="1:10">
      <c r="A41957">
        <v>848005</v>
      </c>
      <c r="B41957" t="s">
        <v>5801</v>
      </c>
      <c r="C41957" t="s">
        <v>4211</v>
      </c>
      <c r="D41957" t="s">
        <v>48398</v>
      </c>
      <c r="E41957" s="1">
        <v>3944</v>
      </c>
      <c r="I41957" t="s">
        <v>5821</v>
      </c>
      <c r="J41957">
        <v>990</v>
      </c>
    </row>
    <row r="41958" spans="1:10">
      <c r="A41958">
        <v>848006</v>
      </c>
      <c r="B41958" t="s">
        <v>5801</v>
      </c>
      <c r="C41958" t="s">
        <v>4211</v>
      </c>
      <c r="D41958" t="s">
        <v>48401</v>
      </c>
      <c r="E41958" s="1">
        <v>9648</v>
      </c>
      <c r="I41958" t="s">
        <v>5821</v>
      </c>
      <c r="J41958" s="1">
        <v>1039</v>
      </c>
    </row>
    <row r="41959" spans="1:10">
      <c r="A41959">
        <v>848007</v>
      </c>
      <c r="B41959" t="s">
        <v>5801</v>
      </c>
      <c r="C41959" t="s">
        <v>4211</v>
      </c>
      <c r="D41959" t="s">
        <v>31687</v>
      </c>
      <c r="E41959" s="1">
        <v>6978</v>
      </c>
      <c r="I41959" t="s">
        <v>5821</v>
      </c>
      <c r="J41959">
        <v>992</v>
      </c>
    </row>
    <row r="41960" spans="1:10">
      <c r="A41960">
        <v>848008</v>
      </c>
      <c r="B41960" t="s">
        <v>5801</v>
      </c>
      <c r="C41960" t="s">
        <v>4211</v>
      </c>
      <c r="D41960" t="s">
        <v>31687</v>
      </c>
      <c r="E41960" s="1">
        <v>9239</v>
      </c>
      <c r="I41960" t="s">
        <v>5821</v>
      </c>
      <c r="J41960">
        <v>599</v>
      </c>
    </row>
    <row r="41961" spans="1:10">
      <c r="A41961">
        <v>848009</v>
      </c>
      <c r="B41961" t="s">
        <v>5801</v>
      </c>
      <c r="C41961" t="s">
        <v>4211</v>
      </c>
      <c r="D41961" t="s">
        <v>48392</v>
      </c>
      <c r="E41961" s="1">
        <v>2186</v>
      </c>
      <c r="I41961" t="s">
        <v>5821</v>
      </c>
      <c r="J41961">
        <v>301</v>
      </c>
    </row>
    <row r="41962" spans="1:10">
      <c r="A41962">
        <v>848010</v>
      </c>
      <c r="B41962" t="s">
        <v>5801</v>
      </c>
      <c r="C41962" t="s">
        <v>48298</v>
      </c>
      <c r="D41962" t="s">
        <v>48615</v>
      </c>
      <c r="E41962" s="1">
        <v>2401</v>
      </c>
      <c r="I41962" t="s">
        <v>5821</v>
      </c>
      <c r="J41962">
        <v>26</v>
      </c>
    </row>
    <row r="41963" spans="1:10">
      <c r="A41963">
        <v>848011</v>
      </c>
      <c r="B41963" t="s">
        <v>5801</v>
      </c>
      <c r="C41963" t="s">
        <v>48298</v>
      </c>
      <c r="D41963" t="s">
        <v>48400</v>
      </c>
      <c r="E41963" s="1">
        <v>3517</v>
      </c>
      <c r="I41963" t="s">
        <v>5821</v>
      </c>
      <c r="J41963">
        <v>57</v>
      </c>
    </row>
    <row r="41964" spans="1:10">
      <c r="A41964">
        <v>848012</v>
      </c>
      <c r="B41964" t="s">
        <v>5801</v>
      </c>
      <c r="C41964" t="s">
        <v>48296</v>
      </c>
      <c r="D41964" t="s">
        <v>48403</v>
      </c>
      <c r="E41964">
        <v>950</v>
      </c>
      <c r="I41964" t="s">
        <v>5821</v>
      </c>
      <c r="J41964">
        <v>35</v>
      </c>
    </row>
    <row r="41965" spans="1:10">
      <c r="A41965">
        <v>848013</v>
      </c>
      <c r="B41965" t="s">
        <v>5801</v>
      </c>
      <c r="C41965" t="s">
        <v>48296</v>
      </c>
      <c r="D41965" t="s">
        <v>41556</v>
      </c>
      <c r="E41965" s="1">
        <v>2250</v>
      </c>
      <c r="I41965" t="s">
        <v>5821</v>
      </c>
      <c r="J41965">
        <v>928</v>
      </c>
    </row>
    <row r="41966" spans="1:10">
      <c r="A41966">
        <v>848014</v>
      </c>
      <c r="B41966" t="s">
        <v>5801</v>
      </c>
      <c r="C41966" t="s">
        <v>48296</v>
      </c>
      <c r="D41966" t="s">
        <v>31687</v>
      </c>
      <c r="E41966" s="1">
        <v>3705</v>
      </c>
      <c r="I41966" t="s">
        <v>5821</v>
      </c>
      <c r="J41966">
        <v>703</v>
      </c>
    </row>
    <row r="41967" spans="1:10">
      <c r="A41967">
        <v>848015</v>
      </c>
      <c r="B41967" t="s">
        <v>5801</v>
      </c>
      <c r="C41967" t="s">
        <v>48300</v>
      </c>
      <c r="D41967" t="s">
        <v>23117</v>
      </c>
      <c r="E41967" s="1">
        <v>1288</v>
      </c>
      <c r="I41967" t="s">
        <v>5821</v>
      </c>
      <c r="J41967">
        <v>94</v>
      </c>
    </row>
    <row r="41968" spans="1:10">
      <c r="A41968">
        <v>848016</v>
      </c>
      <c r="B41968" t="s">
        <v>5801</v>
      </c>
      <c r="C41968" t="s">
        <v>48296</v>
      </c>
      <c r="D41968" t="s">
        <v>47142</v>
      </c>
      <c r="E41968">
        <v>838</v>
      </c>
      <c r="I41968" t="s">
        <v>5821</v>
      </c>
      <c r="J41968">
        <v>49</v>
      </c>
    </row>
    <row r="41969" spans="1:10">
      <c r="A41969">
        <v>848017</v>
      </c>
      <c r="B41969" t="s">
        <v>5801</v>
      </c>
      <c r="C41969" t="s">
        <v>48296</v>
      </c>
      <c r="D41969" t="s">
        <v>48630</v>
      </c>
      <c r="E41969" s="1">
        <v>5338</v>
      </c>
      <c r="I41969" t="s">
        <v>5821</v>
      </c>
      <c r="J41969">
        <v>65</v>
      </c>
    </row>
    <row r="41970" spans="1:10">
      <c r="A41970">
        <v>848018</v>
      </c>
      <c r="B41970" t="s">
        <v>5801</v>
      </c>
      <c r="C41970" t="s">
        <v>48319</v>
      </c>
      <c r="D41970" t="s">
        <v>31687</v>
      </c>
      <c r="E41970">
        <v>425</v>
      </c>
      <c r="I41970" t="s">
        <v>5821</v>
      </c>
      <c r="J41970">
        <v>89</v>
      </c>
    </row>
    <row r="41971" spans="1:10">
      <c r="A41971">
        <v>848019</v>
      </c>
      <c r="B41971" t="s">
        <v>5801</v>
      </c>
      <c r="C41971" t="s">
        <v>48306</v>
      </c>
      <c r="D41971" t="s">
        <v>48368</v>
      </c>
      <c r="E41971" s="1">
        <v>1015</v>
      </c>
      <c r="I41971" t="s">
        <v>5821</v>
      </c>
      <c r="J41971">
        <v>197</v>
      </c>
    </row>
    <row r="41972" spans="1:10">
      <c r="A41972">
        <v>848020</v>
      </c>
      <c r="B41972" t="s">
        <v>5801</v>
      </c>
      <c r="C41972" t="s">
        <v>48327</v>
      </c>
      <c r="D41972" t="s">
        <v>48411</v>
      </c>
      <c r="E41972" s="1">
        <v>4713</v>
      </c>
      <c r="I41972" t="s">
        <v>5821</v>
      </c>
      <c r="J41972">
        <v>105</v>
      </c>
    </row>
    <row r="41973" spans="1:10">
      <c r="A41973">
        <v>848021</v>
      </c>
      <c r="B41973" t="s">
        <v>5801</v>
      </c>
      <c r="C41973" t="s">
        <v>48296</v>
      </c>
      <c r="D41973" t="s">
        <v>36259</v>
      </c>
      <c r="E41973" s="1">
        <v>2135</v>
      </c>
      <c r="I41973" t="s">
        <v>5821</v>
      </c>
      <c r="J41973">
        <v>182</v>
      </c>
    </row>
    <row r="41974" spans="1:10">
      <c r="A41974">
        <v>848022</v>
      </c>
      <c r="B41974" t="s">
        <v>5801</v>
      </c>
      <c r="C41974" t="s">
        <v>48306</v>
      </c>
      <c r="D41974" t="s">
        <v>47150</v>
      </c>
      <c r="E41974">
        <v>362</v>
      </c>
      <c r="I41974" t="s">
        <v>5821</v>
      </c>
      <c r="J41974">
        <v>41</v>
      </c>
    </row>
    <row r="41975" spans="1:10">
      <c r="A41975">
        <v>848023</v>
      </c>
      <c r="B41975" t="s">
        <v>5801</v>
      </c>
      <c r="C41975" t="s">
        <v>48306</v>
      </c>
      <c r="D41975" t="s">
        <v>47150</v>
      </c>
      <c r="E41975">
        <v>464</v>
      </c>
      <c r="I41975" t="s">
        <v>5821</v>
      </c>
      <c r="J41975">
        <v>42</v>
      </c>
    </row>
    <row r="41976" spans="1:10">
      <c r="A41976">
        <v>848024</v>
      </c>
      <c r="B41976" t="s">
        <v>5801</v>
      </c>
      <c r="C41976" t="s">
        <v>48306</v>
      </c>
      <c r="D41976" t="s">
        <v>47150</v>
      </c>
      <c r="E41976">
        <v>136</v>
      </c>
      <c r="I41976" t="s">
        <v>5821</v>
      </c>
      <c r="J41976">
        <v>196</v>
      </c>
    </row>
    <row r="41977" spans="1:10">
      <c r="A41977">
        <v>848025</v>
      </c>
      <c r="B41977" t="s">
        <v>5801</v>
      </c>
      <c r="C41977" t="s">
        <v>48306</v>
      </c>
      <c r="D41977" t="s">
        <v>47150</v>
      </c>
      <c r="E41977">
        <v>194</v>
      </c>
      <c r="I41977" t="s">
        <v>5821</v>
      </c>
      <c r="J41977">
        <v>77</v>
      </c>
    </row>
    <row r="41978" spans="1:10">
      <c r="A41978">
        <v>848026</v>
      </c>
      <c r="B41978" t="s">
        <v>5801</v>
      </c>
      <c r="C41978" t="s">
        <v>48306</v>
      </c>
      <c r="D41978" t="s">
        <v>47150</v>
      </c>
      <c r="E41978">
        <v>374</v>
      </c>
      <c r="I41978" t="s">
        <v>5821</v>
      </c>
      <c r="J41978">
        <v>57</v>
      </c>
    </row>
    <row r="41979" spans="1:10">
      <c r="A41979">
        <v>850001</v>
      </c>
      <c r="B41979" t="s">
        <v>5830</v>
      </c>
      <c r="C41979" t="s">
        <v>48656</v>
      </c>
      <c r="E41979" s="1">
        <v>4088</v>
      </c>
      <c r="I41979" t="s">
        <v>5821</v>
      </c>
      <c r="J41979">
        <v>196</v>
      </c>
    </row>
    <row r="41980" spans="1:10">
      <c r="A41980">
        <v>850002</v>
      </c>
      <c r="B41980" t="s">
        <v>5830</v>
      </c>
      <c r="C41980" t="s">
        <v>48659</v>
      </c>
      <c r="D41980" t="s">
        <v>48657</v>
      </c>
      <c r="E41980" s="1">
        <v>106999</v>
      </c>
      <c r="I41980" t="s">
        <v>5821</v>
      </c>
      <c r="J41980" s="1">
        <v>1117</v>
      </c>
    </row>
    <row r="41981" spans="1:10">
      <c r="A41981">
        <v>850003</v>
      </c>
      <c r="B41981" t="s">
        <v>5830</v>
      </c>
      <c r="C41981" t="s">
        <v>5538</v>
      </c>
      <c r="E41981" s="1">
        <v>17153</v>
      </c>
      <c r="I41981" t="s">
        <v>5821</v>
      </c>
      <c r="J41981">
        <v>692</v>
      </c>
    </row>
    <row r="41982" spans="1:10">
      <c r="A41982">
        <v>850004</v>
      </c>
      <c r="B41982" t="s">
        <v>5830</v>
      </c>
      <c r="C41982" t="s">
        <v>48666</v>
      </c>
      <c r="E41982" s="1">
        <v>14358</v>
      </c>
      <c r="I41982" t="s">
        <v>5821</v>
      </c>
      <c r="J41982">
        <v>204</v>
      </c>
    </row>
    <row r="41983" spans="1:10">
      <c r="A41983">
        <v>850005</v>
      </c>
      <c r="B41983" t="s">
        <v>5830</v>
      </c>
      <c r="C41983" t="s">
        <v>48669</v>
      </c>
      <c r="E41983" s="1">
        <v>14934</v>
      </c>
      <c r="I41983" t="s">
        <v>5821</v>
      </c>
      <c r="J41983" s="1">
        <v>1571</v>
      </c>
    </row>
    <row r="41984" spans="1:10">
      <c r="A41984">
        <v>850006</v>
      </c>
      <c r="B41984" t="s">
        <v>5830</v>
      </c>
      <c r="C41984" t="s">
        <v>48666</v>
      </c>
      <c r="E41984" s="1">
        <v>8866</v>
      </c>
      <c r="I41984" t="s">
        <v>5821</v>
      </c>
      <c r="J41984">
        <v>968</v>
      </c>
    </row>
    <row r="41985" spans="1:10">
      <c r="A41985">
        <v>850007</v>
      </c>
      <c r="B41985" t="s">
        <v>5830</v>
      </c>
      <c r="C41985" t="s">
        <v>48666</v>
      </c>
      <c r="E41985" s="1">
        <v>15036</v>
      </c>
      <c r="I41985" t="s">
        <v>5821</v>
      </c>
      <c r="J41985">
        <v>141</v>
      </c>
    </row>
    <row r="41986" spans="1:10">
      <c r="A41986">
        <v>850009</v>
      </c>
      <c r="B41986" t="s">
        <v>5830</v>
      </c>
      <c r="C41986" t="s">
        <v>48656</v>
      </c>
      <c r="D41986" t="s">
        <v>47255</v>
      </c>
      <c r="E41986" s="1">
        <v>15266</v>
      </c>
      <c r="I41986" t="s">
        <v>5821</v>
      </c>
      <c r="J41986">
        <v>90</v>
      </c>
    </row>
    <row r="41987" spans="1:10">
      <c r="A41987">
        <v>850010</v>
      </c>
      <c r="B41987" t="s">
        <v>5830</v>
      </c>
      <c r="C41987" t="s">
        <v>48674</v>
      </c>
      <c r="E41987" s="1">
        <v>16238</v>
      </c>
      <c r="I41987" t="s">
        <v>5821</v>
      </c>
      <c r="J41987">
        <v>255</v>
      </c>
    </row>
    <row r="41988" spans="1:10">
      <c r="A41988">
        <v>850011</v>
      </c>
      <c r="B41988" t="s">
        <v>5830</v>
      </c>
      <c r="C41988" t="s">
        <v>1112</v>
      </c>
      <c r="E41988" s="1">
        <v>11917</v>
      </c>
      <c r="I41988" t="s">
        <v>5821</v>
      </c>
      <c r="J41988">
        <v>213</v>
      </c>
    </row>
    <row r="41989" spans="1:10">
      <c r="A41989">
        <v>850012</v>
      </c>
      <c r="B41989" t="s">
        <v>5830</v>
      </c>
      <c r="C41989" t="s">
        <v>48678</v>
      </c>
      <c r="E41989" s="1">
        <v>10722</v>
      </c>
      <c r="I41989" t="s">
        <v>5821</v>
      </c>
      <c r="J41989">
        <v>623</v>
      </c>
    </row>
    <row r="41990" spans="1:10">
      <c r="A41990">
        <v>850013</v>
      </c>
      <c r="B41990" t="s">
        <v>5830</v>
      </c>
      <c r="C41990" t="s">
        <v>4673</v>
      </c>
      <c r="E41990" s="1">
        <v>17422</v>
      </c>
      <c r="I41990" t="s">
        <v>5821</v>
      </c>
      <c r="J41990">
        <v>46</v>
      </c>
    </row>
    <row r="41991" spans="1:10">
      <c r="A41991">
        <v>850014</v>
      </c>
      <c r="B41991" t="s">
        <v>5830</v>
      </c>
      <c r="C41991" t="s">
        <v>48682</v>
      </c>
      <c r="E41991" s="1">
        <v>14130</v>
      </c>
      <c r="I41991" t="s">
        <v>5821</v>
      </c>
      <c r="J41991">
        <v>5</v>
      </c>
    </row>
    <row r="41992" spans="1:10">
      <c r="A41992">
        <v>850015</v>
      </c>
      <c r="B41992" t="s">
        <v>5830</v>
      </c>
      <c r="C41992" t="s">
        <v>48685</v>
      </c>
      <c r="E41992" s="1">
        <v>18107</v>
      </c>
      <c r="I41992" t="s">
        <v>5821</v>
      </c>
      <c r="J41992">
        <v>563</v>
      </c>
    </row>
    <row r="41993" spans="1:10">
      <c r="A41993">
        <v>850016</v>
      </c>
      <c r="B41993" t="s">
        <v>5830</v>
      </c>
      <c r="C41993" t="s">
        <v>48688</v>
      </c>
      <c r="E41993" s="1">
        <v>18938</v>
      </c>
      <c r="I41993" t="s">
        <v>5821</v>
      </c>
      <c r="J41993">
        <v>313</v>
      </c>
    </row>
    <row r="41994" spans="1:10">
      <c r="A41994">
        <v>850017</v>
      </c>
      <c r="B41994" t="s">
        <v>5830</v>
      </c>
      <c r="C41994" t="s">
        <v>48666</v>
      </c>
      <c r="E41994" s="1">
        <v>9917</v>
      </c>
      <c r="I41994" t="s">
        <v>5821</v>
      </c>
      <c r="J41994">
        <v>307</v>
      </c>
    </row>
    <row r="41995" spans="1:10">
      <c r="A41995">
        <v>850023</v>
      </c>
      <c r="B41995" t="s">
        <v>5830</v>
      </c>
      <c r="C41995" t="s">
        <v>48666</v>
      </c>
      <c r="E41995" s="1">
        <v>31127</v>
      </c>
      <c r="I41995" t="s">
        <v>5821</v>
      </c>
      <c r="J41995">
        <v>149</v>
      </c>
    </row>
    <row r="41996" spans="1:10">
      <c r="A41996">
        <v>850025</v>
      </c>
      <c r="B41996" t="s">
        <v>5830</v>
      </c>
      <c r="C41996" t="s">
        <v>48666</v>
      </c>
      <c r="E41996" s="1">
        <v>22392</v>
      </c>
      <c r="I41996" t="s">
        <v>5821</v>
      </c>
      <c r="J41996">
        <v>132</v>
      </c>
    </row>
    <row r="41997" spans="1:10">
      <c r="A41997">
        <v>850027</v>
      </c>
      <c r="B41997" t="s">
        <v>5830</v>
      </c>
      <c r="C41997" t="s">
        <v>48688</v>
      </c>
      <c r="D41997" t="s">
        <v>18916</v>
      </c>
      <c r="E41997" s="1">
        <v>116317</v>
      </c>
      <c r="I41997" t="s">
        <v>5821</v>
      </c>
      <c r="J41997">
        <v>33</v>
      </c>
    </row>
    <row r="41998" spans="1:10">
      <c r="A41998">
        <v>850028</v>
      </c>
      <c r="B41998" t="s">
        <v>5830</v>
      </c>
      <c r="C41998" t="s">
        <v>4293</v>
      </c>
      <c r="D41998" t="s">
        <v>18916</v>
      </c>
      <c r="E41998" s="1">
        <v>102791</v>
      </c>
      <c r="I41998" t="s">
        <v>5821</v>
      </c>
      <c r="J41998">
        <v>131</v>
      </c>
    </row>
    <row r="41999" spans="1:10">
      <c r="A41999">
        <v>850029</v>
      </c>
      <c r="B41999" t="s">
        <v>5830</v>
      </c>
      <c r="C41999" t="s">
        <v>48666</v>
      </c>
      <c r="D41999" t="s">
        <v>18916</v>
      </c>
      <c r="E41999" s="1">
        <v>107378</v>
      </c>
      <c r="I41999" t="s">
        <v>5821</v>
      </c>
      <c r="J41999">
        <v>246</v>
      </c>
    </row>
    <row r="42000" spans="1:10">
      <c r="A42000">
        <v>850030</v>
      </c>
      <c r="B42000" t="s">
        <v>5830</v>
      </c>
      <c r="C42000" t="s">
        <v>48666</v>
      </c>
      <c r="D42000" t="s">
        <v>18916</v>
      </c>
      <c r="E42000" s="1">
        <v>109292</v>
      </c>
      <c r="I42000" t="s">
        <v>5821</v>
      </c>
      <c r="J42000">
        <v>50</v>
      </c>
    </row>
    <row r="42001" spans="1:10">
      <c r="A42001">
        <v>850031</v>
      </c>
      <c r="B42001" t="s">
        <v>5830</v>
      </c>
      <c r="C42001" t="s">
        <v>48666</v>
      </c>
      <c r="D42001" t="s">
        <v>18916</v>
      </c>
      <c r="E42001" s="1">
        <v>106910</v>
      </c>
      <c r="I42001" t="s">
        <v>5821</v>
      </c>
      <c r="J42001">
        <v>169</v>
      </c>
    </row>
    <row r="42002" spans="1:10">
      <c r="A42002">
        <v>850032</v>
      </c>
      <c r="B42002" t="s">
        <v>5830</v>
      </c>
      <c r="C42002" t="s">
        <v>48666</v>
      </c>
      <c r="D42002" t="s">
        <v>18916</v>
      </c>
      <c r="E42002" s="1">
        <v>103866</v>
      </c>
      <c r="I42002" t="s">
        <v>5821</v>
      </c>
      <c r="J42002">
        <v>420</v>
      </c>
    </row>
    <row r="42003" spans="1:10">
      <c r="A42003">
        <v>850033</v>
      </c>
      <c r="B42003" t="s">
        <v>5830</v>
      </c>
      <c r="C42003" t="s">
        <v>48669</v>
      </c>
      <c r="D42003" t="s">
        <v>18916</v>
      </c>
      <c r="E42003" s="1">
        <v>76831</v>
      </c>
      <c r="I42003" t="s">
        <v>5821</v>
      </c>
      <c r="J42003">
        <v>26</v>
      </c>
    </row>
    <row r="42004" spans="1:10">
      <c r="A42004">
        <v>850034</v>
      </c>
      <c r="B42004" t="s">
        <v>5830</v>
      </c>
      <c r="C42004" t="s">
        <v>1112</v>
      </c>
      <c r="D42004" t="s">
        <v>18916</v>
      </c>
      <c r="E42004" s="1">
        <v>53746</v>
      </c>
      <c r="I42004" t="s">
        <v>5821</v>
      </c>
      <c r="J42004">
        <v>11</v>
      </c>
    </row>
    <row r="42005" spans="1:10">
      <c r="A42005">
        <v>850035</v>
      </c>
      <c r="B42005" t="s">
        <v>5830</v>
      </c>
      <c r="C42005" t="s">
        <v>48674</v>
      </c>
      <c r="D42005" t="s">
        <v>18916</v>
      </c>
      <c r="E42005" s="1">
        <v>66799</v>
      </c>
      <c r="I42005" t="s">
        <v>5821</v>
      </c>
      <c r="J42005">
        <v>269</v>
      </c>
    </row>
    <row r="42006" spans="1:10">
      <c r="A42006">
        <v>850036</v>
      </c>
      <c r="B42006" t="s">
        <v>5830</v>
      </c>
      <c r="C42006" t="s">
        <v>48669</v>
      </c>
      <c r="E42006" s="1">
        <v>12608</v>
      </c>
      <c r="I42006" t="s">
        <v>5821</v>
      </c>
      <c r="J42006" s="1">
        <v>2166</v>
      </c>
    </row>
    <row r="42007" spans="1:10">
      <c r="A42007">
        <v>850037</v>
      </c>
      <c r="B42007" t="s">
        <v>5830</v>
      </c>
      <c r="C42007" t="s">
        <v>48682</v>
      </c>
      <c r="E42007" s="1">
        <v>11283</v>
      </c>
      <c r="I42007" t="s">
        <v>5821</v>
      </c>
      <c r="J42007">
        <v>108</v>
      </c>
    </row>
    <row r="42008" spans="1:10">
      <c r="A42008">
        <v>850039</v>
      </c>
      <c r="B42008" t="s">
        <v>5830</v>
      </c>
      <c r="C42008" t="s">
        <v>48669</v>
      </c>
      <c r="E42008" s="1">
        <v>31966</v>
      </c>
      <c r="I42008" t="s">
        <v>5821</v>
      </c>
      <c r="J42008">
        <v>71</v>
      </c>
    </row>
    <row r="42009" spans="1:10">
      <c r="A42009">
        <v>850040</v>
      </c>
      <c r="B42009" t="s">
        <v>5830</v>
      </c>
      <c r="C42009" t="s">
        <v>48704</v>
      </c>
      <c r="E42009" s="1">
        <v>11225</v>
      </c>
      <c r="I42009" t="s">
        <v>5821</v>
      </c>
      <c r="J42009">
        <v>777</v>
      </c>
    </row>
    <row r="42010" spans="1:10">
      <c r="A42010">
        <v>850050</v>
      </c>
      <c r="B42010" t="s">
        <v>5830</v>
      </c>
      <c r="C42010" t="s">
        <v>1112</v>
      </c>
      <c r="D42010" t="s">
        <v>48705</v>
      </c>
      <c r="E42010" s="1">
        <v>50934</v>
      </c>
      <c r="I42010" t="s">
        <v>5821</v>
      </c>
      <c r="J42010">
        <v>241</v>
      </c>
    </row>
    <row r="42011" spans="1:10">
      <c r="A42011">
        <v>850168</v>
      </c>
      <c r="B42011" t="s">
        <v>5830</v>
      </c>
      <c r="C42011" t="s">
        <v>48659</v>
      </c>
      <c r="D42011" t="s">
        <v>48657</v>
      </c>
      <c r="E42011" s="1">
        <v>19977</v>
      </c>
      <c r="I42011" t="s">
        <v>5821</v>
      </c>
      <c r="J42011">
        <v>396</v>
      </c>
    </row>
    <row r="42012" spans="1:10">
      <c r="A42012">
        <v>850170</v>
      </c>
      <c r="B42012" t="s">
        <v>5830</v>
      </c>
      <c r="C42012" t="s">
        <v>48659</v>
      </c>
      <c r="E42012" s="1">
        <v>9646</v>
      </c>
      <c r="I42012" t="s">
        <v>5821</v>
      </c>
      <c r="J42012">
        <v>211</v>
      </c>
    </row>
    <row r="42013" spans="1:10">
      <c r="A42013">
        <v>850289</v>
      </c>
      <c r="B42013" t="s">
        <v>5830</v>
      </c>
      <c r="C42013" t="s">
        <v>4673</v>
      </c>
      <c r="E42013" s="1">
        <v>7953</v>
      </c>
      <c r="I42013" t="s">
        <v>5821</v>
      </c>
      <c r="J42013" s="1">
        <v>1266</v>
      </c>
    </row>
    <row r="42014" spans="1:10">
      <c r="A42014">
        <v>850290</v>
      </c>
      <c r="B42014" t="s">
        <v>5830</v>
      </c>
      <c r="C42014" t="s">
        <v>48682</v>
      </c>
      <c r="E42014" s="1">
        <v>11734</v>
      </c>
      <c r="I42014" t="s">
        <v>5821</v>
      </c>
      <c r="J42014" s="1">
        <v>1045</v>
      </c>
    </row>
    <row r="42015" spans="1:10">
      <c r="A42015">
        <v>850291</v>
      </c>
      <c r="B42015" t="s">
        <v>5830</v>
      </c>
      <c r="C42015" t="s">
        <v>48669</v>
      </c>
      <c r="E42015" s="1">
        <v>13226</v>
      </c>
      <c r="I42015" t="s">
        <v>5821</v>
      </c>
      <c r="J42015">
        <v>185</v>
      </c>
    </row>
    <row r="42016" spans="1:10">
      <c r="A42016">
        <v>850304</v>
      </c>
      <c r="B42016" t="s">
        <v>5830</v>
      </c>
      <c r="C42016" t="s">
        <v>48666</v>
      </c>
      <c r="E42016" s="1">
        <v>26177</v>
      </c>
      <c r="I42016" t="s">
        <v>5821</v>
      </c>
      <c r="J42016" s="1">
        <v>1137</v>
      </c>
    </row>
    <row r="42017" spans="1:10">
      <c r="A42017">
        <v>850310</v>
      </c>
      <c r="B42017" t="s">
        <v>5830</v>
      </c>
      <c r="C42017" t="s">
        <v>48666</v>
      </c>
      <c r="E42017" s="1">
        <v>20104</v>
      </c>
      <c r="I42017" t="s">
        <v>5821</v>
      </c>
      <c r="J42017" s="1">
        <v>1072</v>
      </c>
    </row>
    <row r="42018" spans="1:10">
      <c r="A42018">
        <v>850327</v>
      </c>
      <c r="B42018" t="s">
        <v>5830</v>
      </c>
      <c r="C42018" t="s">
        <v>48659</v>
      </c>
      <c r="E42018" s="1">
        <v>11339</v>
      </c>
      <c r="I42018" t="s">
        <v>5821</v>
      </c>
      <c r="J42018">
        <v>856</v>
      </c>
    </row>
    <row r="42019" spans="1:10">
      <c r="A42019">
        <v>850328</v>
      </c>
      <c r="B42019" t="s">
        <v>5830</v>
      </c>
      <c r="C42019" t="s">
        <v>1112</v>
      </c>
      <c r="E42019" s="1">
        <v>17135</v>
      </c>
      <c r="I42019" t="s">
        <v>5821</v>
      </c>
      <c r="J42019" s="1">
        <v>1963</v>
      </c>
    </row>
    <row r="42020" spans="1:10">
      <c r="A42020">
        <v>850329</v>
      </c>
      <c r="B42020" t="s">
        <v>5830</v>
      </c>
      <c r="C42020" t="s">
        <v>4673</v>
      </c>
      <c r="E42020" s="1">
        <v>17131</v>
      </c>
      <c r="I42020" t="s">
        <v>5821</v>
      </c>
      <c r="J42020">
        <v>44</v>
      </c>
    </row>
    <row r="42021" spans="1:10">
      <c r="A42021">
        <v>850330</v>
      </c>
      <c r="B42021" t="s">
        <v>5830</v>
      </c>
      <c r="C42021" t="s">
        <v>48666</v>
      </c>
      <c r="E42021" s="1">
        <v>22362</v>
      </c>
      <c r="I42021" t="s">
        <v>5821</v>
      </c>
      <c r="J42021" s="1">
        <v>1037</v>
      </c>
    </row>
    <row r="42022" spans="1:10">
      <c r="A42022">
        <v>850331</v>
      </c>
      <c r="B42022" t="s">
        <v>5830</v>
      </c>
      <c r="C42022" t="s">
        <v>48666</v>
      </c>
      <c r="E42022" s="1">
        <v>24656</v>
      </c>
      <c r="I42022" t="s">
        <v>5821</v>
      </c>
      <c r="J42022">
        <v>956</v>
      </c>
    </row>
    <row r="42023" spans="1:10">
      <c r="A42023">
        <v>850332</v>
      </c>
      <c r="B42023" t="s">
        <v>5830</v>
      </c>
      <c r="C42023" t="s">
        <v>48666</v>
      </c>
      <c r="E42023" s="1">
        <v>20587</v>
      </c>
      <c r="I42023" t="s">
        <v>5821</v>
      </c>
      <c r="J42023">
        <v>756</v>
      </c>
    </row>
    <row r="42024" spans="1:10">
      <c r="A42024">
        <v>850333</v>
      </c>
      <c r="B42024" t="s">
        <v>5830</v>
      </c>
      <c r="C42024" t="s">
        <v>48666</v>
      </c>
      <c r="E42024" s="1">
        <v>44308</v>
      </c>
      <c r="I42024" t="s">
        <v>5821</v>
      </c>
      <c r="J42024">
        <v>562</v>
      </c>
    </row>
    <row r="42025" spans="1:10">
      <c r="A42025">
        <v>850335</v>
      </c>
      <c r="B42025" t="s">
        <v>5830</v>
      </c>
      <c r="C42025" t="s">
        <v>48666</v>
      </c>
      <c r="E42025" s="1">
        <v>27274</v>
      </c>
      <c r="I42025" t="s">
        <v>5821</v>
      </c>
      <c r="J42025" s="1">
        <v>1340</v>
      </c>
    </row>
    <row r="42026" spans="1:10">
      <c r="A42026">
        <v>850336</v>
      </c>
      <c r="B42026" t="s">
        <v>5830</v>
      </c>
      <c r="C42026" t="s">
        <v>111</v>
      </c>
      <c r="E42026" s="1">
        <v>20558</v>
      </c>
      <c r="I42026" t="s">
        <v>5821</v>
      </c>
      <c r="J42026">
        <v>164</v>
      </c>
    </row>
    <row r="42027" spans="1:10">
      <c r="A42027">
        <v>850337</v>
      </c>
      <c r="B42027" t="s">
        <v>5830</v>
      </c>
      <c r="C42027" t="s">
        <v>48669</v>
      </c>
      <c r="E42027" s="1">
        <v>17736</v>
      </c>
      <c r="I42027" t="s">
        <v>5821</v>
      </c>
      <c r="J42027">
        <v>273</v>
      </c>
    </row>
    <row r="42028" spans="1:10">
      <c r="A42028">
        <v>850356</v>
      </c>
      <c r="B42028" t="s">
        <v>5830</v>
      </c>
      <c r="C42028" t="s">
        <v>48717</v>
      </c>
      <c r="E42028" s="1">
        <v>9743</v>
      </c>
      <c r="I42028" t="s">
        <v>5821</v>
      </c>
      <c r="J42028">
        <v>127</v>
      </c>
    </row>
    <row r="42029" spans="1:10">
      <c r="A42029">
        <v>850440</v>
      </c>
      <c r="B42029" t="s">
        <v>5830</v>
      </c>
      <c r="C42029" t="s">
        <v>48688</v>
      </c>
      <c r="D42029" t="s">
        <v>48686</v>
      </c>
      <c r="E42029" s="1">
        <v>8364</v>
      </c>
      <c r="I42029" t="s">
        <v>5821</v>
      </c>
      <c r="J42029">
        <v>302</v>
      </c>
    </row>
    <row r="42030" spans="1:10">
      <c r="A42030">
        <v>850441</v>
      </c>
      <c r="B42030" t="s">
        <v>5830</v>
      </c>
      <c r="C42030" t="s">
        <v>48688</v>
      </c>
      <c r="D42030" t="s">
        <v>8149</v>
      </c>
      <c r="E42030" s="1">
        <v>4488</v>
      </c>
      <c r="I42030" t="s">
        <v>5821</v>
      </c>
      <c r="J42030" s="1">
        <v>3218</v>
      </c>
    </row>
    <row r="42031" spans="1:10">
      <c r="A42031">
        <v>850493</v>
      </c>
      <c r="B42031" t="s">
        <v>5830</v>
      </c>
      <c r="C42031" t="s">
        <v>1112</v>
      </c>
      <c r="E42031" s="1">
        <v>8668</v>
      </c>
      <c r="I42031" t="s">
        <v>5821</v>
      </c>
      <c r="J42031" s="1">
        <v>2642</v>
      </c>
    </row>
    <row r="42032" spans="1:10">
      <c r="A42032">
        <v>850494</v>
      </c>
      <c r="B42032" t="s">
        <v>5830</v>
      </c>
      <c r="C42032" t="s">
        <v>48669</v>
      </c>
      <c r="E42032" s="1">
        <v>8186</v>
      </c>
      <c r="I42032" t="s">
        <v>5821</v>
      </c>
      <c r="J42032" s="1">
        <v>5014</v>
      </c>
    </row>
    <row r="42033" spans="1:10">
      <c r="A42033">
        <v>850496</v>
      </c>
      <c r="B42033" t="s">
        <v>5830</v>
      </c>
      <c r="C42033" t="s">
        <v>2017</v>
      </c>
      <c r="E42033" s="1">
        <v>8973</v>
      </c>
      <c r="I42033" t="s">
        <v>5821</v>
      </c>
      <c r="J42033" s="1">
        <v>1738</v>
      </c>
    </row>
    <row r="42034" spans="1:10">
      <c r="A42034">
        <v>850497</v>
      </c>
      <c r="B42034" t="s">
        <v>5830</v>
      </c>
      <c r="C42034" t="s">
        <v>5538</v>
      </c>
      <c r="E42034" s="1">
        <v>20447</v>
      </c>
      <c r="I42034" t="s">
        <v>5821</v>
      </c>
      <c r="J42034">
        <v>655</v>
      </c>
    </row>
    <row r="42035" spans="1:10">
      <c r="A42035">
        <v>850498</v>
      </c>
      <c r="B42035" t="s">
        <v>5830</v>
      </c>
      <c r="C42035" t="s">
        <v>48656</v>
      </c>
      <c r="E42035" s="1">
        <v>15272</v>
      </c>
      <c r="I42035" t="s">
        <v>5821</v>
      </c>
      <c r="J42035">
        <v>150</v>
      </c>
    </row>
    <row r="42036" spans="1:10">
      <c r="A42036">
        <v>850499</v>
      </c>
      <c r="B42036" t="s">
        <v>5830</v>
      </c>
      <c r="C42036" t="s">
        <v>48656</v>
      </c>
      <c r="E42036" s="1">
        <v>7830</v>
      </c>
      <c r="I42036" t="s">
        <v>5821</v>
      </c>
      <c r="J42036">
        <v>0</v>
      </c>
    </row>
    <row r="42037" spans="1:10">
      <c r="A42037">
        <v>850583</v>
      </c>
      <c r="B42037" t="s">
        <v>5830</v>
      </c>
      <c r="C42037" t="s">
        <v>48688</v>
      </c>
      <c r="E42037" s="1">
        <v>17929</v>
      </c>
      <c r="I42037" t="s">
        <v>5821</v>
      </c>
      <c r="J42037">
        <v>110</v>
      </c>
    </row>
    <row r="42038" spans="1:10">
      <c r="A42038">
        <v>850584</v>
      </c>
      <c r="B42038" t="s">
        <v>5830</v>
      </c>
      <c r="C42038" t="s">
        <v>48688</v>
      </c>
      <c r="E42038" s="1">
        <v>15513</v>
      </c>
      <c r="I42038" t="s">
        <v>5821</v>
      </c>
      <c r="J42038" s="1">
        <v>2420</v>
      </c>
    </row>
    <row r="42039" spans="1:10">
      <c r="A42039">
        <v>850585</v>
      </c>
      <c r="B42039" t="s">
        <v>5830</v>
      </c>
      <c r="C42039" t="s">
        <v>48688</v>
      </c>
      <c r="E42039" s="1">
        <v>19884</v>
      </c>
      <c r="I42039" t="s">
        <v>5821</v>
      </c>
      <c r="J42039">
        <v>35</v>
      </c>
    </row>
    <row r="42040" spans="1:10">
      <c r="A42040">
        <v>850586</v>
      </c>
      <c r="B42040" t="s">
        <v>5830</v>
      </c>
      <c r="C42040" t="s">
        <v>48666</v>
      </c>
      <c r="E42040" s="1">
        <v>23225</v>
      </c>
      <c r="I42040" t="s">
        <v>5821</v>
      </c>
      <c r="J42040">
        <v>40</v>
      </c>
    </row>
    <row r="42041" spans="1:10">
      <c r="A42041">
        <v>850587</v>
      </c>
      <c r="B42041" t="s">
        <v>5830</v>
      </c>
      <c r="C42041" t="s">
        <v>48666</v>
      </c>
      <c r="E42041" s="1">
        <v>21540</v>
      </c>
      <c r="I42041" t="s">
        <v>5821</v>
      </c>
      <c r="J42041">
        <v>196</v>
      </c>
    </row>
    <row r="42042" spans="1:10">
      <c r="A42042">
        <v>850588</v>
      </c>
      <c r="B42042" t="s">
        <v>5830</v>
      </c>
      <c r="C42042" t="s">
        <v>48666</v>
      </c>
      <c r="E42042" s="1">
        <v>9153</v>
      </c>
      <c r="I42042" t="s">
        <v>5821</v>
      </c>
      <c r="J42042">
        <v>304</v>
      </c>
    </row>
    <row r="42043" spans="1:10">
      <c r="A42043">
        <v>850589</v>
      </c>
      <c r="B42043" t="s">
        <v>5830</v>
      </c>
      <c r="C42043" t="s">
        <v>48688</v>
      </c>
      <c r="E42043" s="1">
        <v>12542</v>
      </c>
      <c r="I42043" t="s">
        <v>5821</v>
      </c>
      <c r="J42043">
        <v>68</v>
      </c>
    </row>
    <row r="42044" spans="1:10">
      <c r="A42044">
        <v>850590</v>
      </c>
      <c r="B42044" t="s">
        <v>5830</v>
      </c>
      <c r="C42044" t="s">
        <v>48688</v>
      </c>
      <c r="E42044" s="1">
        <v>15745</v>
      </c>
      <c r="I42044" t="s">
        <v>5821</v>
      </c>
      <c r="J42044">
        <v>97</v>
      </c>
    </row>
    <row r="42045" spans="1:10">
      <c r="A42045">
        <v>850591</v>
      </c>
      <c r="B42045" t="s">
        <v>5830</v>
      </c>
      <c r="C42045" t="s">
        <v>48666</v>
      </c>
      <c r="E42045" s="1">
        <v>21528</v>
      </c>
      <c r="I42045" t="s">
        <v>5821</v>
      </c>
      <c r="J42045">
        <v>18</v>
      </c>
    </row>
    <row r="42046" spans="1:10">
      <c r="A42046">
        <v>850602</v>
      </c>
      <c r="B42046" t="s">
        <v>5830</v>
      </c>
      <c r="C42046" t="s">
        <v>48688</v>
      </c>
      <c r="E42046" s="1">
        <v>7141</v>
      </c>
      <c r="I42046" t="s">
        <v>5821</v>
      </c>
      <c r="J42046">
        <v>19</v>
      </c>
    </row>
    <row r="42047" spans="1:10">
      <c r="A42047">
        <v>850650</v>
      </c>
      <c r="B42047" t="s">
        <v>5830</v>
      </c>
      <c r="C42047" t="s">
        <v>48688</v>
      </c>
      <c r="E42047" s="1">
        <v>7852</v>
      </c>
      <c r="I42047" t="s">
        <v>5821</v>
      </c>
      <c r="J42047">
        <v>347</v>
      </c>
    </row>
    <row r="42048" spans="1:10">
      <c r="A42048">
        <v>850651</v>
      </c>
      <c r="B42048" t="s">
        <v>5830</v>
      </c>
      <c r="C42048" t="s">
        <v>48688</v>
      </c>
      <c r="E42048" s="1">
        <v>12231</v>
      </c>
      <c r="I42048" t="s">
        <v>5821</v>
      </c>
      <c r="J42048">
        <v>45</v>
      </c>
    </row>
    <row r="42049" spans="1:10">
      <c r="A42049">
        <v>850652</v>
      </c>
      <c r="B42049" t="s">
        <v>5830</v>
      </c>
      <c r="C42049" t="s">
        <v>4293</v>
      </c>
      <c r="E42049" s="1">
        <v>5938</v>
      </c>
      <c r="I42049" t="s">
        <v>5821</v>
      </c>
      <c r="J42049">
        <v>199</v>
      </c>
    </row>
    <row r="42050" spans="1:10">
      <c r="A42050">
        <v>850653</v>
      </c>
      <c r="B42050" t="s">
        <v>5830</v>
      </c>
      <c r="C42050" t="s">
        <v>48666</v>
      </c>
      <c r="E42050" s="1">
        <v>6996</v>
      </c>
      <c r="I42050" t="s">
        <v>5821</v>
      </c>
      <c r="J42050">
        <v>0</v>
      </c>
    </row>
    <row r="42051" spans="1:10">
      <c r="A42051">
        <v>850822</v>
      </c>
      <c r="B42051" t="s">
        <v>5830</v>
      </c>
      <c r="C42051" t="s">
        <v>48669</v>
      </c>
      <c r="E42051" s="1">
        <v>5135</v>
      </c>
      <c r="I42051" t="s">
        <v>5821</v>
      </c>
      <c r="J42051">
        <v>16</v>
      </c>
    </row>
    <row r="42052" spans="1:10">
      <c r="A42052">
        <v>850824</v>
      </c>
      <c r="B42052" t="s">
        <v>5830</v>
      </c>
      <c r="C42052" t="s">
        <v>48688</v>
      </c>
      <c r="E42052" s="1">
        <v>3368</v>
      </c>
      <c r="I42052" t="s">
        <v>5821</v>
      </c>
      <c r="J42052">
        <v>379</v>
      </c>
    </row>
    <row r="42053" spans="1:10">
      <c r="A42053">
        <v>850825</v>
      </c>
      <c r="B42053" t="s">
        <v>5830</v>
      </c>
      <c r="C42053" t="s">
        <v>5538</v>
      </c>
      <c r="E42053" s="1">
        <v>17551</v>
      </c>
      <c r="I42053" t="s">
        <v>5821</v>
      </c>
      <c r="J42053" s="1">
        <v>1332</v>
      </c>
    </row>
    <row r="42054" spans="1:10">
      <c r="A42054">
        <v>850900</v>
      </c>
      <c r="B42054" t="s">
        <v>5830</v>
      </c>
      <c r="C42054" t="s">
        <v>48688</v>
      </c>
      <c r="D42054" t="s">
        <v>47212</v>
      </c>
      <c r="E42054" s="1">
        <v>45916</v>
      </c>
      <c r="I42054" t="s">
        <v>5821</v>
      </c>
      <c r="J42054">
        <v>931</v>
      </c>
    </row>
    <row r="42055" spans="1:10">
      <c r="A42055">
        <v>850901</v>
      </c>
      <c r="B42055" t="s">
        <v>5830</v>
      </c>
      <c r="C42055" t="s">
        <v>48688</v>
      </c>
      <c r="D42055" t="s">
        <v>47212</v>
      </c>
      <c r="E42055" s="1">
        <v>48568</v>
      </c>
      <c r="I42055" t="s">
        <v>5821</v>
      </c>
      <c r="J42055" s="1">
        <v>1800</v>
      </c>
    </row>
    <row r="42056" spans="1:10">
      <c r="A42056">
        <v>850902</v>
      </c>
      <c r="B42056" t="s">
        <v>5830</v>
      </c>
      <c r="C42056" t="s">
        <v>48688</v>
      </c>
      <c r="D42056" t="s">
        <v>47212</v>
      </c>
      <c r="E42056" s="1">
        <v>47777</v>
      </c>
      <c r="I42056" t="s">
        <v>5821</v>
      </c>
      <c r="J42056">
        <v>479</v>
      </c>
    </row>
    <row r="42057" spans="1:10">
      <c r="A42057">
        <v>850903</v>
      </c>
      <c r="B42057" t="s">
        <v>5830</v>
      </c>
      <c r="C42057" t="s">
        <v>48666</v>
      </c>
      <c r="D42057" t="s">
        <v>47212</v>
      </c>
      <c r="E42057" s="1">
        <v>52986</v>
      </c>
      <c r="I42057" t="s">
        <v>5821</v>
      </c>
      <c r="J42057">
        <v>0</v>
      </c>
    </row>
    <row r="42058" spans="1:10">
      <c r="A42058">
        <v>850904</v>
      </c>
      <c r="B42058" t="s">
        <v>5830</v>
      </c>
      <c r="C42058" t="s">
        <v>48666</v>
      </c>
      <c r="D42058" t="s">
        <v>47212</v>
      </c>
      <c r="E42058" s="1">
        <v>60904</v>
      </c>
      <c r="I42058" t="s">
        <v>5821</v>
      </c>
      <c r="J42058" s="1">
        <v>1452</v>
      </c>
    </row>
    <row r="42059" spans="1:10">
      <c r="A42059">
        <v>850905</v>
      </c>
      <c r="B42059" t="s">
        <v>5830</v>
      </c>
      <c r="C42059" t="s">
        <v>48666</v>
      </c>
      <c r="D42059" t="s">
        <v>47212</v>
      </c>
      <c r="E42059" s="1">
        <v>62085</v>
      </c>
      <c r="I42059" t="s">
        <v>5821</v>
      </c>
      <c r="J42059">
        <v>48</v>
      </c>
    </row>
    <row r="42060" spans="1:10">
      <c r="A42060">
        <v>850907</v>
      </c>
      <c r="B42060" t="s">
        <v>5830</v>
      </c>
      <c r="C42060" t="s">
        <v>48666</v>
      </c>
      <c r="D42060" t="s">
        <v>47212</v>
      </c>
      <c r="E42060" s="1">
        <v>49895</v>
      </c>
      <c r="I42060" t="s">
        <v>5821</v>
      </c>
      <c r="J42060">
        <v>412</v>
      </c>
    </row>
    <row r="42061" spans="1:10">
      <c r="A42061">
        <v>850908</v>
      </c>
      <c r="B42061" t="s">
        <v>5830</v>
      </c>
      <c r="C42061" t="s">
        <v>48669</v>
      </c>
      <c r="D42061" t="s">
        <v>47212</v>
      </c>
      <c r="E42061" s="1">
        <v>47379</v>
      </c>
      <c r="I42061" t="s">
        <v>5821</v>
      </c>
      <c r="J42061">
        <v>204</v>
      </c>
    </row>
    <row r="42062" spans="1:10">
      <c r="A42062">
        <v>850909</v>
      </c>
      <c r="B42062" t="s">
        <v>5830</v>
      </c>
      <c r="C42062" t="s">
        <v>48669</v>
      </c>
      <c r="D42062" t="s">
        <v>47212</v>
      </c>
      <c r="E42062" s="1">
        <v>41721</v>
      </c>
      <c r="I42062" t="s">
        <v>5821</v>
      </c>
      <c r="J42062">
        <v>8</v>
      </c>
    </row>
    <row r="42063" spans="1:10">
      <c r="A42063">
        <v>850910</v>
      </c>
      <c r="B42063" t="s">
        <v>5830</v>
      </c>
      <c r="C42063" t="s">
        <v>5538</v>
      </c>
      <c r="D42063" t="s">
        <v>47212</v>
      </c>
      <c r="E42063" s="1">
        <v>30026</v>
      </c>
      <c r="I42063" t="s">
        <v>5821</v>
      </c>
      <c r="J42063">
        <v>97</v>
      </c>
    </row>
    <row r="42064" spans="1:10">
      <c r="A42064">
        <v>850911</v>
      </c>
      <c r="B42064" t="s">
        <v>5830</v>
      </c>
      <c r="C42064" t="s">
        <v>48656</v>
      </c>
      <c r="D42064" t="s">
        <v>47212</v>
      </c>
      <c r="E42064" s="1">
        <v>29968</v>
      </c>
      <c r="I42064" t="s">
        <v>5821</v>
      </c>
      <c r="J42064" s="1">
        <v>1007</v>
      </c>
    </row>
    <row r="42065" spans="1:10">
      <c r="A42065">
        <v>850912</v>
      </c>
      <c r="B42065" t="s">
        <v>5830</v>
      </c>
      <c r="C42065" t="s">
        <v>48656</v>
      </c>
      <c r="D42065" t="s">
        <v>47212</v>
      </c>
      <c r="E42065" s="1">
        <v>24340</v>
      </c>
      <c r="I42065" t="s">
        <v>5821</v>
      </c>
      <c r="J42065">
        <v>235</v>
      </c>
    </row>
    <row r="42066" spans="1:10">
      <c r="A42066">
        <v>850913</v>
      </c>
      <c r="B42066" t="s">
        <v>5830</v>
      </c>
      <c r="C42066" t="s">
        <v>48656</v>
      </c>
      <c r="D42066" t="s">
        <v>47212</v>
      </c>
      <c r="E42066" s="1">
        <v>26947</v>
      </c>
      <c r="I42066" t="s">
        <v>5821</v>
      </c>
      <c r="J42066">
        <v>97</v>
      </c>
    </row>
    <row r="42067" spans="1:10">
      <c r="A42067">
        <v>850914</v>
      </c>
      <c r="B42067" t="s">
        <v>5830</v>
      </c>
      <c r="C42067" t="s">
        <v>5538</v>
      </c>
      <c r="D42067" t="s">
        <v>48745</v>
      </c>
      <c r="E42067">
        <v>450</v>
      </c>
      <c r="I42067" t="s">
        <v>5821</v>
      </c>
      <c r="J42067">
        <v>30</v>
      </c>
    </row>
    <row r="42068" spans="1:10">
      <c r="A42068">
        <v>850915</v>
      </c>
      <c r="B42068" t="s">
        <v>5830</v>
      </c>
      <c r="C42068" t="s">
        <v>5538</v>
      </c>
      <c r="D42068" t="s">
        <v>48745</v>
      </c>
      <c r="E42068">
        <v>220</v>
      </c>
      <c r="I42068" t="s">
        <v>5821</v>
      </c>
      <c r="J42068">
        <v>29</v>
      </c>
    </row>
    <row r="42069" spans="1:10">
      <c r="A42069">
        <v>850916</v>
      </c>
      <c r="B42069" t="s">
        <v>5830</v>
      </c>
      <c r="C42069" t="s">
        <v>48656</v>
      </c>
      <c r="D42069" t="s">
        <v>48745</v>
      </c>
      <c r="E42069">
        <v>338</v>
      </c>
      <c r="I42069" t="s">
        <v>5821</v>
      </c>
      <c r="J42069">
        <v>435</v>
      </c>
    </row>
    <row r="42070" spans="1:10">
      <c r="A42070">
        <v>850917</v>
      </c>
      <c r="B42070" t="s">
        <v>5830</v>
      </c>
      <c r="C42070" t="s">
        <v>48669</v>
      </c>
      <c r="D42070" t="s">
        <v>47208</v>
      </c>
      <c r="E42070" s="1">
        <v>1022</v>
      </c>
      <c r="I42070" t="s">
        <v>5821</v>
      </c>
      <c r="J42070">
        <v>232</v>
      </c>
    </row>
    <row r="42071" spans="1:10">
      <c r="A42071">
        <v>850918</v>
      </c>
      <c r="B42071" t="s">
        <v>5830</v>
      </c>
      <c r="C42071" t="s">
        <v>5538</v>
      </c>
      <c r="D42071" t="s">
        <v>47208</v>
      </c>
      <c r="E42071">
        <v>667</v>
      </c>
      <c r="I42071" t="s">
        <v>5821</v>
      </c>
      <c r="J42071">
        <v>759</v>
      </c>
    </row>
    <row r="42072" spans="1:10">
      <c r="A42072">
        <v>850919</v>
      </c>
      <c r="B42072" t="s">
        <v>5830</v>
      </c>
      <c r="C42072" t="s">
        <v>48656</v>
      </c>
      <c r="D42072" t="s">
        <v>47208</v>
      </c>
      <c r="E42072">
        <v>496</v>
      </c>
      <c r="I42072" t="s">
        <v>5821</v>
      </c>
      <c r="J42072">
        <v>460</v>
      </c>
    </row>
    <row r="42073" spans="1:10">
      <c r="A42073">
        <v>850920</v>
      </c>
      <c r="B42073" t="s">
        <v>5830</v>
      </c>
      <c r="C42073" t="s">
        <v>48656</v>
      </c>
      <c r="D42073" t="s">
        <v>47208</v>
      </c>
      <c r="E42073">
        <v>866</v>
      </c>
      <c r="I42073" t="s">
        <v>5821</v>
      </c>
      <c r="J42073">
        <v>729</v>
      </c>
    </row>
    <row r="42074" spans="1:10">
      <c r="A42074">
        <v>850921</v>
      </c>
      <c r="B42074" t="s">
        <v>5830</v>
      </c>
      <c r="C42074" t="s">
        <v>5538</v>
      </c>
      <c r="D42074" t="s">
        <v>48754</v>
      </c>
      <c r="E42074" s="1">
        <v>7480</v>
      </c>
      <c r="I42074" t="s">
        <v>5821</v>
      </c>
      <c r="J42074">
        <v>234</v>
      </c>
    </row>
    <row r="42075" spans="1:10">
      <c r="A42075">
        <v>850922</v>
      </c>
      <c r="B42075" t="s">
        <v>5830</v>
      </c>
      <c r="C42075" t="s">
        <v>48674</v>
      </c>
      <c r="D42075" t="s">
        <v>48758</v>
      </c>
      <c r="E42075" s="1">
        <v>4373</v>
      </c>
      <c r="I42075" t="s">
        <v>5821</v>
      </c>
      <c r="J42075">
        <v>676</v>
      </c>
    </row>
    <row r="42076" spans="1:10">
      <c r="A42076">
        <v>850923</v>
      </c>
      <c r="B42076" t="s">
        <v>5830</v>
      </c>
      <c r="C42076" t="s">
        <v>1619</v>
      </c>
      <c r="D42076" t="s">
        <v>9159</v>
      </c>
      <c r="E42076" s="1">
        <v>3473</v>
      </c>
      <c r="I42076" t="s">
        <v>5821</v>
      </c>
      <c r="J42076" s="1">
        <v>1858</v>
      </c>
    </row>
    <row r="42077" spans="1:10">
      <c r="A42077">
        <v>850924</v>
      </c>
      <c r="B42077" t="s">
        <v>5830</v>
      </c>
      <c r="C42077" t="s">
        <v>48688</v>
      </c>
      <c r="D42077" t="s">
        <v>48762</v>
      </c>
      <c r="E42077" s="1">
        <v>1812</v>
      </c>
      <c r="I42077" t="s">
        <v>5821</v>
      </c>
      <c r="J42077" s="1">
        <v>1091</v>
      </c>
    </row>
    <row r="42078" spans="1:10">
      <c r="A42078">
        <v>850925</v>
      </c>
      <c r="B42078" t="s">
        <v>5830</v>
      </c>
      <c r="C42078" t="s">
        <v>48678</v>
      </c>
      <c r="D42078" t="s">
        <v>48765</v>
      </c>
      <c r="E42078" s="1">
        <v>53533</v>
      </c>
      <c r="I42078" t="s">
        <v>5821</v>
      </c>
      <c r="J42078">
        <v>579</v>
      </c>
    </row>
    <row r="42079" spans="1:10">
      <c r="A42079">
        <v>851001</v>
      </c>
      <c r="B42079" t="s">
        <v>5830</v>
      </c>
      <c r="C42079" t="s">
        <v>48669</v>
      </c>
      <c r="D42079" t="s">
        <v>48768</v>
      </c>
      <c r="E42079" s="1">
        <v>10530</v>
      </c>
      <c r="I42079" t="s">
        <v>5821</v>
      </c>
      <c r="J42079">
        <v>169</v>
      </c>
    </row>
    <row r="42080" spans="1:10">
      <c r="A42080">
        <v>851002</v>
      </c>
      <c r="B42080" t="s">
        <v>5830</v>
      </c>
      <c r="C42080" t="s">
        <v>48688</v>
      </c>
      <c r="D42080" t="s">
        <v>48771</v>
      </c>
      <c r="E42080" s="1">
        <v>4849</v>
      </c>
      <c r="I42080" t="s">
        <v>5821</v>
      </c>
      <c r="J42080">
        <v>395</v>
      </c>
    </row>
    <row r="42081" spans="1:10">
      <c r="A42081">
        <v>851003</v>
      </c>
      <c r="B42081" t="s">
        <v>5830</v>
      </c>
      <c r="C42081" t="s">
        <v>48688</v>
      </c>
      <c r="D42081" t="s">
        <v>48773</v>
      </c>
      <c r="E42081" s="1">
        <v>1804</v>
      </c>
      <c r="I42081" t="s">
        <v>5821</v>
      </c>
      <c r="J42081">
        <v>698</v>
      </c>
    </row>
    <row r="42082" spans="1:10">
      <c r="A42082">
        <v>851004</v>
      </c>
      <c r="B42082" t="s">
        <v>5830</v>
      </c>
      <c r="C42082" t="s">
        <v>48688</v>
      </c>
      <c r="D42082" t="s">
        <v>48775</v>
      </c>
      <c r="E42082" s="1">
        <v>3268</v>
      </c>
      <c r="I42082" t="s">
        <v>5821</v>
      </c>
      <c r="J42082" s="1">
        <v>2912</v>
      </c>
    </row>
    <row r="42083" spans="1:10">
      <c r="A42083">
        <v>851005</v>
      </c>
      <c r="B42083" t="s">
        <v>5830</v>
      </c>
      <c r="C42083" t="s">
        <v>48688</v>
      </c>
      <c r="D42083" t="s">
        <v>9424</v>
      </c>
      <c r="E42083" s="1">
        <v>8159</v>
      </c>
      <c r="I42083" t="s">
        <v>5821</v>
      </c>
      <c r="J42083" s="1">
        <v>1216</v>
      </c>
    </row>
    <row r="42084" spans="1:10">
      <c r="A42084">
        <v>851006</v>
      </c>
      <c r="B42084" t="s">
        <v>5830</v>
      </c>
      <c r="C42084" t="s">
        <v>48685</v>
      </c>
      <c r="D42084" t="s">
        <v>48778</v>
      </c>
      <c r="E42084" s="1">
        <v>9087</v>
      </c>
      <c r="I42084" t="s">
        <v>5821</v>
      </c>
      <c r="J42084">
        <v>416</v>
      </c>
    </row>
    <row r="42085" spans="1:10">
      <c r="A42085">
        <v>851007</v>
      </c>
      <c r="B42085" t="s">
        <v>5830</v>
      </c>
      <c r="C42085" t="s">
        <v>48688</v>
      </c>
      <c r="D42085" t="s">
        <v>9424</v>
      </c>
      <c r="E42085" s="1">
        <v>5163</v>
      </c>
      <c r="I42085" t="s">
        <v>5821</v>
      </c>
      <c r="J42085">
        <v>118</v>
      </c>
    </row>
    <row r="42086" spans="1:10">
      <c r="A42086">
        <v>851008</v>
      </c>
      <c r="B42086" t="s">
        <v>5830</v>
      </c>
      <c r="C42086" t="s">
        <v>48666</v>
      </c>
      <c r="D42086" t="s">
        <v>42721</v>
      </c>
      <c r="E42086" s="1">
        <v>1387</v>
      </c>
      <c r="I42086" t="s">
        <v>5821</v>
      </c>
      <c r="J42086" s="1">
        <v>1060</v>
      </c>
    </row>
    <row r="42087" spans="1:10">
      <c r="A42087">
        <v>851009</v>
      </c>
      <c r="B42087" t="s">
        <v>5830</v>
      </c>
      <c r="C42087" t="s">
        <v>5538</v>
      </c>
      <c r="D42087" t="s">
        <v>48781</v>
      </c>
      <c r="E42087" s="1">
        <v>3137</v>
      </c>
      <c r="I42087" t="s">
        <v>5821</v>
      </c>
      <c r="J42087">
        <v>267</v>
      </c>
    </row>
    <row r="42088" spans="1:10">
      <c r="A42088">
        <v>851010</v>
      </c>
      <c r="B42088" t="s">
        <v>5830</v>
      </c>
      <c r="C42088" t="s">
        <v>48688</v>
      </c>
      <c r="D42088" t="s">
        <v>18129</v>
      </c>
      <c r="E42088" s="1">
        <v>6075</v>
      </c>
      <c r="I42088" t="s">
        <v>5821</v>
      </c>
      <c r="J42088">
        <v>199</v>
      </c>
    </row>
    <row r="42089" spans="1:10">
      <c r="A42089">
        <v>851011</v>
      </c>
      <c r="B42089" t="s">
        <v>5830</v>
      </c>
      <c r="C42089" t="s">
        <v>48688</v>
      </c>
      <c r="D42089" t="s">
        <v>48785</v>
      </c>
      <c r="E42089" s="1">
        <v>2933</v>
      </c>
      <c r="I42089" t="s">
        <v>5821</v>
      </c>
      <c r="J42089" s="1">
        <v>1175</v>
      </c>
    </row>
    <row r="42090" spans="1:10">
      <c r="A42090">
        <v>851012</v>
      </c>
      <c r="B42090" t="s">
        <v>5830</v>
      </c>
      <c r="C42090" t="s">
        <v>48688</v>
      </c>
      <c r="D42090" t="s">
        <v>48774</v>
      </c>
      <c r="E42090" s="1">
        <v>3201</v>
      </c>
      <c r="I42090" t="s">
        <v>5821</v>
      </c>
      <c r="J42090">
        <v>160</v>
      </c>
    </row>
    <row r="42091" spans="1:10">
      <c r="A42091">
        <v>851013</v>
      </c>
      <c r="B42091" t="s">
        <v>5830</v>
      </c>
      <c r="C42091" t="s">
        <v>48688</v>
      </c>
      <c r="D42091" t="s">
        <v>8737</v>
      </c>
      <c r="E42091" s="1">
        <v>2478</v>
      </c>
      <c r="I42091" t="s">
        <v>5821</v>
      </c>
      <c r="J42091">
        <v>297</v>
      </c>
    </row>
    <row r="42092" spans="1:10">
      <c r="A42092">
        <v>851014</v>
      </c>
      <c r="B42092" t="s">
        <v>5830</v>
      </c>
      <c r="C42092" t="s">
        <v>48666</v>
      </c>
      <c r="D42092" t="s">
        <v>48788</v>
      </c>
      <c r="E42092" s="1">
        <v>1331</v>
      </c>
      <c r="I42092" t="s">
        <v>5821</v>
      </c>
      <c r="J42092">
        <v>479</v>
      </c>
    </row>
    <row r="42093" spans="1:10">
      <c r="A42093">
        <v>851015</v>
      </c>
      <c r="B42093" t="s">
        <v>5830</v>
      </c>
      <c r="C42093" t="s">
        <v>48674</v>
      </c>
      <c r="D42093" t="s">
        <v>48790</v>
      </c>
      <c r="E42093" s="1">
        <v>2036</v>
      </c>
      <c r="I42093" t="s">
        <v>5821</v>
      </c>
      <c r="J42093">
        <v>313</v>
      </c>
    </row>
    <row r="42094" spans="1:10">
      <c r="A42094">
        <v>851016</v>
      </c>
      <c r="B42094" t="s">
        <v>5830</v>
      </c>
      <c r="C42094" t="s">
        <v>48688</v>
      </c>
      <c r="D42094" t="s">
        <v>48785</v>
      </c>
      <c r="E42094" s="1">
        <v>4802</v>
      </c>
      <c r="I42094" t="s">
        <v>5821</v>
      </c>
      <c r="J42094">
        <v>832</v>
      </c>
    </row>
    <row r="42095" spans="1:10">
      <c r="A42095">
        <v>851101</v>
      </c>
      <c r="B42095" t="s">
        <v>5830</v>
      </c>
      <c r="C42095" t="s">
        <v>48688</v>
      </c>
      <c r="D42095" t="s">
        <v>8149</v>
      </c>
      <c r="E42095" s="1">
        <v>5228</v>
      </c>
      <c r="I42095" t="s">
        <v>5821</v>
      </c>
      <c r="J42095" s="1">
        <v>1462</v>
      </c>
    </row>
    <row r="42096" spans="1:10">
      <c r="A42096">
        <v>851103</v>
      </c>
      <c r="B42096" t="s">
        <v>5830</v>
      </c>
      <c r="C42096" t="s">
        <v>48669</v>
      </c>
      <c r="D42096" t="s">
        <v>48261</v>
      </c>
      <c r="E42096" s="1">
        <v>11172</v>
      </c>
      <c r="I42096" t="s">
        <v>5821</v>
      </c>
      <c r="J42096">
        <v>679</v>
      </c>
    </row>
    <row r="42097" spans="1:10">
      <c r="A42097">
        <v>851104</v>
      </c>
      <c r="B42097" t="s">
        <v>5830</v>
      </c>
      <c r="C42097" t="s">
        <v>48669</v>
      </c>
      <c r="D42097" t="s">
        <v>48797</v>
      </c>
      <c r="E42097" s="1">
        <v>16952</v>
      </c>
      <c r="I42097" t="s">
        <v>5821</v>
      </c>
      <c r="J42097">
        <v>535</v>
      </c>
    </row>
    <row r="42098" spans="1:10">
      <c r="A42098">
        <v>851105</v>
      </c>
      <c r="B42098" t="s">
        <v>5830</v>
      </c>
      <c r="C42098" t="s">
        <v>48666</v>
      </c>
      <c r="D42098" t="s">
        <v>48797</v>
      </c>
      <c r="E42098" s="1">
        <v>13373</v>
      </c>
      <c r="I42098" t="s">
        <v>5821</v>
      </c>
      <c r="J42098">
        <v>619</v>
      </c>
    </row>
    <row r="42099" spans="1:10">
      <c r="A42099">
        <v>851106</v>
      </c>
      <c r="B42099" t="s">
        <v>5830</v>
      </c>
      <c r="C42099" t="s">
        <v>48666</v>
      </c>
      <c r="D42099" t="s">
        <v>48802</v>
      </c>
      <c r="E42099" s="1">
        <v>11177</v>
      </c>
      <c r="I42099" t="s">
        <v>5821</v>
      </c>
      <c r="J42099">
        <v>253</v>
      </c>
    </row>
    <row r="42100" spans="1:10">
      <c r="A42100">
        <v>851107</v>
      </c>
      <c r="B42100" t="s">
        <v>5830</v>
      </c>
      <c r="C42100" t="s">
        <v>48666</v>
      </c>
      <c r="D42100" t="s">
        <v>48802</v>
      </c>
      <c r="E42100" s="1">
        <v>10755</v>
      </c>
      <c r="I42100" t="s">
        <v>5821</v>
      </c>
      <c r="J42100">
        <v>622</v>
      </c>
    </row>
    <row r="42101" spans="1:10">
      <c r="A42101">
        <v>851108</v>
      </c>
      <c r="B42101" t="s">
        <v>5830</v>
      </c>
      <c r="C42101" t="s">
        <v>48666</v>
      </c>
      <c r="D42101" t="s">
        <v>48805</v>
      </c>
      <c r="E42101" s="1">
        <v>11475</v>
      </c>
      <c r="I42101" t="s">
        <v>5821</v>
      </c>
      <c r="J42101">
        <v>126</v>
      </c>
    </row>
    <row r="42102" spans="1:10">
      <c r="A42102">
        <v>851109</v>
      </c>
      <c r="B42102" t="s">
        <v>5830</v>
      </c>
      <c r="C42102" t="s">
        <v>48666</v>
      </c>
      <c r="D42102" t="s">
        <v>11531</v>
      </c>
      <c r="E42102" s="1">
        <v>10206</v>
      </c>
      <c r="I42102" t="s">
        <v>5821</v>
      </c>
      <c r="J42102">
        <v>446</v>
      </c>
    </row>
    <row r="42103" spans="1:10">
      <c r="A42103">
        <v>851110</v>
      </c>
      <c r="B42103" t="s">
        <v>5830</v>
      </c>
      <c r="C42103" t="s">
        <v>48688</v>
      </c>
      <c r="D42103" t="s">
        <v>48793</v>
      </c>
      <c r="E42103" s="1">
        <v>5186</v>
      </c>
      <c r="I42103" t="s">
        <v>5821</v>
      </c>
      <c r="J42103">
        <v>820</v>
      </c>
    </row>
    <row r="42104" spans="1:10">
      <c r="A42104">
        <v>851201</v>
      </c>
      <c r="B42104" t="s">
        <v>5830</v>
      </c>
      <c r="C42104" t="s">
        <v>48666</v>
      </c>
      <c r="D42104" t="s">
        <v>42721</v>
      </c>
      <c r="E42104">
        <v>892</v>
      </c>
      <c r="I42104" t="s">
        <v>5821</v>
      </c>
      <c r="J42104">
        <v>397</v>
      </c>
    </row>
    <row r="42105" spans="1:10">
      <c r="A42105">
        <v>851202</v>
      </c>
      <c r="B42105" t="s">
        <v>5830</v>
      </c>
      <c r="C42105" t="s">
        <v>48666</v>
      </c>
      <c r="D42105" t="s">
        <v>48806</v>
      </c>
      <c r="E42105" s="1">
        <v>2157</v>
      </c>
      <c r="I42105" t="s">
        <v>5821</v>
      </c>
      <c r="J42105" s="1">
        <v>2121</v>
      </c>
    </row>
    <row r="42106" spans="1:10">
      <c r="A42106">
        <v>851203</v>
      </c>
      <c r="B42106" t="s">
        <v>5830</v>
      </c>
      <c r="C42106" t="s">
        <v>48666</v>
      </c>
      <c r="D42106" t="s">
        <v>48809</v>
      </c>
      <c r="E42106" s="1">
        <v>4761</v>
      </c>
      <c r="I42106" t="s">
        <v>5821</v>
      </c>
      <c r="J42106">
        <v>249</v>
      </c>
    </row>
    <row r="42107" spans="1:10">
      <c r="A42107">
        <v>851204</v>
      </c>
      <c r="B42107" t="s">
        <v>5830</v>
      </c>
      <c r="C42107" t="s">
        <v>48666</v>
      </c>
      <c r="D42107" t="s">
        <v>7075</v>
      </c>
      <c r="E42107" s="1">
        <v>13041</v>
      </c>
      <c r="I42107" t="s">
        <v>5821</v>
      </c>
      <c r="J42107" s="1">
        <v>1161</v>
      </c>
    </row>
    <row r="42108" spans="1:10">
      <c r="A42108">
        <v>851205</v>
      </c>
      <c r="B42108" t="s">
        <v>5830</v>
      </c>
      <c r="C42108" t="s">
        <v>48669</v>
      </c>
      <c r="D42108" t="s">
        <v>15999</v>
      </c>
      <c r="E42108" s="1">
        <v>2273</v>
      </c>
      <c r="I42108" t="s">
        <v>5821</v>
      </c>
      <c r="J42108">
        <v>231</v>
      </c>
    </row>
    <row r="42109" spans="1:10">
      <c r="A42109">
        <v>851206</v>
      </c>
      <c r="B42109" t="s">
        <v>5830</v>
      </c>
      <c r="C42109" t="s">
        <v>48666</v>
      </c>
      <c r="D42109" t="s">
        <v>48814</v>
      </c>
      <c r="E42109" s="1">
        <v>3270</v>
      </c>
      <c r="I42109" t="s">
        <v>5821</v>
      </c>
      <c r="J42109">
        <v>359</v>
      </c>
    </row>
    <row r="42110" spans="1:10">
      <c r="A42110">
        <v>851207</v>
      </c>
      <c r="B42110" t="s">
        <v>5830</v>
      </c>
      <c r="C42110" t="s">
        <v>48666</v>
      </c>
      <c r="D42110" t="s">
        <v>9130</v>
      </c>
      <c r="E42110" s="1">
        <v>6065</v>
      </c>
      <c r="I42110" t="s">
        <v>5821</v>
      </c>
      <c r="J42110">
        <v>303</v>
      </c>
    </row>
    <row r="42111" spans="1:10">
      <c r="A42111">
        <v>851208</v>
      </c>
      <c r="B42111" t="s">
        <v>5830</v>
      </c>
      <c r="C42111" t="s">
        <v>48666</v>
      </c>
      <c r="D42111" t="s">
        <v>48816</v>
      </c>
      <c r="E42111" s="1">
        <v>3166</v>
      </c>
      <c r="I42111" t="s">
        <v>5821</v>
      </c>
      <c r="J42111">
        <v>242</v>
      </c>
    </row>
    <row r="42112" spans="1:10">
      <c r="A42112">
        <v>851209</v>
      </c>
      <c r="B42112" t="s">
        <v>5830</v>
      </c>
      <c r="C42112" t="s">
        <v>48666</v>
      </c>
      <c r="D42112" t="s">
        <v>11531</v>
      </c>
      <c r="E42112" s="1">
        <v>3483</v>
      </c>
      <c r="I42112" t="s">
        <v>5821</v>
      </c>
      <c r="J42112">
        <v>345</v>
      </c>
    </row>
    <row r="42113" spans="1:10">
      <c r="A42113">
        <v>851210</v>
      </c>
      <c r="B42113" t="s">
        <v>5830</v>
      </c>
      <c r="C42113" t="s">
        <v>48666</v>
      </c>
      <c r="D42113" t="s">
        <v>48819</v>
      </c>
      <c r="E42113" s="1">
        <v>6287</v>
      </c>
      <c r="I42113" t="s">
        <v>5821</v>
      </c>
      <c r="J42113">
        <v>323</v>
      </c>
    </row>
    <row r="42114" spans="1:10">
      <c r="A42114">
        <v>851211</v>
      </c>
      <c r="B42114" t="s">
        <v>5830</v>
      </c>
      <c r="C42114" t="s">
        <v>48666</v>
      </c>
      <c r="D42114" t="s">
        <v>17399</v>
      </c>
      <c r="E42114" s="1">
        <v>2280</v>
      </c>
      <c r="I42114" t="s">
        <v>5821</v>
      </c>
      <c r="J42114">
        <v>541</v>
      </c>
    </row>
    <row r="42115" spans="1:10">
      <c r="A42115">
        <v>851212</v>
      </c>
      <c r="B42115" t="s">
        <v>5830</v>
      </c>
      <c r="C42115" t="s">
        <v>48666</v>
      </c>
      <c r="D42115" t="s">
        <v>48822</v>
      </c>
      <c r="E42115" s="1">
        <v>5474</v>
      </c>
      <c r="I42115" t="s">
        <v>5821</v>
      </c>
      <c r="J42115">
        <v>247</v>
      </c>
    </row>
    <row r="42116" spans="1:10">
      <c r="A42116">
        <v>851213</v>
      </c>
      <c r="B42116" t="s">
        <v>5830</v>
      </c>
      <c r="C42116" t="s">
        <v>48666</v>
      </c>
      <c r="D42116" t="s">
        <v>48823</v>
      </c>
      <c r="E42116" s="1">
        <v>8109</v>
      </c>
      <c r="I42116" t="s">
        <v>5821</v>
      </c>
      <c r="J42116">
        <v>476</v>
      </c>
    </row>
    <row r="42117" spans="1:10">
      <c r="A42117">
        <v>851214</v>
      </c>
      <c r="B42117" t="s">
        <v>5830</v>
      </c>
      <c r="C42117" t="s">
        <v>48666</v>
      </c>
      <c r="D42117" t="s">
        <v>26423</v>
      </c>
      <c r="E42117" s="1">
        <v>2890</v>
      </c>
      <c r="I42117" t="s">
        <v>5821</v>
      </c>
      <c r="J42117" s="1">
        <v>1205</v>
      </c>
    </row>
    <row r="42118" spans="1:10">
      <c r="A42118">
        <v>851215</v>
      </c>
      <c r="B42118" t="s">
        <v>5830</v>
      </c>
      <c r="C42118" t="s">
        <v>48666</v>
      </c>
      <c r="D42118" t="s">
        <v>7451</v>
      </c>
      <c r="E42118" s="1">
        <v>1049</v>
      </c>
      <c r="I42118" t="s">
        <v>5821</v>
      </c>
      <c r="J42118" s="1">
        <v>1562</v>
      </c>
    </row>
    <row r="42119" spans="1:10">
      <c r="A42119">
        <v>851216</v>
      </c>
      <c r="B42119" t="s">
        <v>5830</v>
      </c>
      <c r="C42119" t="s">
        <v>48666</v>
      </c>
      <c r="D42119" t="s">
        <v>48800</v>
      </c>
      <c r="E42119" s="1">
        <v>13296</v>
      </c>
      <c r="I42119" t="s">
        <v>5821</v>
      </c>
      <c r="J42119" s="1">
        <v>1427</v>
      </c>
    </row>
    <row r="42120" spans="1:10">
      <c r="A42120">
        <v>851217</v>
      </c>
      <c r="B42120" t="s">
        <v>5830</v>
      </c>
      <c r="C42120" t="s">
        <v>48688</v>
      </c>
      <c r="D42120" t="s">
        <v>48827</v>
      </c>
      <c r="E42120" s="1">
        <v>2226</v>
      </c>
      <c r="I42120" t="s">
        <v>5821</v>
      </c>
      <c r="J42120">
        <v>742</v>
      </c>
    </row>
    <row r="42121" spans="1:10">
      <c r="A42121">
        <v>851218</v>
      </c>
      <c r="B42121" t="s">
        <v>5830</v>
      </c>
      <c r="C42121" t="s">
        <v>48688</v>
      </c>
      <c r="D42121" t="s">
        <v>9334</v>
      </c>
      <c r="E42121" s="1">
        <v>4016</v>
      </c>
      <c r="I42121" t="s">
        <v>5821</v>
      </c>
      <c r="J42121">
        <v>205</v>
      </c>
    </row>
    <row r="42122" spans="1:10">
      <c r="A42122">
        <v>851219</v>
      </c>
      <c r="B42122" t="s">
        <v>5830</v>
      </c>
      <c r="C42122" t="s">
        <v>48688</v>
      </c>
      <c r="D42122" t="s">
        <v>9334</v>
      </c>
      <c r="E42122" s="1">
        <v>4147</v>
      </c>
      <c r="I42122" t="s">
        <v>5821</v>
      </c>
      <c r="J42122">
        <v>542</v>
      </c>
    </row>
    <row r="42123" spans="1:10">
      <c r="A42123">
        <v>851220</v>
      </c>
      <c r="B42123" t="s">
        <v>5830</v>
      </c>
      <c r="C42123" t="s">
        <v>48688</v>
      </c>
      <c r="D42123" t="s">
        <v>48822</v>
      </c>
      <c r="E42123" s="1">
        <v>6130</v>
      </c>
      <c r="I42123" t="s">
        <v>5821</v>
      </c>
      <c r="J42123">
        <v>448</v>
      </c>
    </row>
    <row r="42124" spans="1:10">
      <c r="A42124">
        <v>851221</v>
      </c>
      <c r="B42124" t="s">
        <v>5830</v>
      </c>
      <c r="C42124" t="s">
        <v>48688</v>
      </c>
      <c r="D42124" t="s">
        <v>48686</v>
      </c>
      <c r="E42124" s="1">
        <v>3725</v>
      </c>
      <c r="I42124" t="s">
        <v>5821</v>
      </c>
      <c r="J42124">
        <v>595</v>
      </c>
    </row>
    <row r="42125" spans="1:10">
      <c r="A42125">
        <v>851222</v>
      </c>
      <c r="B42125" t="s">
        <v>5830</v>
      </c>
      <c r="C42125" t="s">
        <v>48688</v>
      </c>
      <c r="D42125" t="s">
        <v>11385</v>
      </c>
      <c r="E42125" s="1">
        <v>5623</v>
      </c>
      <c r="I42125" t="s">
        <v>5821</v>
      </c>
      <c r="J42125">
        <v>239</v>
      </c>
    </row>
    <row r="42126" spans="1:10">
      <c r="A42126">
        <v>851223</v>
      </c>
      <c r="B42126" t="s">
        <v>5830</v>
      </c>
      <c r="C42126" t="s">
        <v>48688</v>
      </c>
      <c r="D42126" t="s">
        <v>48815</v>
      </c>
      <c r="E42126" s="1">
        <v>4644</v>
      </c>
      <c r="I42126" t="s">
        <v>5821</v>
      </c>
      <c r="J42126">
        <v>226</v>
      </c>
    </row>
    <row r="42127" spans="1:10">
      <c r="A42127">
        <v>851224</v>
      </c>
      <c r="B42127" t="s">
        <v>5830</v>
      </c>
      <c r="C42127" t="s">
        <v>48688</v>
      </c>
      <c r="D42127" t="s">
        <v>48815</v>
      </c>
      <c r="E42127" s="1">
        <v>3467</v>
      </c>
      <c r="I42127" t="s">
        <v>5821</v>
      </c>
      <c r="J42127">
        <v>28</v>
      </c>
    </row>
    <row r="42128" spans="1:10">
      <c r="A42128">
        <v>851225</v>
      </c>
      <c r="B42128" t="s">
        <v>5830</v>
      </c>
      <c r="C42128" t="s">
        <v>4293</v>
      </c>
      <c r="D42128" t="s">
        <v>48832</v>
      </c>
      <c r="E42128" s="1">
        <v>3190</v>
      </c>
      <c r="I42128" t="s">
        <v>5821</v>
      </c>
      <c r="J42128">
        <v>273</v>
      </c>
    </row>
    <row r="42129" spans="1:10">
      <c r="A42129">
        <v>851227</v>
      </c>
      <c r="B42129" t="s">
        <v>5830</v>
      </c>
      <c r="C42129" t="s">
        <v>48688</v>
      </c>
      <c r="D42129" t="s">
        <v>48727</v>
      </c>
      <c r="E42129" s="1">
        <v>9389</v>
      </c>
      <c r="I42129" t="s">
        <v>5821</v>
      </c>
      <c r="J42129" s="1">
        <v>1593</v>
      </c>
    </row>
    <row r="42130" spans="1:10">
      <c r="A42130">
        <v>851228</v>
      </c>
      <c r="B42130" t="s">
        <v>5830</v>
      </c>
      <c r="C42130" t="s">
        <v>48835</v>
      </c>
      <c r="D42130" t="s">
        <v>48786</v>
      </c>
      <c r="E42130" s="1">
        <v>5189</v>
      </c>
      <c r="I42130" t="s">
        <v>5825</v>
      </c>
      <c r="J42130" s="1">
        <v>9791</v>
      </c>
    </row>
    <row r="42131" spans="1:10">
      <c r="A42131">
        <v>851229</v>
      </c>
      <c r="B42131" t="s">
        <v>5830</v>
      </c>
      <c r="C42131" t="s">
        <v>48669</v>
      </c>
      <c r="D42131" t="s">
        <v>9412</v>
      </c>
      <c r="E42131" s="1">
        <v>1100</v>
      </c>
      <c r="I42131" t="s">
        <v>5825</v>
      </c>
      <c r="J42131" s="1">
        <v>7585</v>
      </c>
    </row>
    <row r="42132" spans="1:10">
      <c r="A42132">
        <v>851230</v>
      </c>
      <c r="B42132" t="s">
        <v>5830</v>
      </c>
      <c r="C42132" t="s">
        <v>48669</v>
      </c>
      <c r="D42132" t="s">
        <v>48838</v>
      </c>
      <c r="E42132" s="1">
        <v>11420</v>
      </c>
      <c r="I42132" t="s">
        <v>5825</v>
      </c>
      <c r="J42132" s="1">
        <v>7225</v>
      </c>
    </row>
    <row r="42133" spans="1:10">
      <c r="A42133">
        <v>851231</v>
      </c>
      <c r="B42133" t="s">
        <v>5830</v>
      </c>
      <c r="C42133" t="s">
        <v>48669</v>
      </c>
      <c r="D42133" t="s">
        <v>48839</v>
      </c>
      <c r="E42133" s="1">
        <v>7597</v>
      </c>
      <c r="I42133" t="s">
        <v>5825</v>
      </c>
      <c r="J42133" s="1">
        <v>10391</v>
      </c>
    </row>
    <row r="42134" spans="1:10">
      <c r="A42134">
        <v>851232</v>
      </c>
      <c r="B42134" t="s">
        <v>5830</v>
      </c>
      <c r="C42134" t="s">
        <v>48669</v>
      </c>
      <c r="D42134" t="s">
        <v>23196</v>
      </c>
      <c r="E42134">
        <v>680</v>
      </c>
      <c r="I42134" t="s">
        <v>5825</v>
      </c>
      <c r="J42134" s="1">
        <v>31998</v>
      </c>
    </row>
    <row r="42135" spans="1:10">
      <c r="A42135">
        <v>851233</v>
      </c>
      <c r="B42135" t="s">
        <v>5830</v>
      </c>
      <c r="C42135" t="s">
        <v>48669</v>
      </c>
      <c r="D42135" t="s">
        <v>7422</v>
      </c>
      <c r="E42135" s="1">
        <v>4230</v>
      </c>
      <c r="I42135" t="s">
        <v>5825</v>
      </c>
      <c r="J42135" s="1">
        <v>12131</v>
      </c>
    </row>
    <row r="42136" spans="1:10">
      <c r="A42136">
        <v>851234</v>
      </c>
      <c r="B42136" t="s">
        <v>5830</v>
      </c>
      <c r="C42136" t="s">
        <v>48669</v>
      </c>
      <c r="D42136" t="s">
        <v>48842</v>
      </c>
      <c r="E42136" s="1">
        <v>4308</v>
      </c>
      <c r="I42136" t="s">
        <v>5825</v>
      </c>
      <c r="J42136" s="1">
        <v>28310</v>
      </c>
    </row>
    <row r="42137" spans="1:10">
      <c r="A42137">
        <v>851235</v>
      </c>
      <c r="B42137" t="s">
        <v>5830</v>
      </c>
      <c r="C42137" t="s">
        <v>48669</v>
      </c>
      <c r="D42137" t="s">
        <v>48843</v>
      </c>
      <c r="E42137" s="1">
        <v>4038</v>
      </c>
      <c r="I42137" t="s">
        <v>5825</v>
      </c>
      <c r="J42137" s="1">
        <v>5938</v>
      </c>
    </row>
    <row r="42138" spans="1:10">
      <c r="A42138">
        <v>851236</v>
      </c>
      <c r="B42138" t="s">
        <v>5830</v>
      </c>
      <c r="C42138" t="s">
        <v>48669</v>
      </c>
      <c r="D42138" t="s">
        <v>48843</v>
      </c>
      <c r="E42138" s="1">
        <v>9579</v>
      </c>
      <c r="I42138" t="s">
        <v>5825</v>
      </c>
      <c r="J42138" s="1">
        <v>33045</v>
      </c>
    </row>
    <row r="42139" spans="1:10">
      <c r="A42139">
        <v>851237</v>
      </c>
      <c r="B42139" t="s">
        <v>5830</v>
      </c>
      <c r="C42139" t="s">
        <v>48669</v>
      </c>
      <c r="D42139" t="s">
        <v>48845</v>
      </c>
      <c r="E42139" s="1">
        <v>1978</v>
      </c>
      <c r="I42139" t="s">
        <v>5825</v>
      </c>
      <c r="J42139" s="1">
        <v>13438</v>
      </c>
    </row>
    <row r="42140" spans="1:10">
      <c r="A42140">
        <v>851238</v>
      </c>
      <c r="B42140" t="s">
        <v>5830</v>
      </c>
      <c r="C42140" t="s">
        <v>5538</v>
      </c>
      <c r="D42140" t="s">
        <v>6295</v>
      </c>
      <c r="E42140" s="1">
        <v>7281</v>
      </c>
      <c r="I42140" t="s">
        <v>5825</v>
      </c>
      <c r="J42140" s="1">
        <v>4323</v>
      </c>
    </row>
    <row r="42141" spans="1:10">
      <c r="A42141">
        <v>851239</v>
      </c>
      <c r="B42141" t="s">
        <v>5830</v>
      </c>
      <c r="C42141" t="s">
        <v>5538</v>
      </c>
      <c r="D42141" t="s">
        <v>48848</v>
      </c>
      <c r="E42141" s="1">
        <v>6750</v>
      </c>
      <c r="I42141" t="s">
        <v>5825</v>
      </c>
      <c r="J42141" s="1">
        <v>8654</v>
      </c>
    </row>
    <row r="42142" spans="1:10">
      <c r="A42142">
        <v>851241</v>
      </c>
      <c r="B42142" t="s">
        <v>5830</v>
      </c>
      <c r="C42142" t="s">
        <v>5538</v>
      </c>
      <c r="D42142" t="s">
        <v>48850</v>
      </c>
      <c r="E42142" s="1">
        <v>5944</v>
      </c>
      <c r="I42142" t="s">
        <v>5825</v>
      </c>
      <c r="J42142" s="1">
        <v>9617</v>
      </c>
    </row>
    <row r="42143" spans="1:10">
      <c r="A42143">
        <v>851242</v>
      </c>
      <c r="B42143" t="s">
        <v>5830</v>
      </c>
      <c r="C42143" t="s">
        <v>5538</v>
      </c>
      <c r="D42143" t="s">
        <v>7787</v>
      </c>
      <c r="E42143" s="1">
        <v>2009</v>
      </c>
      <c r="I42143" t="s">
        <v>5825</v>
      </c>
      <c r="J42143" s="1">
        <v>8461</v>
      </c>
    </row>
    <row r="42144" spans="1:10">
      <c r="A42144">
        <v>851243</v>
      </c>
      <c r="B42144" t="s">
        <v>5830</v>
      </c>
      <c r="C42144" t="s">
        <v>5538</v>
      </c>
      <c r="D42144" t="s">
        <v>41680</v>
      </c>
      <c r="E42144" s="1">
        <v>7649</v>
      </c>
      <c r="I42144" t="s">
        <v>5825</v>
      </c>
      <c r="J42144" s="1">
        <v>8820</v>
      </c>
    </row>
    <row r="42145" spans="1:10">
      <c r="A42145">
        <v>851244</v>
      </c>
      <c r="B42145" t="s">
        <v>5830</v>
      </c>
      <c r="C42145" t="s">
        <v>48659</v>
      </c>
      <c r="D42145" t="s">
        <v>8879</v>
      </c>
      <c r="E42145">
        <v>547</v>
      </c>
      <c r="I42145" t="s">
        <v>5825</v>
      </c>
      <c r="J42145" s="1">
        <v>5413</v>
      </c>
    </row>
    <row r="42146" spans="1:10">
      <c r="A42146">
        <v>851245</v>
      </c>
      <c r="B42146" t="s">
        <v>5830</v>
      </c>
      <c r="C42146" t="s">
        <v>48659</v>
      </c>
      <c r="D42146" t="s">
        <v>48851</v>
      </c>
      <c r="E42146">
        <v>548</v>
      </c>
      <c r="I42146" t="s">
        <v>5825</v>
      </c>
      <c r="J42146">
        <v>896</v>
      </c>
    </row>
    <row r="42147" spans="1:10">
      <c r="A42147">
        <v>851246</v>
      </c>
      <c r="B42147" t="s">
        <v>5830</v>
      </c>
      <c r="C42147" t="s">
        <v>111</v>
      </c>
      <c r="D42147" t="s">
        <v>8149</v>
      </c>
      <c r="E42147" s="1">
        <v>10576</v>
      </c>
      <c r="I42147" t="s">
        <v>5825</v>
      </c>
      <c r="J42147">
        <v>908</v>
      </c>
    </row>
    <row r="42148" spans="1:10">
      <c r="A42148">
        <v>851247</v>
      </c>
      <c r="B42148" t="s">
        <v>5830</v>
      </c>
      <c r="C42148" t="s">
        <v>111</v>
      </c>
      <c r="D42148" t="s">
        <v>21918</v>
      </c>
      <c r="E42148" s="1">
        <v>3752</v>
      </c>
      <c r="I42148" t="s">
        <v>5825</v>
      </c>
      <c r="J42148" s="1">
        <v>13991</v>
      </c>
    </row>
    <row r="42149" spans="1:10">
      <c r="A42149">
        <v>851248</v>
      </c>
      <c r="B42149" t="s">
        <v>5830</v>
      </c>
      <c r="C42149" t="s">
        <v>1619</v>
      </c>
      <c r="D42149" t="s">
        <v>48718</v>
      </c>
      <c r="E42149" s="1">
        <v>5473</v>
      </c>
      <c r="I42149" t="s">
        <v>5825</v>
      </c>
      <c r="J42149" s="1">
        <v>12587</v>
      </c>
    </row>
    <row r="42150" spans="1:10">
      <c r="A42150">
        <v>851249</v>
      </c>
      <c r="B42150" t="s">
        <v>5830</v>
      </c>
      <c r="C42150" t="s">
        <v>1619</v>
      </c>
      <c r="D42150" t="s">
        <v>48853</v>
      </c>
      <c r="E42150" s="1">
        <v>1896</v>
      </c>
      <c r="I42150" t="s">
        <v>5825</v>
      </c>
      <c r="J42150" s="1">
        <v>1308</v>
      </c>
    </row>
    <row r="42151" spans="1:10">
      <c r="A42151">
        <v>851250</v>
      </c>
      <c r="B42151" t="s">
        <v>5830</v>
      </c>
      <c r="C42151" t="s">
        <v>1619</v>
      </c>
      <c r="D42151" t="s">
        <v>48853</v>
      </c>
      <c r="E42151" s="1">
        <v>1608</v>
      </c>
      <c r="I42151" t="s">
        <v>5825</v>
      </c>
      <c r="J42151">
        <v>862</v>
      </c>
    </row>
    <row r="42152" spans="1:10">
      <c r="A42152">
        <v>851251</v>
      </c>
      <c r="B42152" t="s">
        <v>5830</v>
      </c>
      <c r="C42152" t="s">
        <v>48674</v>
      </c>
      <c r="D42152" t="s">
        <v>48858</v>
      </c>
      <c r="E42152">
        <v>721</v>
      </c>
      <c r="I42152" t="s">
        <v>5825</v>
      </c>
      <c r="J42152" s="1">
        <v>10387</v>
      </c>
    </row>
    <row r="42153" spans="1:10">
      <c r="A42153">
        <v>851252</v>
      </c>
      <c r="B42153" t="s">
        <v>5830</v>
      </c>
      <c r="C42153" t="s">
        <v>4293</v>
      </c>
      <c r="D42153" t="s">
        <v>48860</v>
      </c>
      <c r="E42153" s="1">
        <v>1754</v>
      </c>
      <c r="I42153" t="s">
        <v>5825</v>
      </c>
      <c r="J42153" s="1">
        <v>17658</v>
      </c>
    </row>
    <row r="42154" spans="1:10">
      <c r="A42154">
        <v>851253</v>
      </c>
      <c r="B42154" t="s">
        <v>5830</v>
      </c>
      <c r="C42154" t="s">
        <v>4293</v>
      </c>
      <c r="D42154" t="s">
        <v>48833</v>
      </c>
      <c r="E42154" s="1">
        <v>3482</v>
      </c>
      <c r="I42154" t="s">
        <v>5825</v>
      </c>
      <c r="J42154" s="1">
        <v>11888</v>
      </c>
    </row>
    <row r="42155" spans="1:10">
      <c r="A42155">
        <v>851254</v>
      </c>
      <c r="B42155" t="s">
        <v>5830</v>
      </c>
      <c r="C42155" t="s">
        <v>4673</v>
      </c>
      <c r="D42155" t="s">
        <v>8958</v>
      </c>
      <c r="E42155" s="1">
        <v>3648</v>
      </c>
      <c r="I42155" t="s">
        <v>5825</v>
      </c>
      <c r="J42155" s="1">
        <v>36908</v>
      </c>
    </row>
    <row r="42156" spans="1:10">
      <c r="A42156">
        <v>851255</v>
      </c>
      <c r="B42156" t="s">
        <v>5830</v>
      </c>
      <c r="C42156" t="s">
        <v>4673</v>
      </c>
      <c r="D42156" t="s">
        <v>39625</v>
      </c>
      <c r="E42156" s="1">
        <v>2242</v>
      </c>
      <c r="I42156" t="s">
        <v>5825</v>
      </c>
      <c r="J42156" s="1">
        <v>37207</v>
      </c>
    </row>
    <row r="42157" spans="1:10">
      <c r="A42157">
        <v>851256</v>
      </c>
      <c r="B42157" t="s">
        <v>5830</v>
      </c>
      <c r="C42157" t="s">
        <v>4673</v>
      </c>
      <c r="D42157" t="s">
        <v>48842</v>
      </c>
      <c r="E42157" s="1">
        <v>3616</v>
      </c>
      <c r="I42157" t="s">
        <v>5825</v>
      </c>
      <c r="J42157" s="1">
        <v>35061</v>
      </c>
    </row>
    <row r="42158" spans="1:10">
      <c r="A42158">
        <v>851258</v>
      </c>
      <c r="B42158" t="s">
        <v>5830</v>
      </c>
      <c r="C42158" t="s">
        <v>4673</v>
      </c>
      <c r="D42158" t="s">
        <v>48865</v>
      </c>
      <c r="E42158" s="1">
        <v>3655</v>
      </c>
      <c r="I42158" t="s">
        <v>5825</v>
      </c>
      <c r="J42158" s="1">
        <v>22209</v>
      </c>
    </row>
    <row r="42159" spans="1:10">
      <c r="A42159">
        <v>851259</v>
      </c>
      <c r="B42159" t="s">
        <v>5830</v>
      </c>
      <c r="C42159" t="s">
        <v>4673</v>
      </c>
      <c r="D42159" t="s">
        <v>48866</v>
      </c>
      <c r="E42159" s="1">
        <v>2850</v>
      </c>
      <c r="I42159" t="s">
        <v>5825</v>
      </c>
      <c r="J42159" s="1">
        <v>23258</v>
      </c>
    </row>
    <row r="42160" spans="1:10">
      <c r="A42160">
        <v>851260</v>
      </c>
      <c r="B42160" t="s">
        <v>5830</v>
      </c>
      <c r="C42160" t="s">
        <v>4673</v>
      </c>
      <c r="D42160" t="s">
        <v>9481</v>
      </c>
      <c r="E42160" s="1">
        <v>1402</v>
      </c>
      <c r="I42160" t="s">
        <v>5825</v>
      </c>
      <c r="J42160" s="1">
        <v>35271</v>
      </c>
    </row>
    <row r="42161" spans="1:10">
      <c r="A42161">
        <v>851261</v>
      </c>
      <c r="B42161" t="s">
        <v>5830</v>
      </c>
      <c r="C42161" t="s">
        <v>4673</v>
      </c>
      <c r="D42161" t="s">
        <v>18013</v>
      </c>
      <c r="E42161" s="1">
        <v>11574</v>
      </c>
      <c r="I42161" t="s">
        <v>5825</v>
      </c>
      <c r="J42161" s="1">
        <v>25950</v>
      </c>
    </row>
    <row r="42162" spans="1:10">
      <c r="A42162">
        <v>851262</v>
      </c>
      <c r="B42162" t="s">
        <v>5830</v>
      </c>
      <c r="C42162" t="s">
        <v>4673</v>
      </c>
      <c r="D42162" t="s">
        <v>48868</v>
      </c>
      <c r="E42162" s="1">
        <v>8235</v>
      </c>
      <c r="I42162" t="s">
        <v>5825</v>
      </c>
      <c r="J42162" s="1">
        <v>5640</v>
      </c>
    </row>
    <row r="42163" spans="1:10">
      <c r="A42163">
        <v>851263</v>
      </c>
      <c r="B42163" t="s">
        <v>5830</v>
      </c>
      <c r="C42163" t="s">
        <v>1112</v>
      </c>
      <c r="D42163" t="s">
        <v>48871</v>
      </c>
      <c r="E42163">
        <v>137</v>
      </c>
      <c r="I42163" t="s">
        <v>5825</v>
      </c>
      <c r="J42163" s="1">
        <v>2851</v>
      </c>
    </row>
    <row r="42164" spans="1:10">
      <c r="A42164">
        <v>851264</v>
      </c>
      <c r="B42164" t="s">
        <v>5830</v>
      </c>
      <c r="C42164" t="s">
        <v>1112</v>
      </c>
      <c r="D42164" t="s">
        <v>38869</v>
      </c>
      <c r="E42164">
        <v>412</v>
      </c>
      <c r="I42164" t="s">
        <v>5825</v>
      </c>
      <c r="J42164" s="1">
        <v>3193</v>
      </c>
    </row>
    <row r="42165" spans="1:10">
      <c r="A42165">
        <v>851265</v>
      </c>
      <c r="B42165" t="s">
        <v>5830</v>
      </c>
      <c r="C42165" t="s">
        <v>1112</v>
      </c>
      <c r="D42165" t="s">
        <v>11072</v>
      </c>
      <c r="E42165" s="1">
        <v>1552</v>
      </c>
      <c r="I42165" t="s">
        <v>5825</v>
      </c>
      <c r="J42165" s="1">
        <v>6404</v>
      </c>
    </row>
    <row r="42166" spans="1:10">
      <c r="A42166">
        <v>851266</v>
      </c>
      <c r="B42166" t="s">
        <v>5830</v>
      </c>
      <c r="C42166" t="s">
        <v>48873</v>
      </c>
      <c r="D42166" t="s">
        <v>16112</v>
      </c>
      <c r="E42166">
        <v>744</v>
      </c>
      <c r="I42166" t="s">
        <v>5825</v>
      </c>
      <c r="J42166" s="1">
        <v>9928</v>
      </c>
    </row>
    <row r="42167" spans="1:10">
      <c r="A42167">
        <v>851267</v>
      </c>
      <c r="B42167" t="s">
        <v>5830</v>
      </c>
      <c r="C42167" t="s">
        <v>111</v>
      </c>
      <c r="D42167" t="s">
        <v>48874</v>
      </c>
      <c r="E42167" s="1">
        <v>4694</v>
      </c>
      <c r="I42167" t="s">
        <v>5825</v>
      </c>
      <c r="J42167" s="1">
        <v>9444</v>
      </c>
    </row>
    <row r="42168" spans="1:10">
      <c r="A42168">
        <v>851268</v>
      </c>
      <c r="B42168" t="s">
        <v>5830</v>
      </c>
      <c r="C42168" t="s">
        <v>48669</v>
      </c>
      <c r="D42168" t="s">
        <v>48875</v>
      </c>
      <c r="E42168" s="1">
        <v>3310</v>
      </c>
      <c r="I42168" t="s">
        <v>5825</v>
      </c>
      <c r="J42168" s="1">
        <v>6900</v>
      </c>
    </row>
    <row r="42169" spans="1:10">
      <c r="A42169">
        <v>851269</v>
      </c>
      <c r="B42169" t="s">
        <v>5830</v>
      </c>
      <c r="C42169" t="s">
        <v>48682</v>
      </c>
      <c r="D42169" t="s">
        <v>48877</v>
      </c>
      <c r="E42169" s="1">
        <v>1176</v>
      </c>
      <c r="I42169" t="s">
        <v>5825</v>
      </c>
      <c r="J42169" s="1">
        <v>6831</v>
      </c>
    </row>
    <row r="42170" spans="1:10">
      <c r="A42170">
        <v>851270</v>
      </c>
      <c r="B42170" t="s">
        <v>5830</v>
      </c>
      <c r="C42170" t="s">
        <v>48688</v>
      </c>
      <c r="D42170" t="s">
        <v>16789</v>
      </c>
      <c r="E42170" s="1">
        <v>4484</v>
      </c>
      <c r="I42170" t="s">
        <v>5825</v>
      </c>
      <c r="J42170" s="1">
        <v>3946</v>
      </c>
    </row>
    <row r="42171" spans="1:10">
      <c r="A42171">
        <v>851271</v>
      </c>
      <c r="B42171" t="s">
        <v>5830</v>
      </c>
      <c r="C42171" t="s">
        <v>48678</v>
      </c>
      <c r="D42171" t="s">
        <v>48880</v>
      </c>
      <c r="E42171">
        <v>647</v>
      </c>
      <c r="I42171" t="s">
        <v>5825</v>
      </c>
      <c r="J42171" s="1">
        <v>1572</v>
      </c>
    </row>
    <row r="42172" spans="1:10">
      <c r="A42172">
        <v>851272</v>
      </c>
      <c r="B42172" t="s">
        <v>5830</v>
      </c>
      <c r="C42172" t="s">
        <v>48678</v>
      </c>
      <c r="D42172" t="s">
        <v>48883</v>
      </c>
      <c r="E42172">
        <v>240</v>
      </c>
      <c r="I42172" t="s">
        <v>5825</v>
      </c>
      <c r="J42172" s="1">
        <v>5508</v>
      </c>
    </row>
    <row r="42173" spans="1:10">
      <c r="A42173">
        <v>851273</v>
      </c>
      <c r="B42173" t="s">
        <v>5830</v>
      </c>
      <c r="C42173" t="s">
        <v>48678</v>
      </c>
      <c r="D42173" t="s">
        <v>48886</v>
      </c>
      <c r="E42173" s="1">
        <v>2420</v>
      </c>
      <c r="I42173" t="s">
        <v>5825</v>
      </c>
      <c r="J42173" s="1">
        <v>6056</v>
      </c>
    </row>
    <row r="42174" spans="1:10">
      <c r="A42174">
        <v>851274</v>
      </c>
      <c r="B42174" t="s">
        <v>5830</v>
      </c>
      <c r="C42174" t="s">
        <v>48678</v>
      </c>
      <c r="D42174" t="s">
        <v>48833</v>
      </c>
      <c r="E42174">
        <v>846</v>
      </c>
      <c r="I42174" t="s">
        <v>5825</v>
      </c>
      <c r="J42174" s="1">
        <v>9015</v>
      </c>
    </row>
    <row r="42175" spans="1:10">
      <c r="A42175">
        <v>851275</v>
      </c>
      <c r="B42175" t="s">
        <v>5830</v>
      </c>
      <c r="C42175" t="s">
        <v>48678</v>
      </c>
      <c r="D42175" t="s">
        <v>48889</v>
      </c>
      <c r="E42175" s="1">
        <v>1402</v>
      </c>
      <c r="I42175" t="s">
        <v>5825</v>
      </c>
      <c r="J42175" s="1">
        <v>9248</v>
      </c>
    </row>
    <row r="42176" spans="1:10">
      <c r="A42176">
        <v>851276</v>
      </c>
      <c r="B42176" t="s">
        <v>5830</v>
      </c>
      <c r="C42176" t="s">
        <v>48678</v>
      </c>
      <c r="D42176" t="s">
        <v>48890</v>
      </c>
      <c r="E42176" s="1">
        <v>2315</v>
      </c>
      <c r="I42176" t="s">
        <v>5825</v>
      </c>
      <c r="J42176" s="1">
        <v>6699</v>
      </c>
    </row>
    <row r="42177" spans="1:10">
      <c r="A42177">
        <v>851277</v>
      </c>
      <c r="B42177" t="s">
        <v>5830</v>
      </c>
      <c r="C42177" t="s">
        <v>48678</v>
      </c>
      <c r="D42177" t="s">
        <v>26472</v>
      </c>
      <c r="E42177" s="1">
        <v>3201</v>
      </c>
      <c r="I42177" t="s">
        <v>5825</v>
      </c>
      <c r="J42177" s="1">
        <v>2399</v>
      </c>
    </row>
    <row r="42178" spans="1:10">
      <c r="A42178">
        <v>851278</v>
      </c>
      <c r="B42178" t="s">
        <v>5830</v>
      </c>
      <c r="C42178" t="s">
        <v>2017</v>
      </c>
      <c r="D42178" t="s">
        <v>9051</v>
      </c>
      <c r="E42178" s="1">
        <v>1021</v>
      </c>
      <c r="I42178" t="s">
        <v>5825</v>
      </c>
      <c r="J42178" s="1">
        <v>2325</v>
      </c>
    </row>
    <row r="42179" spans="1:10">
      <c r="A42179">
        <v>851279</v>
      </c>
      <c r="B42179" t="s">
        <v>5830</v>
      </c>
      <c r="C42179" t="s">
        <v>48835</v>
      </c>
      <c r="D42179" t="s">
        <v>14915</v>
      </c>
      <c r="E42179" s="1">
        <v>19066</v>
      </c>
      <c r="I42179" t="s">
        <v>5825</v>
      </c>
      <c r="J42179" s="1">
        <v>5180</v>
      </c>
    </row>
    <row r="42180" spans="1:10">
      <c r="A42180">
        <v>851280</v>
      </c>
      <c r="B42180" t="s">
        <v>5830</v>
      </c>
      <c r="C42180" t="s">
        <v>48685</v>
      </c>
      <c r="D42180" t="s">
        <v>10730</v>
      </c>
      <c r="E42180" s="1">
        <v>4485</v>
      </c>
      <c r="I42180" t="s">
        <v>5825</v>
      </c>
      <c r="J42180" s="1">
        <v>1673</v>
      </c>
    </row>
    <row r="42181" spans="1:10">
      <c r="A42181">
        <v>851281</v>
      </c>
      <c r="B42181" t="s">
        <v>5830</v>
      </c>
      <c r="C42181" t="s">
        <v>48685</v>
      </c>
      <c r="D42181" t="s">
        <v>20632</v>
      </c>
      <c r="E42181" s="1">
        <v>1214</v>
      </c>
      <c r="I42181" t="s">
        <v>5825</v>
      </c>
      <c r="J42181" s="1">
        <v>3282</v>
      </c>
    </row>
    <row r="42182" spans="1:10">
      <c r="A42182">
        <v>851283</v>
      </c>
      <c r="B42182" t="s">
        <v>5830</v>
      </c>
      <c r="C42182" t="s">
        <v>48685</v>
      </c>
      <c r="D42182" t="s">
        <v>48893</v>
      </c>
      <c r="E42182" s="1">
        <v>1870</v>
      </c>
      <c r="I42182" t="s">
        <v>5825</v>
      </c>
      <c r="J42182" s="1">
        <v>3446</v>
      </c>
    </row>
    <row r="42183" spans="1:10">
      <c r="A42183">
        <v>851284</v>
      </c>
      <c r="B42183" t="s">
        <v>5830</v>
      </c>
      <c r="C42183" t="s">
        <v>48685</v>
      </c>
      <c r="D42183" t="s">
        <v>48895</v>
      </c>
      <c r="E42183" s="1">
        <v>1268</v>
      </c>
      <c r="I42183" t="s">
        <v>5825</v>
      </c>
      <c r="J42183" s="1">
        <v>20650</v>
      </c>
    </row>
    <row r="42184" spans="1:10">
      <c r="A42184">
        <v>851285</v>
      </c>
      <c r="B42184" t="s">
        <v>5830</v>
      </c>
      <c r="C42184" t="s">
        <v>48666</v>
      </c>
      <c r="D42184" t="s">
        <v>48896</v>
      </c>
      <c r="E42184" s="1">
        <v>4867</v>
      </c>
      <c r="I42184" t="s">
        <v>5825</v>
      </c>
      <c r="J42184" s="1">
        <v>26051</v>
      </c>
    </row>
    <row r="42185" spans="1:10">
      <c r="A42185">
        <v>851286</v>
      </c>
      <c r="B42185" t="s">
        <v>5830</v>
      </c>
      <c r="C42185" t="s">
        <v>48666</v>
      </c>
      <c r="D42185" t="s">
        <v>48810</v>
      </c>
      <c r="E42185" s="1">
        <v>2703</v>
      </c>
      <c r="I42185" t="s">
        <v>5825</v>
      </c>
      <c r="J42185" s="1">
        <v>3230</v>
      </c>
    </row>
    <row r="42186" spans="1:10">
      <c r="A42186">
        <v>851287</v>
      </c>
      <c r="B42186" t="s">
        <v>5830</v>
      </c>
      <c r="C42186" t="s">
        <v>48666</v>
      </c>
      <c r="D42186" t="s">
        <v>11385</v>
      </c>
      <c r="E42186" s="1">
        <v>7700</v>
      </c>
      <c r="I42186" t="s">
        <v>5825</v>
      </c>
      <c r="J42186" s="1">
        <v>5387</v>
      </c>
    </row>
    <row r="42187" spans="1:10">
      <c r="A42187">
        <v>851288</v>
      </c>
      <c r="B42187" t="s">
        <v>5830</v>
      </c>
      <c r="C42187" t="s">
        <v>48666</v>
      </c>
      <c r="D42187" t="s">
        <v>11385</v>
      </c>
      <c r="E42187" s="1">
        <v>9185</v>
      </c>
      <c r="I42187" t="s">
        <v>5825</v>
      </c>
      <c r="J42187" s="1">
        <v>3960</v>
      </c>
    </row>
    <row r="42188" spans="1:10">
      <c r="A42188">
        <v>851289</v>
      </c>
      <c r="B42188" t="s">
        <v>5830</v>
      </c>
      <c r="C42188" t="s">
        <v>48688</v>
      </c>
      <c r="D42188" t="s">
        <v>48898</v>
      </c>
      <c r="E42188">
        <v>490</v>
      </c>
      <c r="I42188" t="s">
        <v>5825</v>
      </c>
      <c r="J42188" s="1">
        <v>3062</v>
      </c>
    </row>
    <row r="42189" spans="1:10">
      <c r="A42189">
        <v>851290</v>
      </c>
      <c r="B42189" t="s">
        <v>5830</v>
      </c>
      <c r="C42189" t="s">
        <v>48688</v>
      </c>
      <c r="D42189" t="s">
        <v>48899</v>
      </c>
      <c r="E42189">
        <v>557</v>
      </c>
      <c r="I42189" t="s">
        <v>5825</v>
      </c>
      <c r="J42189" s="1">
        <v>5585</v>
      </c>
    </row>
    <row r="42190" spans="1:10">
      <c r="A42190">
        <v>851291</v>
      </c>
      <c r="B42190" t="s">
        <v>5830</v>
      </c>
      <c r="C42190" t="s">
        <v>48688</v>
      </c>
      <c r="D42190" t="s">
        <v>48900</v>
      </c>
      <c r="E42190">
        <v>137</v>
      </c>
      <c r="I42190" t="s">
        <v>5825</v>
      </c>
      <c r="J42190" s="1">
        <v>12892</v>
      </c>
    </row>
    <row r="42191" spans="1:10">
      <c r="A42191">
        <v>851292</v>
      </c>
      <c r="B42191" t="s">
        <v>5830</v>
      </c>
      <c r="C42191" t="s">
        <v>48666</v>
      </c>
      <c r="D42191" t="s">
        <v>48902</v>
      </c>
      <c r="E42191" s="1">
        <v>10773</v>
      </c>
      <c r="I42191" t="s">
        <v>5825</v>
      </c>
      <c r="J42191" s="1">
        <v>15856</v>
      </c>
    </row>
    <row r="42192" spans="1:10">
      <c r="A42192">
        <v>851293</v>
      </c>
      <c r="B42192" t="s">
        <v>5830</v>
      </c>
      <c r="C42192" t="s">
        <v>48688</v>
      </c>
      <c r="D42192" t="s">
        <v>48855</v>
      </c>
      <c r="E42192" s="1">
        <v>2656</v>
      </c>
      <c r="I42192" t="s">
        <v>5825</v>
      </c>
      <c r="J42192" s="1">
        <v>12360</v>
      </c>
    </row>
    <row r="42193" spans="1:10">
      <c r="A42193">
        <v>851294</v>
      </c>
      <c r="B42193" t="s">
        <v>5830</v>
      </c>
      <c r="C42193" t="s">
        <v>1619</v>
      </c>
      <c r="D42193" t="s">
        <v>48853</v>
      </c>
      <c r="E42193" s="1">
        <v>1738</v>
      </c>
      <c r="I42193" t="s">
        <v>5825</v>
      </c>
      <c r="J42193" s="1">
        <v>2166</v>
      </c>
    </row>
    <row r="42194" spans="1:10">
      <c r="A42194">
        <v>851295</v>
      </c>
      <c r="B42194" t="s">
        <v>5830</v>
      </c>
      <c r="C42194" t="s">
        <v>48685</v>
      </c>
      <c r="D42194" t="s">
        <v>48906</v>
      </c>
      <c r="E42194" s="1">
        <v>4014</v>
      </c>
      <c r="I42194" t="s">
        <v>5825</v>
      </c>
      <c r="J42194" s="1">
        <v>1439</v>
      </c>
    </row>
    <row r="42195" spans="1:10">
      <c r="A42195">
        <v>852001</v>
      </c>
      <c r="B42195" t="s">
        <v>5830</v>
      </c>
      <c r="C42195" t="s">
        <v>48688</v>
      </c>
      <c r="D42195" t="s">
        <v>48907</v>
      </c>
      <c r="E42195" s="1">
        <v>7032</v>
      </c>
      <c r="I42195" t="s">
        <v>5825</v>
      </c>
      <c r="J42195" s="1">
        <v>9366</v>
      </c>
    </row>
    <row r="42196" spans="1:10">
      <c r="A42196">
        <v>852002</v>
      </c>
      <c r="B42196" t="s">
        <v>5830</v>
      </c>
      <c r="C42196" t="s">
        <v>48656</v>
      </c>
      <c r="D42196" t="s">
        <v>45269</v>
      </c>
      <c r="E42196">
        <v>610</v>
      </c>
      <c r="I42196" t="s">
        <v>5825</v>
      </c>
      <c r="J42196">
        <v>415</v>
      </c>
    </row>
    <row r="42197" spans="1:10">
      <c r="A42197">
        <v>852004</v>
      </c>
      <c r="B42197" t="s">
        <v>5830</v>
      </c>
      <c r="C42197" t="s">
        <v>48688</v>
      </c>
      <c r="D42197" t="s">
        <v>48910</v>
      </c>
      <c r="E42197" s="1">
        <v>1513</v>
      </c>
      <c r="I42197" t="s">
        <v>5825</v>
      </c>
      <c r="J42197" s="1">
        <v>2651</v>
      </c>
    </row>
    <row r="42198" spans="1:10">
      <c r="A42198">
        <v>852005</v>
      </c>
      <c r="B42198" t="s">
        <v>5830</v>
      </c>
      <c r="C42198" t="s">
        <v>48688</v>
      </c>
      <c r="D42198" t="s">
        <v>48911</v>
      </c>
      <c r="E42198" s="1">
        <v>2799</v>
      </c>
      <c r="I42198" t="s">
        <v>5825</v>
      </c>
      <c r="J42198">
        <v>579</v>
      </c>
    </row>
    <row r="42199" spans="1:10">
      <c r="A42199">
        <v>852006</v>
      </c>
      <c r="B42199" t="s">
        <v>5830</v>
      </c>
      <c r="C42199" t="s">
        <v>48688</v>
      </c>
      <c r="D42199" t="s">
        <v>48913</v>
      </c>
      <c r="E42199" s="1">
        <v>5803</v>
      </c>
      <c r="I42199" t="s">
        <v>5825</v>
      </c>
      <c r="J42199" s="1">
        <v>12085</v>
      </c>
    </row>
    <row r="42200" spans="1:10">
      <c r="A42200">
        <v>852007</v>
      </c>
      <c r="B42200" t="s">
        <v>5830</v>
      </c>
      <c r="C42200" t="s">
        <v>48666</v>
      </c>
      <c r="D42200" t="s">
        <v>48820</v>
      </c>
      <c r="E42200" s="1">
        <v>3988</v>
      </c>
      <c r="I42200" t="s">
        <v>5825</v>
      </c>
      <c r="J42200" s="1">
        <v>12831</v>
      </c>
    </row>
    <row r="42201" spans="1:10">
      <c r="A42201">
        <v>852008</v>
      </c>
      <c r="B42201" t="s">
        <v>5830</v>
      </c>
      <c r="C42201" t="s">
        <v>48682</v>
      </c>
      <c r="D42201" t="s">
        <v>35461</v>
      </c>
      <c r="E42201" s="1">
        <v>2731</v>
      </c>
      <c r="I42201" t="s">
        <v>5825</v>
      </c>
      <c r="J42201" s="1">
        <v>13456</v>
      </c>
    </row>
    <row r="42202" spans="1:10">
      <c r="A42202">
        <v>852010</v>
      </c>
      <c r="B42202" t="s">
        <v>5830</v>
      </c>
      <c r="C42202" t="s">
        <v>48656</v>
      </c>
      <c r="D42202" t="s">
        <v>48917</v>
      </c>
      <c r="E42202">
        <v>269</v>
      </c>
      <c r="I42202" t="s">
        <v>5825</v>
      </c>
      <c r="J42202" s="1">
        <v>10958</v>
      </c>
    </row>
    <row r="42203" spans="1:10">
      <c r="A42203">
        <v>852012</v>
      </c>
      <c r="B42203" t="s">
        <v>5830</v>
      </c>
      <c r="C42203" t="s">
        <v>48666</v>
      </c>
      <c r="D42203" t="s">
        <v>48806</v>
      </c>
      <c r="E42203" s="1">
        <v>2030</v>
      </c>
      <c r="I42203" t="s">
        <v>5825</v>
      </c>
      <c r="J42203" s="1">
        <v>9246</v>
      </c>
    </row>
    <row r="42204" spans="1:10">
      <c r="A42204">
        <v>852013</v>
      </c>
      <c r="B42204" t="s">
        <v>5830</v>
      </c>
      <c r="C42204" t="s">
        <v>5538</v>
      </c>
      <c r="D42204" t="s">
        <v>48919</v>
      </c>
      <c r="E42204" s="1">
        <v>1940</v>
      </c>
      <c r="I42204" t="s">
        <v>5825</v>
      </c>
      <c r="J42204" s="1">
        <v>11764</v>
      </c>
    </row>
    <row r="42205" spans="1:10">
      <c r="A42205">
        <v>852014</v>
      </c>
      <c r="B42205" t="s">
        <v>5830</v>
      </c>
      <c r="C42205" t="s">
        <v>48704</v>
      </c>
      <c r="D42205" t="s">
        <v>48667</v>
      </c>
      <c r="E42205" s="1">
        <v>1090</v>
      </c>
      <c r="I42205" t="s">
        <v>5825</v>
      </c>
      <c r="J42205" s="1">
        <v>7090</v>
      </c>
    </row>
    <row r="42206" spans="1:10">
      <c r="A42206">
        <v>852015</v>
      </c>
      <c r="B42206" t="s">
        <v>5830</v>
      </c>
      <c r="C42206" t="s">
        <v>48669</v>
      </c>
      <c r="D42206" t="s">
        <v>10730</v>
      </c>
      <c r="E42206" s="1">
        <v>5237</v>
      </c>
      <c r="I42206" t="s">
        <v>5825</v>
      </c>
      <c r="J42206" s="1">
        <v>2010</v>
      </c>
    </row>
    <row r="42207" spans="1:10">
      <c r="A42207">
        <v>852016</v>
      </c>
      <c r="B42207" t="s">
        <v>5830</v>
      </c>
      <c r="C42207" t="s">
        <v>48669</v>
      </c>
      <c r="D42207" t="s">
        <v>22254</v>
      </c>
      <c r="E42207" s="1">
        <v>2448</v>
      </c>
      <c r="I42207" t="s">
        <v>5825</v>
      </c>
      <c r="J42207" s="1">
        <v>2213</v>
      </c>
    </row>
    <row r="42208" spans="1:10">
      <c r="A42208">
        <v>852017</v>
      </c>
      <c r="B42208" t="s">
        <v>5830</v>
      </c>
      <c r="C42208" t="s">
        <v>48688</v>
      </c>
      <c r="D42208" t="s">
        <v>6951</v>
      </c>
      <c r="E42208" s="1">
        <v>13429</v>
      </c>
      <c r="I42208" t="s">
        <v>5825</v>
      </c>
      <c r="J42208" s="1">
        <v>2840</v>
      </c>
    </row>
    <row r="42209" spans="1:10">
      <c r="A42209">
        <v>852018</v>
      </c>
      <c r="B42209" t="s">
        <v>5830</v>
      </c>
      <c r="C42209" t="s">
        <v>5538</v>
      </c>
      <c r="D42209" t="s">
        <v>48923</v>
      </c>
      <c r="E42209" s="1">
        <v>5599</v>
      </c>
      <c r="I42209" t="s">
        <v>5825</v>
      </c>
      <c r="J42209" s="1">
        <v>1280</v>
      </c>
    </row>
    <row r="42210" spans="1:10">
      <c r="A42210">
        <v>852020</v>
      </c>
      <c r="B42210" t="s">
        <v>5830</v>
      </c>
      <c r="C42210" t="s">
        <v>48666</v>
      </c>
      <c r="D42210" t="s">
        <v>48925</v>
      </c>
      <c r="E42210" s="1">
        <v>3652</v>
      </c>
      <c r="I42210" t="s">
        <v>5825</v>
      </c>
      <c r="J42210" s="1">
        <v>1513</v>
      </c>
    </row>
    <row r="42211" spans="1:10">
      <c r="A42211">
        <v>852021</v>
      </c>
      <c r="B42211" t="s">
        <v>5830</v>
      </c>
      <c r="C42211" t="s">
        <v>48666</v>
      </c>
      <c r="D42211" t="s">
        <v>8958</v>
      </c>
      <c r="E42211" s="1">
        <v>6116</v>
      </c>
      <c r="I42211" t="s">
        <v>5825</v>
      </c>
      <c r="J42211" s="1">
        <v>1513</v>
      </c>
    </row>
    <row r="42212" spans="1:10">
      <c r="A42212">
        <v>852028</v>
      </c>
      <c r="B42212" t="s">
        <v>5830</v>
      </c>
      <c r="C42212" t="s">
        <v>48656</v>
      </c>
      <c r="D42212" t="s">
        <v>48927</v>
      </c>
      <c r="E42212" s="1">
        <v>1385</v>
      </c>
      <c r="I42212" t="s">
        <v>5825</v>
      </c>
      <c r="J42212" s="1">
        <v>1513</v>
      </c>
    </row>
    <row r="42213" spans="1:10">
      <c r="A42213">
        <v>852031</v>
      </c>
      <c r="B42213" t="s">
        <v>5830</v>
      </c>
      <c r="C42213" t="s">
        <v>48666</v>
      </c>
      <c r="D42213" t="s">
        <v>48928</v>
      </c>
      <c r="E42213" s="1">
        <v>1886</v>
      </c>
      <c r="I42213" t="s">
        <v>5825</v>
      </c>
      <c r="J42213" s="1">
        <v>1513</v>
      </c>
    </row>
    <row r="42214" spans="1:10">
      <c r="A42214">
        <v>852032</v>
      </c>
      <c r="B42214" t="s">
        <v>5830</v>
      </c>
      <c r="C42214" t="s">
        <v>48688</v>
      </c>
      <c r="D42214" t="s">
        <v>41491</v>
      </c>
      <c r="E42214" s="1">
        <v>3020</v>
      </c>
      <c r="I42214" t="s">
        <v>5825</v>
      </c>
      <c r="J42214" s="1">
        <v>1513</v>
      </c>
    </row>
    <row r="42215" spans="1:10">
      <c r="A42215">
        <v>852034</v>
      </c>
      <c r="B42215" t="s">
        <v>5830</v>
      </c>
      <c r="C42215" t="s">
        <v>2017</v>
      </c>
      <c r="D42215" t="s">
        <v>48929</v>
      </c>
      <c r="E42215">
        <v>736</v>
      </c>
      <c r="I42215" t="s">
        <v>5825</v>
      </c>
      <c r="J42215" s="1">
        <v>1513</v>
      </c>
    </row>
    <row r="42216" spans="1:10">
      <c r="A42216">
        <v>852035</v>
      </c>
      <c r="B42216" t="s">
        <v>5830</v>
      </c>
      <c r="C42216" t="s">
        <v>48717</v>
      </c>
      <c r="D42216" t="s">
        <v>48931</v>
      </c>
      <c r="E42216" s="1">
        <v>3149</v>
      </c>
      <c r="I42216" t="s">
        <v>5825</v>
      </c>
      <c r="J42216" s="1">
        <v>1513</v>
      </c>
    </row>
    <row r="42217" spans="1:10">
      <c r="A42217">
        <v>852036</v>
      </c>
      <c r="B42217" t="s">
        <v>5830</v>
      </c>
      <c r="C42217" t="s">
        <v>48688</v>
      </c>
      <c r="D42217" t="s">
        <v>48933</v>
      </c>
      <c r="E42217" s="1">
        <v>4051</v>
      </c>
      <c r="I42217" t="s">
        <v>5825</v>
      </c>
      <c r="J42217" s="1">
        <v>1513</v>
      </c>
    </row>
    <row r="42218" spans="1:10">
      <c r="A42218">
        <v>852037</v>
      </c>
      <c r="B42218" t="s">
        <v>5830</v>
      </c>
      <c r="C42218" t="s">
        <v>5538</v>
      </c>
      <c r="D42218" t="s">
        <v>48782</v>
      </c>
      <c r="E42218" s="1">
        <v>1167</v>
      </c>
      <c r="I42218" t="s">
        <v>5825</v>
      </c>
      <c r="J42218" s="1">
        <v>1513</v>
      </c>
    </row>
    <row r="42219" spans="1:10">
      <c r="A42219">
        <v>852042</v>
      </c>
      <c r="B42219" t="s">
        <v>5830</v>
      </c>
      <c r="C42219" t="s">
        <v>48666</v>
      </c>
      <c r="D42219" t="s">
        <v>8747</v>
      </c>
      <c r="E42219" s="1">
        <v>2012</v>
      </c>
      <c r="I42219" t="s">
        <v>5825</v>
      </c>
      <c r="J42219" s="1">
        <v>1513</v>
      </c>
    </row>
    <row r="42220" spans="1:10">
      <c r="A42220">
        <v>852043</v>
      </c>
      <c r="B42220" t="s">
        <v>5830</v>
      </c>
      <c r="C42220" t="s">
        <v>48666</v>
      </c>
      <c r="D42220" t="s">
        <v>48816</v>
      </c>
      <c r="E42220" s="1">
        <v>1488</v>
      </c>
      <c r="I42220" t="s">
        <v>5825</v>
      </c>
      <c r="J42220" s="1">
        <v>1513</v>
      </c>
    </row>
    <row r="42221" spans="1:10">
      <c r="A42221">
        <v>852044</v>
      </c>
      <c r="B42221" t="s">
        <v>5830</v>
      </c>
      <c r="C42221" t="s">
        <v>48666</v>
      </c>
      <c r="D42221" t="s">
        <v>13882</v>
      </c>
      <c r="E42221" s="1">
        <v>4092</v>
      </c>
      <c r="I42221" t="s">
        <v>5825</v>
      </c>
      <c r="J42221" s="1">
        <v>1513</v>
      </c>
    </row>
    <row r="42222" spans="1:10">
      <c r="A42222">
        <v>852046</v>
      </c>
      <c r="B42222" t="s">
        <v>5830</v>
      </c>
      <c r="C42222" t="s">
        <v>48666</v>
      </c>
      <c r="D42222" t="s">
        <v>21487</v>
      </c>
      <c r="E42222">
        <v>601</v>
      </c>
      <c r="I42222" t="s">
        <v>5825</v>
      </c>
      <c r="J42222" s="1">
        <v>1513</v>
      </c>
    </row>
    <row r="42223" spans="1:10">
      <c r="A42223">
        <v>852047</v>
      </c>
      <c r="B42223" t="s">
        <v>5830</v>
      </c>
      <c r="C42223" t="s">
        <v>48688</v>
      </c>
      <c r="D42223" t="s">
        <v>39750</v>
      </c>
      <c r="E42223" s="1">
        <v>1228</v>
      </c>
      <c r="I42223" t="s">
        <v>5825</v>
      </c>
      <c r="J42223" s="1">
        <v>1513</v>
      </c>
    </row>
    <row r="42224" spans="1:10">
      <c r="A42224">
        <v>852048</v>
      </c>
      <c r="B42224" t="s">
        <v>5830</v>
      </c>
      <c r="C42224" t="s">
        <v>48666</v>
      </c>
      <c r="D42224" t="s">
        <v>48937</v>
      </c>
      <c r="E42224">
        <v>548</v>
      </c>
      <c r="I42224" t="s">
        <v>5825</v>
      </c>
      <c r="J42224" s="1">
        <v>1513</v>
      </c>
    </row>
    <row r="42225" spans="1:10">
      <c r="A42225">
        <v>852049</v>
      </c>
      <c r="B42225" t="s">
        <v>5830</v>
      </c>
      <c r="C42225" t="s">
        <v>48669</v>
      </c>
      <c r="D42225" t="s">
        <v>7913</v>
      </c>
      <c r="E42225" s="1">
        <v>4991</v>
      </c>
      <c r="I42225" t="s">
        <v>5825</v>
      </c>
      <c r="J42225" s="1">
        <v>1513</v>
      </c>
    </row>
    <row r="42226" spans="1:10">
      <c r="A42226">
        <v>852052</v>
      </c>
      <c r="B42226" t="s">
        <v>5830</v>
      </c>
      <c r="C42226" t="s">
        <v>48678</v>
      </c>
      <c r="D42226" t="s">
        <v>9159</v>
      </c>
      <c r="E42226" s="1">
        <v>1238</v>
      </c>
      <c r="I42226" t="s">
        <v>5825</v>
      </c>
      <c r="J42226" s="1">
        <v>1513</v>
      </c>
    </row>
    <row r="42227" spans="1:10">
      <c r="A42227">
        <v>852053</v>
      </c>
      <c r="B42227" t="s">
        <v>5830</v>
      </c>
      <c r="C42227" t="s">
        <v>48669</v>
      </c>
      <c r="D42227" t="s">
        <v>48939</v>
      </c>
      <c r="E42227" s="1">
        <v>8982</v>
      </c>
      <c r="I42227" t="s">
        <v>5825</v>
      </c>
      <c r="J42227" s="1">
        <v>1513</v>
      </c>
    </row>
    <row r="42228" spans="1:10">
      <c r="A42228">
        <v>852056</v>
      </c>
      <c r="B42228" t="s">
        <v>5830</v>
      </c>
      <c r="C42228" t="s">
        <v>48669</v>
      </c>
      <c r="D42228" t="s">
        <v>48940</v>
      </c>
      <c r="E42228">
        <v>136</v>
      </c>
      <c r="I42228" t="s">
        <v>5825</v>
      </c>
      <c r="J42228" s="1">
        <v>1513</v>
      </c>
    </row>
    <row r="42229" spans="1:10">
      <c r="A42229">
        <v>852058</v>
      </c>
      <c r="B42229" t="s">
        <v>5830</v>
      </c>
      <c r="C42229" t="s">
        <v>48666</v>
      </c>
      <c r="D42229" t="s">
        <v>7227</v>
      </c>
      <c r="E42229" s="1">
        <v>6907</v>
      </c>
      <c r="I42229" t="s">
        <v>5825</v>
      </c>
      <c r="J42229" s="1">
        <v>1513</v>
      </c>
    </row>
    <row r="42230" spans="1:10">
      <c r="A42230">
        <v>852059</v>
      </c>
      <c r="B42230" t="s">
        <v>5830</v>
      </c>
      <c r="C42230" t="s">
        <v>48688</v>
      </c>
      <c r="D42230" t="s">
        <v>48942</v>
      </c>
      <c r="E42230" s="1">
        <v>1552</v>
      </c>
      <c r="I42230" t="s">
        <v>5825</v>
      </c>
      <c r="J42230" s="1">
        <v>1513</v>
      </c>
    </row>
    <row r="42231" spans="1:10">
      <c r="A42231">
        <v>852060</v>
      </c>
      <c r="B42231" t="s">
        <v>5830</v>
      </c>
      <c r="C42231" t="s">
        <v>48666</v>
      </c>
      <c r="D42231" t="s">
        <v>17399</v>
      </c>
      <c r="E42231">
        <v>643</v>
      </c>
      <c r="I42231" t="s">
        <v>5825</v>
      </c>
      <c r="J42231" s="1">
        <v>1513</v>
      </c>
    </row>
    <row r="42232" spans="1:10">
      <c r="A42232">
        <v>852063</v>
      </c>
      <c r="B42232" t="s">
        <v>5830</v>
      </c>
      <c r="C42232" t="s">
        <v>48666</v>
      </c>
      <c r="D42232" t="s">
        <v>48943</v>
      </c>
      <c r="E42232" s="1">
        <v>6714</v>
      </c>
      <c r="I42232" t="s">
        <v>5825</v>
      </c>
      <c r="J42232" s="1">
        <v>1513</v>
      </c>
    </row>
    <row r="42233" spans="1:10">
      <c r="A42233">
        <v>852067</v>
      </c>
      <c r="B42233" t="s">
        <v>5830</v>
      </c>
      <c r="C42233" t="s">
        <v>4673</v>
      </c>
      <c r="D42233" t="s">
        <v>8032</v>
      </c>
      <c r="E42233" s="1">
        <v>11128</v>
      </c>
      <c r="I42233" t="s">
        <v>5825</v>
      </c>
      <c r="J42233" s="1">
        <v>1513</v>
      </c>
    </row>
    <row r="42234" spans="1:10">
      <c r="A42234">
        <v>852068</v>
      </c>
      <c r="B42234" t="s">
        <v>5830</v>
      </c>
      <c r="C42234" t="s">
        <v>48678</v>
      </c>
      <c r="D42234" t="s">
        <v>48945</v>
      </c>
      <c r="E42234" s="1">
        <v>1744</v>
      </c>
      <c r="I42234" t="s">
        <v>5825</v>
      </c>
      <c r="J42234" s="1">
        <v>1513</v>
      </c>
    </row>
    <row r="42235" spans="1:10">
      <c r="A42235">
        <v>852072</v>
      </c>
      <c r="B42235" t="s">
        <v>5830</v>
      </c>
      <c r="C42235" t="s">
        <v>48666</v>
      </c>
      <c r="D42235" t="s">
        <v>6951</v>
      </c>
      <c r="E42235" s="1">
        <v>17657</v>
      </c>
      <c r="I42235" t="s">
        <v>5825</v>
      </c>
      <c r="J42235" s="1">
        <v>1513</v>
      </c>
    </row>
    <row r="42236" spans="1:10">
      <c r="A42236">
        <v>852073</v>
      </c>
      <c r="B42236" t="s">
        <v>5830</v>
      </c>
      <c r="C42236" t="s">
        <v>48688</v>
      </c>
      <c r="D42236" t="s">
        <v>6951</v>
      </c>
      <c r="E42236" s="1">
        <v>16450</v>
      </c>
      <c r="I42236" t="s">
        <v>5825</v>
      </c>
      <c r="J42236" s="1">
        <v>1513</v>
      </c>
    </row>
    <row r="42237" spans="1:10">
      <c r="A42237">
        <v>852074</v>
      </c>
      <c r="B42237" t="s">
        <v>5830</v>
      </c>
      <c r="C42237" t="s">
        <v>2017</v>
      </c>
      <c r="D42237" t="s">
        <v>48930</v>
      </c>
      <c r="E42237" s="1">
        <v>3697</v>
      </c>
      <c r="I42237" t="s">
        <v>5825</v>
      </c>
      <c r="J42237" s="1">
        <v>1513</v>
      </c>
    </row>
    <row r="42238" spans="1:10">
      <c r="A42238">
        <v>852075</v>
      </c>
      <c r="B42238" t="s">
        <v>5830</v>
      </c>
      <c r="C42238" t="s">
        <v>2017</v>
      </c>
      <c r="D42238" t="s">
        <v>48950</v>
      </c>
      <c r="E42238" s="1">
        <v>7017</v>
      </c>
      <c r="I42238" t="s">
        <v>5825</v>
      </c>
      <c r="J42238" s="1">
        <v>1513</v>
      </c>
    </row>
    <row r="42239" spans="1:10">
      <c r="A42239">
        <v>852081</v>
      </c>
      <c r="B42239" t="s">
        <v>5830</v>
      </c>
      <c r="C42239" t="s">
        <v>48688</v>
      </c>
      <c r="D42239" t="s">
        <v>48793</v>
      </c>
      <c r="E42239" s="1">
        <v>4275</v>
      </c>
      <c r="I42239" t="s">
        <v>5825</v>
      </c>
      <c r="J42239" s="1">
        <v>1513</v>
      </c>
    </row>
    <row r="42240" spans="1:10">
      <c r="A42240">
        <v>852082</v>
      </c>
      <c r="B42240" t="s">
        <v>5830</v>
      </c>
      <c r="C42240" t="s">
        <v>48666</v>
      </c>
      <c r="D42240" t="s">
        <v>48953</v>
      </c>
      <c r="E42240" s="1">
        <v>2987</v>
      </c>
      <c r="I42240" t="s">
        <v>5825</v>
      </c>
      <c r="J42240" s="1">
        <v>1513</v>
      </c>
    </row>
    <row r="42241" spans="1:10">
      <c r="A42241">
        <v>852085</v>
      </c>
      <c r="B42241" t="s">
        <v>5830</v>
      </c>
      <c r="C42241" t="s">
        <v>48688</v>
      </c>
      <c r="D42241" t="s">
        <v>48686</v>
      </c>
      <c r="E42241" s="1">
        <v>19441</v>
      </c>
      <c r="I42241" t="s">
        <v>5825</v>
      </c>
      <c r="J42241" s="1">
        <v>1513</v>
      </c>
    </row>
    <row r="42242" spans="1:10">
      <c r="A42242">
        <v>852086</v>
      </c>
      <c r="B42242" t="s">
        <v>5830</v>
      </c>
      <c r="C42242" t="s">
        <v>48666</v>
      </c>
      <c r="D42242" t="s">
        <v>48954</v>
      </c>
      <c r="E42242" s="1">
        <v>1795</v>
      </c>
      <c r="I42242" t="s">
        <v>5825</v>
      </c>
      <c r="J42242" s="1">
        <v>1513</v>
      </c>
    </row>
    <row r="42243" spans="1:10">
      <c r="A42243">
        <v>852089</v>
      </c>
      <c r="B42243" t="s">
        <v>5830</v>
      </c>
      <c r="C42243" t="s">
        <v>48666</v>
      </c>
      <c r="D42243" t="s">
        <v>48823</v>
      </c>
      <c r="E42243" s="1">
        <v>3934</v>
      </c>
      <c r="I42243" t="s">
        <v>5825</v>
      </c>
      <c r="J42243" s="1">
        <v>1513</v>
      </c>
    </row>
    <row r="42244" spans="1:10">
      <c r="A42244">
        <v>852090</v>
      </c>
      <c r="B42244" t="s">
        <v>5830</v>
      </c>
      <c r="C42244" t="s">
        <v>48678</v>
      </c>
      <c r="D42244" t="s">
        <v>48955</v>
      </c>
      <c r="E42244" s="1">
        <v>2215</v>
      </c>
      <c r="I42244" t="s">
        <v>5825</v>
      </c>
      <c r="J42244" s="1">
        <v>1513</v>
      </c>
    </row>
    <row r="42245" spans="1:10">
      <c r="A42245">
        <v>852091</v>
      </c>
      <c r="B42245" t="s">
        <v>5830</v>
      </c>
      <c r="C42245" t="s">
        <v>48704</v>
      </c>
      <c r="D42245" t="s">
        <v>48879</v>
      </c>
      <c r="E42245" s="1">
        <v>3534</v>
      </c>
      <c r="I42245" t="s">
        <v>5825</v>
      </c>
      <c r="J42245" s="1">
        <v>1513</v>
      </c>
    </row>
    <row r="42246" spans="1:10">
      <c r="A42246">
        <v>852094</v>
      </c>
      <c r="B42246" t="s">
        <v>5830</v>
      </c>
      <c r="C42246" t="s">
        <v>48666</v>
      </c>
      <c r="D42246" t="s">
        <v>26423</v>
      </c>
      <c r="E42246" s="1">
        <v>2196</v>
      </c>
      <c r="I42246" t="s">
        <v>5825</v>
      </c>
      <c r="J42246" s="1">
        <v>1513</v>
      </c>
    </row>
    <row r="42247" spans="1:10">
      <c r="A42247">
        <v>852097</v>
      </c>
      <c r="B42247" t="s">
        <v>5830</v>
      </c>
      <c r="C42247" t="s">
        <v>48666</v>
      </c>
      <c r="D42247" t="s">
        <v>46437</v>
      </c>
      <c r="E42247" s="1">
        <v>1140</v>
      </c>
      <c r="I42247" t="s">
        <v>5825</v>
      </c>
      <c r="J42247" s="1">
        <v>1513</v>
      </c>
    </row>
    <row r="42248" spans="1:10">
      <c r="A42248">
        <v>852101</v>
      </c>
      <c r="B42248" t="s">
        <v>5830</v>
      </c>
      <c r="C42248" t="s">
        <v>48666</v>
      </c>
      <c r="D42248" t="s">
        <v>15523</v>
      </c>
      <c r="E42248">
        <v>757</v>
      </c>
      <c r="I42248" t="s">
        <v>5825</v>
      </c>
      <c r="J42248" s="1">
        <v>1513</v>
      </c>
    </row>
    <row r="42249" spans="1:10">
      <c r="A42249">
        <v>852103</v>
      </c>
      <c r="B42249" t="s">
        <v>5830</v>
      </c>
      <c r="C42249" t="s">
        <v>48666</v>
      </c>
      <c r="D42249" t="s">
        <v>7289</v>
      </c>
      <c r="E42249" s="1">
        <v>3084</v>
      </c>
      <c r="I42249" t="s">
        <v>5825</v>
      </c>
      <c r="J42249" s="1">
        <v>1513</v>
      </c>
    </row>
    <row r="42250" spans="1:10">
      <c r="A42250">
        <v>852104</v>
      </c>
      <c r="B42250" t="s">
        <v>5830</v>
      </c>
      <c r="C42250" t="s">
        <v>48666</v>
      </c>
      <c r="D42250" t="s">
        <v>48785</v>
      </c>
      <c r="E42250" s="1">
        <v>3816</v>
      </c>
      <c r="I42250" t="s">
        <v>5825</v>
      </c>
      <c r="J42250" s="1">
        <v>1513</v>
      </c>
    </row>
    <row r="42251" spans="1:10">
      <c r="A42251">
        <v>852106</v>
      </c>
      <c r="B42251" t="s">
        <v>5830</v>
      </c>
      <c r="C42251" t="s">
        <v>48685</v>
      </c>
      <c r="D42251" t="s">
        <v>48963</v>
      </c>
      <c r="E42251" s="1">
        <v>6166</v>
      </c>
      <c r="I42251" t="s">
        <v>5825</v>
      </c>
      <c r="J42251" s="1">
        <v>1513</v>
      </c>
    </row>
    <row r="42252" spans="1:10">
      <c r="A42252">
        <v>852108</v>
      </c>
      <c r="B42252" t="s">
        <v>5830</v>
      </c>
      <c r="C42252" t="s">
        <v>48669</v>
      </c>
      <c r="D42252" t="s">
        <v>48965</v>
      </c>
      <c r="E42252" s="1">
        <v>1429</v>
      </c>
      <c r="I42252" t="s">
        <v>5825</v>
      </c>
      <c r="J42252" s="1">
        <v>1513</v>
      </c>
    </row>
    <row r="42253" spans="1:10">
      <c r="A42253">
        <v>852109</v>
      </c>
      <c r="B42253" t="s">
        <v>5830</v>
      </c>
      <c r="C42253" t="s">
        <v>48669</v>
      </c>
      <c r="D42253" t="s">
        <v>48770</v>
      </c>
      <c r="E42253" s="1">
        <v>4514</v>
      </c>
      <c r="I42253" t="s">
        <v>5825</v>
      </c>
      <c r="J42253" s="1">
        <v>1513</v>
      </c>
    </row>
    <row r="42254" spans="1:10">
      <c r="A42254">
        <v>852110</v>
      </c>
      <c r="B42254" t="s">
        <v>5830</v>
      </c>
      <c r="C42254" t="s">
        <v>48666</v>
      </c>
      <c r="D42254" t="s">
        <v>47716</v>
      </c>
      <c r="E42254" s="1">
        <v>1214</v>
      </c>
      <c r="I42254" t="s">
        <v>5825</v>
      </c>
      <c r="J42254" s="1">
        <v>1513</v>
      </c>
    </row>
    <row r="42255" spans="1:10">
      <c r="A42255">
        <v>852112</v>
      </c>
      <c r="B42255" t="s">
        <v>5830</v>
      </c>
      <c r="C42255" t="s">
        <v>48688</v>
      </c>
      <c r="D42255" t="s">
        <v>8529</v>
      </c>
      <c r="E42255">
        <v>716</v>
      </c>
      <c r="I42255" t="s">
        <v>5825</v>
      </c>
      <c r="J42255" s="1">
        <v>1513</v>
      </c>
    </row>
    <row r="42256" spans="1:10">
      <c r="A42256">
        <v>852113</v>
      </c>
      <c r="B42256" t="s">
        <v>5830</v>
      </c>
      <c r="C42256" t="s">
        <v>48666</v>
      </c>
      <c r="D42256" t="s">
        <v>15136</v>
      </c>
      <c r="E42256" s="1">
        <v>5389</v>
      </c>
      <c r="I42256" t="s">
        <v>5825</v>
      </c>
      <c r="J42256" s="1">
        <v>1513</v>
      </c>
    </row>
    <row r="42257" spans="1:10">
      <c r="A42257">
        <v>852115</v>
      </c>
      <c r="B42257" t="s">
        <v>5830</v>
      </c>
      <c r="C42257" t="s">
        <v>48682</v>
      </c>
      <c r="D42257" t="s">
        <v>18013</v>
      </c>
      <c r="E42257" s="1">
        <v>6673</v>
      </c>
      <c r="I42257" t="s">
        <v>5825</v>
      </c>
      <c r="J42257" s="1">
        <v>1513</v>
      </c>
    </row>
    <row r="42258" spans="1:10">
      <c r="A42258">
        <v>852118</v>
      </c>
      <c r="B42258" t="s">
        <v>5830</v>
      </c>
      <c r="C42258" t="s">
        <v>48656</v>
      </c>
      <c r="D42258" t="s">
        <v>48968</v>
      </c>
      <c r="E42258" s="1">
        <v>2071</v>
      </c>
      <c r="I42258" t="s">
        <v>5825</v>
      </c>
      <c r="J42258" s="1">
        <v>1513</v>
      </c>
    </row>
    <row r="42259" spans="1:10">
      <c r="A42259">
        <v>852119</v>
      </c>
      <c r="B42259" t="s">
        <v>5830</v>
      </c>
      <c r="C42259" t="s">
        <v>1112</v>
      </c>
      <c r="D42259" t="s">
        <v>6465</v>
      </c>
      <c r="E42259" s="1">
        <v>7641</v>
      </c>
      <c r="I42259" t="s">
        <v>5825</v>
      </c>
      <c r="J42259" s="1">
        <v>1513</v>
      </c>
    </row>
    <row r="42260" spans="1:10">
      <c r="A42260">
        <v>852121</v>
      </c>
      <c r="B42260" t="s">
        <v>5830</v>
      </c>
      <c r="C42260" t="s">
        <v>48656</v>
      </c>
      <c r="D42260" t="s">
        <v>35364</v>
      </c>
      <c r="E42260" s="1">
        <v>2035</v>
      </c>
      <c r="I42260" t="s">
        <v>5825</v>
      </c>
      <c r="J42260" s="1">
        <v>1513</v>
      </c>
    </row>
    <row r="42261" spans="1:10">
      <c r="A42261">
        <v>852126</v>
      </c>
      <c r="B42261" t="s">
        <v>5830</v>
      </c>
      <c r="C42261" t="s">
        <v>48717</v>
      </c>
      <c r="D42261" t="s">
        <v>48716</v>
      </c>
      <c r="E42261" s="1">
        <v>2327</v>
      </c>
      <c r="I42261" t="s">
        <v>5825</v>
      </c>
      <c r="J42261" s="1">
        <v>1513</v>
      </c>
    </row>
    <row r="42262" spans="1:10">
      <c r="A42262">
        <v>852127</v>
      </c>
      <c r="B42262" t="s">
        <v>5830</v>
      </c>
      <c r="C42262" t="s">
        <v>48666</v>
      </c>
      <c r="D42262" t="s">
        <v>48970</v>
      </c>
      <c r="E42262" s="1">
        <v>1706</v>
      </c>
      <c r="I42262" t="s">
        <v>5825</v>
      </c>
      <c r="J42262" s="1">
        <v>1513</v>
      </c>
    </row>
    <row r="42263" spans="1:10">
      <c r="A42263">
        <v>852202</v>
      </c>
      <c r="B42263" t="s">
        <v>5830</v>
      </c>
      <c r="C42263" t="s">
        <v>48685</v>
      </c>
      <c r="D42263" t="s">
        <v>27247</v>
      </c>
      <c r="E42263" s="1">
        <v>1437</v>
      </c>
      <c r="I42263" t="s">
        <v>5825</v>
      </c>
      <c r="J42263" s="1">
        <v>1513</v>
      </c>
    </row>
    <row r="42264" spans="1:10">
      <c r="A42264">
        <v>852580</v>
      </c>
      <c r="B42264" t="s">
        <v>5830</v>
      </c>
      <c r="C42264" t="s">
        <v>48656</v>
      </c>
      <c r="D42264" t="s">
        <v>48972</v>
      </c>
      <c r="E42264" s="1">
        <v>9140</v>
      </c>
      <c r="I42264" t="s">
        <v>5825</v>
      </c>
      <c r="J42264" s="1">
        <v>1513</v>
      </c>
    </row>
    <row r="42265" spans="1:10">
      <c r="A42265">
        <v>853000</v>
      </c>
      <c r="B42265" t="s">
        <v>5830</v>
      </c>
      <c r="C42265" t="s">
        <v>4293</v>
      </c>
      <c r="D42265" t="s">
        <v>48973</v>
      </c>
      <c r="E42265" s="1">
        <v>6442</v>
      </c>
      <c r="I42265" t="s">
        <v>5825</v>
      </c>
      <c r="J42265" s="1">
        <v>1513</v>
      </c>
    </row>
    <row r="42266" spans="1:10">
      <c r="A42266">
        <v>853001</v>
      </c>
      <c r="B42266" t="s">
        <v>5830</v>
      </c>
      <c r="C42266" t="s">
        <v>4293</v>
      </c>
      <c r="D42266" t="s">
        <v>48973</v>
      </c>
      <c r="E42266">
        <v>757</v>
      </c>
      <c r="I42266" t="s">
        <v>5825</v>
      </c>
      <c r="J42266" s="1">
        <v>1513</v>
      </c>
    </row>
    <row r="42267" spans="1:10">
      <c r="A42267">
        <v>853004</v>
      </c>
      <c r="B42267" t="s">
        <v>5830</v>
      </c>
      <c r="C42267" t="s">
        <v>4293</v>
      </c>
      <c r="D42267" t="s">
        <v>48973</v>
      </c>
      <c r="E42267" s="1">
        <v>7491</v>
      </c>
      <c r="I42267" t="s">
        <v>5825</v>
      </c>
      <c r="J42267" s="1">
        <v>1513</v>
      </c>
    </row>
    <row r="42268" spans="1:10">
      <c r="A42268">
        <v>853008</v>
      </c>
      <c r="B42268" t="s">
        <v>5830</v>
      </c>
      <c r="C42268" t="s">
        <v>48666</v>
      </c>
      <c r="D42268" t="s">
        <v>48977</v>
      </c>
      <c r="E42268" s="1">
        <v>5832</v>
      </c>
      <c r="I42268" t="s">
        <v>5825</v>
      </c>
      <c r="J42268" s="1">
        <v>1513</v>
      </c>
    </row>
    <row r="42269" spans="1:10">
      <c r="A42269">
        <v>853009</v>
      </c>
      <c r="B42269" t="s">
        <v>5830</v>
      </c>
      <c r="C42269" t="s">
        <v>111</v>
      </c>
      <c r="D42269" t="s">
        <v>48977</v>
      </c>
      <c r="E42269" s="1">
        <v>6736</v>
      </c>
      <c r="I42269" t="s">
        <v>5825</v>
      </c>
      <c r="J42269" s="1">
        <v>1513</v>
      </c>
    </row>
    <row r="42270" spans="1:10">
      <c r="A42270">
        <v>853018</v>
      </c>
      <c r="B42270" t="s">
        <v>5830</v>
      </c>
      <c r="C42270" t="s">
        <v>48666</v>
      </c>
      <c r="D42270" t="s">
        <v>48980</v>
      </c>
      <c r="E42270" s="1">
        <v>8832</v>
      </c>
      <c r="I42270" t="s">
        <v>5825</v>
      </c>
      <c r="J42270" s="1">
        <v>1513</v>
      </c>
    </row>
    <row r="42271" spans="1:10">
      <c r="A42271">
        <v>853019</v>
      </c>
      <c r="B42271" t="s">
        <v>5830</v>
      </c>
      <c r="C42271" t="s">
        <v>48666</v>
      </c>
      <c r="D42271" t="s">
        <v>48980</v>
      </c>
      <c r="E42271" s="1">
        <v>11207</v>
      </c>
      <c r="I42271" t="s">
        <v>5825</v>
      </c>
      <c r="J42271" s="1">
        <v>1513</v>
      </c>
    </row>
    <row r="42272" spans="1:10">
      <c r="A42272">
        <v>853020</v>
      </c>
      <c r="B42272" t="s">
        <v>5830</v>
      </c>
      <c r="C42272" t="s">
        <v>48666</v>
      </c>
      <c r="D42272" t="s">
        <v>48980</v>
      </c>
      <c r="E42272" s="1">
        <v>5914</v>
      </c>
      <c r="I42272" t="s">
        <v>5825</v>
      </c>
      <c r="J42272" s="1">
        <v>1513</v>
      </c>
    </row>
    <row r="42273" spans="1:10">
      <c r="A42273">
        <v>853021</v>
      </c>
      <c r="B42273" t="s">
        <v>5830</v>
      </c>
      <c r="C42273" t="s">
        <v>48666</v>
      </c>
      <c r="D42273" t="s">
        <v>48980</v>
      </c>
      <c r="E42273" s="1">
        <v>3916</v>
      </c>
      <c r="I42273" t="s">
        <v>5825</v>
      </c>
      <c r="J42273" s="1">
        <v>1513</v>
      </c>
    </row>
    <row r="42274" spans="1:10">
      <c r="A42274">
        <v>853022</v>
      </c>
      <c r="B42274" t="s">
        <v>5830</v>
      </c>
      <c r="C42274" t="s">
        <v>48666</v>
      </c>
      <c r="D42274" t="s">
        <v>48981</v>
      </c>
      <c r="E42274" s="1">
        <v>10473</v>
      </c>
      <c r="I42274" t="s">
        <v>5825</v>
      </c>
      <c r="J42274" s="1">
        <v>3386</v>
      </c>
    </row>
    <row r="42275" spans="1:10">
      <c r="A42275">
        <v>853023</v>
      </c>
      <c r="B42275" t="s">
        <v>5830</v>
      </c>
      <c r="C42275" t="s">
        <v>48666</v>
      </c>
      <c r="D42275" t="s">
        <v>48981</v>
      </c>
      <c r="E42275" s="1">
        <v>10689</v>
      </c>
      <c r="I42275" t="s">
        <v>5825</v>
      </c>
      <c r="J42275" s="1">
        <v>3418</v>
      </c>
    </row>
    <row r="42276" spans="1:10">
      <c r="A42276">
        <v>853024</v>
      </c>
      <c r="B42276" t="s">
        <v>5830</v>
      </c>
      <c r="C42276" t="s">
        <v>48666</v>
      </c>
      <c r="D42276" t="s">
        <v>48981</v>
      </c>
      <c r="E42276" s="1">
        <v>8317</v>
      </c>
      <c r="I42276" t="s">
        <v>5825</v>
      </c>
      <c r="J42276" s="1">
        <v>1026</v>
      </c>
    </row>
    <row r="42277" spans="1:10">
      <c r="A42277">
        <v>853025</v>
      </c>
      <c r="B42277" t="s">
        <v>5830</v>
      </c>
      <c r="C42277" t="s">
        <v>48666</v>
      </c>
      <c r="D42277" t="s">
        <v>48981</v>
      </c>
      <c r="E42277" s="1">
        <v>5446</v>
      </c>
      <c r="I42277" t="s">
        <v>5825</v>
      </c>
      <c r="J42277">
        <v>699</v>
      </c>
    </row>
    <row r="42278" spans="1:10">
      <c r="A42278">
        <v>853027</v>
      </c>
      <c r="B42278" t="s">
        <v>5830</v>
      </c>
      <c r="C42278" t="s">
        <v>48678</v>
      </c>
      <c r="D42278" t="s">
        <v>48981</v>
      </c>
      <c r="E42278" s="1">
        <v>4902</v>
      </c>
      <c r="I42278" t="s">
        <v>5825</v>
      </c>
      <c r="J42278" s="1">
        <v>1041</v>
      </c>
    </row>
    <row r="42279" spans="1:10">
      <c r="A42279">
        <v>853028</v>
      </c>
      <c r="B42279" t="s">
        <v>5830</v>
      </c>
      <c r="C42279" t="s">
        <v>48678</v>
      </c>
      <c r="D42279" t="s">
        <v>48981</v>
      </c>
      <c r="E42279" s="1">
        <v>5422</v>
      </c>
      <c r="I42279" t="s">
        <v>5825</v>
      </c>
      <c r="J42279" s="1">
        <v>4389</v>
      </c>
    </row>
    <row r="42280" spans="1:10">
      <c r="A42280">
        <v>853029</v>
      </c>
      <c r="B42280" t="s">
        <v>5830</v>
      </c>
      <c r="C42280" t="s">
        <v>48666</v>
      </c>
      <c r="D42280" t="s">
        <v>48981</v>
      </c>
      <c r="E42280" s="1">
        <v>15475</v>
      </c>
      <c r="I42280" t="s">
        <v>5825</v>
      </c>
      <c r="J42280" s="1">
        <v>1928</v>
      </c>
    </row>
    <row r="42281" spans="1:10">
      <c r="A42281">
        <v>853032</v>
      </c>
      <c r="B42281" t="s">
        <v>5830</v>
      </c>
      <c r="C42281" t="s">
        <v>2017</v>
      </c>
      <c r="D42281" t="s">
        <v>48986</v>
      </c>
      <c r="E42281" s="1">
        <v>6348</v>
      </c>
      <c r="I42281" t="s">
        <v>5825</v>
      </c>
      <c r="J42281" s="1">
        <v>1638</v>
      </c>
    </row>
    <row r="42282" spans="1:10">
      <c r="A42282">
        <v>853034</v>
      </c>
      <c r="B42282" t="s">
        <v>5830</v>
      </c>
      <c r="C42282" t="s">
        <v>48659</v>
      </c>
      <c r="D42282" t="s">
        <v>48988</v>
      </c>
      <c r="E42282" s="1">
        <v>52678</v>
      </c>
      <c r="I42282" t="s">
        <v>5825</v>
      </c>
      <c r="J42282" s="1">
        <v>3363</v>
      </c>
    </row>
    <row r="42283" spans="1:10">
      <c r="A42283">
        <v>853037</v>
      </c>
      <c r="B42283" t="s">
        <v>5830</v>
      </c>
      <c r="C42283" t="s">
        <v>48669</v>
      </c>
      <c r="D42283" t="s">
        <v>48989</v>
      </c>
      <c r="E42283" s="1">
        <v>11980</v>
      </c>
      <c r="I42283" t="s">
        <v>5825</v>
      </c>
      <c r="J42283" s="1">
        <v>1183</v>
      </c>
    </row>
    <row r="42284" spans="1:10">
      <c r="A42284">
        <v>853038</v>
      </c>
      <c r="B42284" t="s">
        <v>5830</v>
      </c>
      <c r="C42284" t="s">
        <v>48659</v>
      </c>
      <c r="D42284" t="s">
        <v>48989</v>
      </c>
      <c r="E42284" s="1">
        <v>1232</v>
      </c>
      <c r="I42284" t="s">
        <v>5825</v>
      </c>
      <c r="J42284">
        <v>872</v>
      </c>
    </row>
    <row r="42285" spans="1:10">
      <c r="A42285">
        <v>853039</v>
      </c>
      <c r="B42285" t="s">
        <v>5830</v>
      </c>
      <c r="C42285" t="s">
        <v>48659</v>
      </c>
      <c r="D42285" t="s">
        <v>48989</v>
      </c>
      <c r="E42285" s="1">
        <v>2190</v>
      </c>
      <c r="I42285" t="s">
        <v>5825</v>
      </c>
      <c r="J42285">
        <v>270</v>
      </c>
    </row>
    <row r="42286" spans="1:10">
      <c r="A42286">
        <v>853040</v>
      </c>
      <c r="B42286" t="s">
        <v>5830</v>
      </c>
      <c r="C42286" t="s">
        <v>48666</v>
      </c>
      <c r="D42286" t="s">
        <v>48990</v>
      </c>
      <c r="E42286" s="1">
        <v>3125</v>
      </c>
      <c r="I42286" t="s">
        <v>5825</v>
      </c>
      <c r="J42286" s="1">
        <v>4700</v>
      </c>
    </row>
    <row r="42287" spans="1:10">
      <c r="A42287">
        <v>853041</v>
      </c>
      <c r="B42287" t="s">
        <v>5830</v>
      </c>
      <c r="C42287" t="s">
        <v>48666</v>
      </c>
      <c r="D42287" t="s">
        <v>48990</v>
      </c>
      <c r="E42287" s="1">
        <v>5044</v>
      </c>
      <c r="I42287" t="s">
        <v>5825</v>
      </c>
      <c r="J42287">
        <v>577</v>
      </c>
    </row>
    <row r="42288" spans="1:10">
      <c r="A42288">
        <v>853042</v>
      </c>
      <c r="B42288" t="s">
        <v>5830</v>
      </c>
      <c r="C42288" t="s">
        <v>48666</v>
      </c>
      <c r="D42288" t="s">
        <v>48990</v>
      </c>
      <c r="E42288" s="1">
        <v>4776</v>
      </c>
      <c r="I42288" t="s">
        <v>5825</v>
      </c>
      <c r="J42288">
        <v>601</v>
      </c>
    </row>
    <row r="42289" spans="1:10">
      <c r="A42289">
        <v>853043</v>
      </c>
      <c r="B42289" t="s">
        <v>5830</v>
      </c>
      <c r="C42289" t="s">
        <v>48666</v>
      </c>
      <c r="D42289" t="s">
        <v>48990</v>
      </c>
      <c r="E42289" s="1">
        <v>1682</v>
      </c>
      <c r="I42289" t="s">
        <v>5825</v>
      </c>
      <c r="J42289" s="1">
        <v>2042</v>
      </c>
    </row>
    <row r="42290" spans="1:10">
      <c r="A42290">
        <v>853044</v>
      </c>
      <c r="B42290" t="s">
        <v>5830</v>
      </c>
      <c r="C42290" t="s">
        <v>48666</v>
      </c>
      <c r="D42290" t="s">
        <v>48998</v>
      </c>
      <c r="E42290">
        <v>936</v>
      </c>
      <c r="I42290" t="s">
        <v>5825</v>
      </c>
      <c r="J42290" s="1">
        <v>1095</v>
      </c>
    </row>
    <row r="42291" spans="1:10">
      <c r="A42291">
        <v>853045</v>
      </c>
      <c r="B42291" t="s">
        <v>5830</v>
      </c>
      <c r="C42291" t="s">
        <v>48666</v>
      </c>
      <c r="D42291" t="s">
        <v>48998</v>
      </c>
      <c r="E42291" s="1">
        <v>6574</v>
      </c>
      <c r="I42291" t="s">
        <v>5825</v>
      </c>
      <c r="J42291" s="1">
        <v>5717</v>
      </c>
    </row>
    <row r="42292" spans="1:10">
      <c r="A42292">
        <v>853046</v>
      </c>
      <c r="B42292" t="s">
        <v>5830</v>
      </c>
      <c r="C42292" t="s">
        <v>48666</v>
      </c>
      <c r="D42292" t="s">
        <v>48998</v>
      </c>
      <c r="E42292" s="1">
        <v>4010</v>
      </c>
      <c r="I42292" t="s">
        <v>5825</v>
      </c>
      <c r="J42292" s="1">
        <v>5485</v>
      </c>
    </row>
    <row r="42293" spans="1:10">
      <c r="A42293">
        <v>853047</v>
      </c>
      <c r="B42293" t="s">
        <v>5830</v>
      </c>
      <c r="C42293" t="s">
        <v>48666</v>
      </c>
      <c r="D42293" t="s">
        <v>48998</v>
      </c>
      <c r="E42293" s="1">
        <v>3286</v>
      </c>
      <c r="I42293" t="s">
        <v>5825</v>
      </c>
      <c r="J42293" s="1">
        <v>1600</v>
      </c>
    </row>
    <row r="42294" spans="1:10">
      <c r="A42294">
        <v>853048</v>
      </c>
      <c r="B42294" t="s">
        <v>5830</v>
      </c>
      <c r="C42294" t="s">
        <v>48666</v>
      </c>
      <c r="D42294" t="s">
        <v>48998</v>
      </c>
      <c r="E42294" s="1">
        <v>7444</v>
      </c>
      <c r="I42294" t="s">
        <v>5825</v>
      </c>
      <c r="J42294" s="1">
        <v>6865</v>
      </c>
    </row>
    <row r="42295" spans="1:10">
      <c r="A42295">
        <v>853049</v>
      </c>
      <c r="B42295" t="s">
        <v>5830</v>
      </c>
      <c r="C42295" t="s">
        <v>48666</v>
      </c>
      <c r="D42295" t="s">
        <v>48998</v>
      </c>
      <c r="E42295">
        <v>862</v>
      </c>
      <c r="I42295" t="s">
        <v>5825</v>
      </c>
      <c r="J42295" s="1">
        <v>4433</v>
      </c>
    </row>
    <row r="42296" spans="1:10">
      <c r="A42296">
        <v>853050</v>
      </c>
      <c r="B42296" t="s">
        <v>5830</v>
      </c>
      <c r="C42296" t="s">
        <v>48666</v>
      </c>
      <c r="D42296" t="s">
        <v>48998</v>
      </c>
      <c r="E42296" s="1">
        <v>2400</v>
      </c>
      <c r="I42296" t="s">
        <v>5825</v>
      </c>
      <c r="J42296" s="1">
        <v>9851</v>
      </c>
    </row>
    <row r="42297" spans="1:10">
      <c r="A42297">
        <v>853051</v>
      </c>
      <c r="B42297" t="s">
        <v>5830</v>
      </c>
      <c r="C42297" t="s">
        <v>48666</v>
      </c>
      <c r="D42297" t="s">
        <v>48998</v>
      </c>
      <c r="E42297" s="1">
        <v>4188</v>
      </c>
      <c r="I42297" t="s">
        <v>5825</v>
      </c>
      <c r="J42297" s="1">
        <v>6108</v>
      </c>
    </row>
    <row r="42298" spans="1:10">
      <c r="A42298">
        <v>853052</v>
      </c>
      <c r="B42298" t="s">
        <v>5830</v>
      </c>
      <c r="C42298" t="s">
        <v>48666</v>
      </c>
      <c r="D42298" t="s">
        <v>49000</v>
      </c>
      <c r="E42298" s="1">
        <v>3008</v>
      </c>
      <c r="I42298" t="s">
        <v>5825</v>
      </c>
      <c r="J42298" s="1">
        <v>1806</v>
      </c>
    </row>
    <row r="42299" spans="1:10">
      <c r="A42299">
        <v>853053</v>
      </c>
      <c r="B42299" t="s">
        <v>5830</v>
      </c>
      <c r="C42299" t="s">
        <v>48688</v>
      </c>
      <c r="D42299" t="s">
        <v>49002</v>
      </c>
      <c r="E42299" s="1">
        <v>1312</v>
      </c>
      <c r="I42299" t="s">
        <v>5825</v>
      </c>
      <c r="J42299" s="1">
        <v>12964</v>
      </c>
    </row>
    <row r="42300" spans="1:10">
      <c r="A42300">
        <v>853054</v>
      </c>
      <c r="B42300" t="s">
        <v>5830</v>
      </c>
      <c r="C42300" t="s">
        <v>48688</v>
      </c>
      <c r="D42300" t="s">
        <v>49002</v>
      </c>
      <c r="E42300">
        <v>730</v>
      </c>
      <c r="I42300" t="s">
        <v>5825</v>
      </c>
      <c r="J42300" s="1">
        <v>6993</v>
      </c>
    </row>
    <row r="42301" spans="1:10">
      <c r="A42301">
        <v>853055</v>
      </c>
      <c r="B42301" t="s">
        <v>5830</v>
      </c>
      <c r="C42301" t="s">
        <v>48688</v>
      </c>
      <c r="D42301" t="s">
        <v>49002</v>
      </c>
      <c r="E42301" s="1">
        <v>4230</v>
      </c>
      <c r="I42301" t="s">
        <v>5825</v>
      </c>
      <c r="J42301" s="1">
        <v>8173</v>
      </c>
    </row>
    <row r="42302" spans="1:10">
      <c r="A42302">
        <v>853056</v>
      </c>
      <c r="B42302" t="s">
        <v>5830</v>
      </c>
      <c r="C42302" t="s">
        <v>48688</v>
      </c>
      <c r="D42302" t="s">
        <v>49002</v>
      </c>
      <c r="E42302" s="1">
        <v>2049</v>
      </c>
      <c r="I42302" t="s">
        <v>5825</v>
      </c>
      <c r="J42302" s="1">
        <v>11556</v>
      </c>
    </row>
    <row r="42303" spans="1:10">
      <c r="A42303">
        <v>853057</v>
      </c>
      <c r="B42303" t="s">
        <v>5830</v>
      </c>
      <c r="C42303" t="s">
        <v>48688</v>
      </c>
      <c r="D42303" t="s">
        <v>49002</v>
      </c>
      <c r="E42303">
        <v>860</v>
      </c>
      <c r="I42303" t="s">
        <v>5825</v>
      </c>
      <c r="J42303" s="1">
        <v>8816</v>
      </c>
    </row>
    <row r="42304" spans="1:10">
      <c r="A42304">
        <v>853058</v>
      </c>
      <c r="B42304" t="s">
        <v>5830</v>
      </c>
      <c r="C42304" t="s">
        <v>48688</v>
      </c>
      <c r="D42304" t="s">
        <v>49002</v>
      </c>
      <c r="E42304" s="1">
        <v>1203</v>
      </c>
      <c r="I42304" t="s">
        <v>5825</v>
      </c>
      <c r="J42304" s="1">
        <v>6432</v>
      </c>
    </row>
    <row r="42305" spans="1:10">
      <c r="A42305">
        <v>853059</v>
      </c>
      <c r="B42305" t="s">
        <v>5830</v>
      </c>
      <c r="C42305" t="s">
        <v>48688</v>
      </c>
      <c r="D42305" t="s">
        <v>49002</v>
      </c>
      <c r="E42305" s="1">
        <v>1522</v>
      </c>
      <c r="I42305" t="s">
        <v>5825</v>
      </c>
      <c r="J42305" s="1">
        <v>7886</v>
      </c>
    </row>
    <row r="42306" spans="1:10">
      <c r="A42306">
        <v>853060</v>
      </c>
      <c r="B42306" t="s">
        <v>5830</v>
      </c>
      <c r="C42306" t="s">
        <v>48688</v>
      </c>
      <c r="D42306" t="s">
        <v>49002</v>
      </c>
      <c r="E42306" s="1">
        <v>4608</v>
      </c>
      <c r="I42306" t="s">
        <v>5825</v>
      </c>
      <c r="J42306" s="1">
        <v>9090</v>
      </c>
    </row>
    <row r="42307" spans="1:10">
      <c r="A42307">
        <v>853061</v>
      </c>
      <c r="B42307" t="s">
        <v>5830</v>
      </c>
      <c r="C42307" t="s">
        <v>48688</v>
      </c>
      <c r="D42307" t="s">
        <v>49007</v>
      </c>
      <c r="E42307">
        <v>639</v>
      </c>
      <c r="I42307" t="s">
        <v>5825</v>
      </c>
      <c r="J42307" s="1">
        <v>9090</v>
      </c>
    </row>
    <row r="42308" spans="1:10">
      <c r="A42308">
        <v>853062</v>
      </c>
      <c r="B42308" t="s">
        <v>5830</v>
      </c>
      <c r="C42308" t="s">
        <v>48688</v>
      </c>
      <c r="D42308" t="s">
        <v>49007</v>
      </c>
      <c r="E42308" s="1">
        <v>3112</v>
      </c>
      <c r="I42308" t="s">
        <v>5825</v>
      </c>
      <c r="J42308" s="1">
        <v>9090</v>
      </c>
    </row>
    <row r="42309" spans="1:10">
      <c r="A42309">
        <v>853063</v>
      </c>
      <c r="B42309" t="s">
        <v>5830</v>
      </c>
      <c r="C42309" t="s">
        <v>48688</v>
      </c>
      <c r="D42309" t="s">
        <v>49007</v>
      </c>
      <c r="E42309" s="1">
        <v>2499</v>
      </c>
      <c r="I42309" t="s">
        <v>5825</v>
      </c>
      <c r="J42309" s="1">
        <v>9090</v>
      </c>
    </row>
    <row r="42310" spans="1:10">
      <c r="A42310">
        <v>853064</v>
      </c>
      <c r="B42310" t="s">
        <v>5830</v>
      </c>
      <c r="C42310" t="s">
        <v>48688</v>
      </c>
      <c r="D42310" t="s">
        <v>49007</v>
      </c>
      <c r="E42310" s="1">
        <v>3203</v>
      </c>
      <c r="I42310" t="s">
        <v>5825</v>
      </c>
      <c r="J42310" s="1">
        <v>9090</v>
      </c>
    </row>
    <row r="42311" spans="1:10">
      <c r="A42311">
        <v>853065</v>
      </c>
      <c r="B42311" t="s">
        <v>5830</v>
      </c>
      <c r="C42311" t="s">
        <v>48688</v>
      </c>
      <c r="D42311" t="s">
        <v>49007</v>
      </c>
      <c r="E42311">
        <v>528</v>
      </c>
      <c r="I42311" t="s">
        <v>5825</v>
      </c>
      <c r="J42311" s="1">
        <v>9090</v>
      </c>
    </row>
    <row r="42312" spans="1:10">
      <c r="A42312">
        <v>853066</v>
      </c>
      <c r="B42312" t="s">
        <v>5830</v>
      </c>
      <c r="C42312" t="s">
        <v>48688</v>
      </c>
      <c r="D42312" t="s">
        <v>49007</v>
      </c>
      <c r="E42312" s="1">
        <v>3612</v>
      </c>
      <c r="I42312" t="s">
        <v>5825</v>
      </c>
      <c r="J42312" s="1">
        <v>9090</v>
      </c>
    </row>
    <row r="42313" spans="1:10">
      <c r="A42313">
        <v>853067</v>
      </c>
      <c r="B42313" t="s">
        <v>5830</v>
      </c>
      <c r="C42313" t="s">
        <v>48688</v>
      </c>
      <c r="D42313" t="s">
        <v>49007</v>
      </c>
      <c r="E42313" s="1">
        <v>2469</v>
      </c>
      <c r="I42313" t="s">
        <v>5825</v>
      </c>
      <c r="J42313" s="1">
        <v>9090</v>
      </c>
    </row>
    <row r="42314" spans="1:10">
      <c r="A42314">
        <v>853068</v>
      </c>
      <c r="B42314" t="s">
        <v>5830</v>
      </c>
      <c r="C42314" t="s">
        <v>48688</v>
      </c>
      <c r="D42314" t="s">
        <v>49007</v>
      </c>
      <c r="E42314" s="1">
        <v>3517</v>
      </c>
      <c r="I42314" t="s">
        <v>5825</v>
      </c>
      <c r="J42314" s="1">
        <v>9090</v>
      </c>
    </row>
    <row r="42315" spans="1:10">
      <c r="A42315">
        <v>853069</v>
      </c>
      <c r="B42315" t="s">
        <v>5830</v>
      </c>
      <c r="C42315" t="s">
        <v>48666</v>
      </c>
      <c r="D42315" t="s">
        <v>49012</v>
      </c>
      <c r="E42315" s="1">
        <v>2474</v>
      </c>
      <c r="I42315" t="s">
        <v>5825</v>
      </c>
      <c r="J42315" s="1">
        <v>9090</v>
      </c>
    </row>
    <row r="42316" spans="1:10">
      <c r="A42316">
        <v>853070</v>
      </c>
      <c r="B42316" t="s">
        <v>5830</v>
      </c>
      <c r="C42316" t="s">
        <v>48666</v>
      </c>
      <c r="D42316" t="s">
        <v>49012</v>
      </c>
      <c r="E42316" s="1">
        <v>1437</v>
      </c>
      <c r="I42316" t="s">
        <v>5825</v>
      </c>
      <c r="J42316" s="1">
        <v>9090</v>
      </c>
    </row>
    <row r="42317" spans="1:10">
      <c r="A42317">
        <v>853071</v>
      </c>
      <c r="B42317" t="s">
        <v>5830</v>
      </c>
      <c r="C42317" t="s">
        <v>48688</v>
      </c>
      <c r="D42317" t="s">
        <v>49012</v>
      </c>
      <c r="E42317" s="1">
        <v>2279</v>
      </c>
      <c r="I42317" t="s">
        <v>5825</v>
      </c>
      <c r="J42317" s="1">
        <v>9090</v>
      </c>
    </row>
    <row r="42318" spans="1:10">
      <c r="A42318">
        <v>853072</v>
      </c>
      <c r="B42318" t="s">
        <v>5830</v>
      </c>
      <c r="C42318" t="s">
        <v>48688</v>
      </c>
      <c r="D42318" t="s">
        <v>49012</v>
      </c>
      <c r="E42318" s="1">
        <v>1171</v>
      </c>
      <c r="I42318" t="s">
        <v>5825</v>
      </c>
      <c r="J42318" s="1">
        <v>9090</v>
      </c>
    </row>
    <row r="42319" spans="1:10">
      <c r="A42319">
        <v>853073</v>
      </c>
      <c r="B42319" t="s">
        <v>5830</v>
      </c>
      <c r="C42319" t="s">
        <v>48666</v>
      </c>
      <c r="D42319" t="s">
        <v>49015</v>
      </c>
      <c r="E42319" s="1">
        <v>9477</v>
      </c>
      <c r="I42319" t="s">
        <v>5825</v>
      </c>
      <c r="J42319" s="1">
        <v>9090</v>
      </c>
    </row>
    <row r="42320" spans="1:10">
      <c r="A42320">
        <v>853074</v>
      </c>
      <c r="B42320" t="s">
        <v>5830</v>
      </c>
      <c r="C42320" t="s">
        <v>48666</v>
      </c>
      <c r="D42320" t="s">
        <v>49015</v>
      </c>
      <c r="E42320" s="1">
        <v>4074</v>
      </c>
      <c r="I42320" t="s">
        <v>5825</v>
      </c>
      <c r="J42320" s="1">
        <v>9090</v>
      </c>
    </row>
    <row r="42321" spans="1:10">
      <c r="A42321">
        <v>853075</v>
      </c>
      <c r="B42321" t="s">
        <v>5830</v>
      </c>
      <c r="C42321" t="s">
        <v>48666</v>
      </c>
      <c r="D42321" t="s">
        <v>49015</v>
      </c>
      <c r="E42321" s="1">
        <v>10155</v>
      </c>
      <c r="I42321" t="s">
        <v>5825</v>
      </c>
      <c r="J42321" s="1">
        <v>9090</v>
      </c>
    </row>
    <row r="42322" spans="1:10">
      <c r="A42322">
        <v>853076</v>
      </c>
      <c r="B42322" t="s">
        <v>5830</v>
      </c>
      <c r="C42322" t="s">
        <v>48666</v>
      </c>
      <c r="D42322" t="s">
        <v>49015</v>
      </c>
      <c r="E42322" s="1">
        <v>3760</v>
      </c>
      <c r="I42322" t="s">
        <v>5825</v>
      </c>
      <c r="J42322" s="1">
        <v>9090</v>
      </c>
    </row>
    <row r="42323" spans="1:10">
      <c r="A42323">
        <v>853077</v>
      </c>
      <c r="B42323" t="s">
        <v>5830</v>
      </c>
      <c r="C42323" t="s">
        <v>48669</v>
      </c>
      <c r="D42323" t="s">
        <v>49020</v>
      </c>
      <c r="E42323" s="1">
        <v>5509</v>
      </c>
      <c r="I42323" t="s">
        <v>5825</v>
      </c>
      <c r="J42323" s="1">
        <v>9090</v>
      </c>
    </row>
    <row r="42324" spans="1:10">
      <c r="A42324">
        <v>853078</v>
      </c>
      <c r="B42324" t="s">
        <v>5830</v>
      </c>
      <c r="C42324" t="s">
        <v>48669</v>
      </c>
      <c r="D42324" t="s">
        <v>49020</v>
      </c>
      <c r="E42324" s="1">
        <v>2552</v>
      </c>
      <c r="I42324" t="s">
        <v>5825</v>
      </c>
      <c r="J42324" s="1">
        <v>9090</v>
      </c>
    </row>
    <row r="42325" spans="1:10">
      <c r="A42325">
        <v>853079</v>
      </c>
      <c r="B42325" t="s">
        <v>5830</v>
      </c>
      <c r="C42325" t="s">
        <v>48669</v>
      </c>
      <c r="D42325" t="s">
        <v>49020</v>
      </c>
      <c r="E42325" s="1">
        <v>5873</v>
      </c>
      <c r="I42325" t="s">
        <v>5825</v>
      </c>
      <c r="J42325" s="1">
        <v>9090</v>
      </c>
    </row>
    <row r="42326" spans="1:10">
      <c r="A42326">
        <v>853080</v>
      </c>
      <c r="B42326" t="s">
        <v>5830</v>
      </c>
      <c r="C42326" t="s">
        <v>48669</v>
      </c>
      <c r="D42326" t="s">
        <v>49020</v>
      </c>
      <c r="E42326" s="1">
        <v>2255</v>
      </c>
      <c r="I42326" t="s">
        <v>5825</v>
      </c>
      <c r="J42326" s="1">
        <v>9090</v>
      </c>
    </row>
    <row r="42327" spans="1:10">
      <c r="A42327">
        <v>853081</v>
      </c>
      <c r="B42327" t="s">
        <v>5830</v>
      </c>
      <c r="C42327" t="s">
        <v>5538</v>
      </c>
      <c r="D42327" t="s">
        <v>49023</v>
      </c>
      <c r="E42327" s="1">
        <v>3423</v>
      </c>
      <c r="I42327" t="s">
        <v>5825</v>
      </c>
      <c r="J42327" s="1">
        <v>9090</v>
      </c>
    </row>
    <row r="42328" spans="1:10">
      <c r="A42328">
        <v>853082</v>
      </c>
      <c r="B42328" t="s">
        <v>5830</v>
      </c>
      <c r="C42328" t="s">
        <v>5538</v>
      </c>
      <c r="D42328" t="s">
        <v>49023</v>
      </c>
      <c r="E42328">
        <v>936</v>
      </c>
      <c r="I42328" t="s">
        <v>5825</v>
      </c>
      <c r="J42328" s="1">
        <v>9090</v>
      </c>
    </row>
    <row r="42329" spans="1:10">
      <c r="A42329">
        <v>853083</v>
      </c>
      <c r="B42329" t="s">
        <v>5830</v>
      </c>
      <c r="C42329" t="s">
        <v>48656</v>
      </c>
      <c r="D42329" t="s">
        <v>49023</v>
      </c>
      <c r="E42329" s="1">
        <v>4128</v>
      </c>
      <c r="I42329" t="s">
        <v>5825</v>
      </c>
      <c r="J42329" s="1">
        <v>9090</v>
      </c>
    </row>
    <row r="42330" spans="1:10">
      <c r="A42330">
        <v>853084</v>
      </c>
      <c r="B42330" t="s">
        <v>5830</v>
      </c>
      <c r="C42330" t="s">
        <v>48656</v>
      </c>
      <c r="D42330" t="s">
        <v>49023</v>
      </c>
      <c r="E42330">
        <v>992</v>
      </c>
      <c r="I42330" t="s">
        <v>5825</v>
      </c>
      <c r="J42330" s="1">
        <v>9090</v>
      </c>
    </row>
    <row r="42331" spans="1:10">
      <c r="A42331">
        <v>853085</v>
      </c>
      <c r="B42331" t="s">
        <v>5830</v>
      </c>
      <c r="C42331" t="s">
        <v>48656</v>
      </c>
      <c r="D42331" t="s">
        <v>49026</v>
      </c>
      <c r="E42331" s="1">
        <v>3067</v>
      </c>
      <c r="I42331" t="s">
        <v>5825</v>
      </c>
      <c r="J42331" s="1">
        <v>9090</v>
      </c>
    </row>
    <row r="42332" spans="1:10">
      <c r="A42332">
        <v>853086</v>
      </c>
      <c r="B42332" t="s">
        <v>5830</v>
      </c>
      <c r="C42332" t="s">
        <v>5538</v>
      </c>
      <c r="D42332" t="s">
        <v>49026</v>
      </c>
      <c r="E42332" s="1">
        <v>1328</v>
      </c>
      <c r="I42332" t="s">
        <v>5825</v>
      </c>
      <c r="J42332" s="1">
        <v>9090</v>
      </c>
    </row>
    <row r="42333" spans="1:10">
      <c r="A42333">
        <v>853087</v>
      </c>
      <c r="B42333" t="s">
        <v>5830</v>
      </c>
      <c r="C42333" t="s">
        <v>5538</v>
      </c>
      <c r="D42333" t="s">
        <v>49026</v>
      </c>
      <c r="E42333" s="1">
        <v>3000</v>
      </c>
      <c r="I42333" t="s">
        <v>5825</v>
      </c>
      <c r="J42333" s="1">
        <v>9090</v>
      </c>
    </row>
    <row r="42334" spans="1:10">
      <c r="A42334">
        <v>853088</v>
      </c>
      <c r="B42334" t="s">
        <v>5830</v>
      </c>
      <c r="C42334" t="s">
        <v>5538</v>
      </c>
      <c r="D42334" t="s">
        <v>49026</v>
      </c>
      <c r="E42334">
        <v>631</v>
      </c>
      <c r="I42334" t="s">
        <v>5825</v>
      </c>
      <c r="J42334" s="1">
        <v>9090</v>
      </c>
    </row>
    <row r="42335" spans="1:10">
      <c r="A42335">
        <v>853089</v>
      </c>
      <c r="B42335" t="s">
        <v>5830</v>
      </c>
      <c r="C42335" t="s">
        <v>48656</v>
      </c>
      <c r="D42335" t="s">
        <v>49030</v>
      </c>
      <c r="E42335">
        <v>68</v>
      </c>
      <c r="I42335" t="s">
        <v>5825</v>
      </c>
      <c r="J42335" s="1">
        <v>9090</v>
      </c>
    </row>
    <row r="42336" spans="1:10">
      <c r="A42336">
        <v>853090</v>
      </c>
      <c r="B42336" t="s">
        <v>5830</v>
      </c>
      <c r="C42336" t="s">
        <v>48688</v>
      </c>
      <c r="D42336" t="s">
        <v>49033</v>
      </c>
      <c r="E42336" s="1">
        <v>3069</v>
      </c>
      <c r="I42336" t="s">
        <v>5825</v>
      </c>
      <c r="J42336" s="1">
        <v>9090</v>
      </c>
    </row>
    <row r="42337" spans="1:10">
      <c r="A42337">
        <v>853091</v>
      </c>
      <c r="B42337" t="s">
        <v>5830</v>
      </c>
      <c r="C42337" t="s">
        <v>48688</v>
      </c>
      <c r="D42337" t="s">
        <v>49033</v>
      </c>
      <c r="E42337" s="1">
        <v>6244</v>
      </c>
      <c r="I42337" t="s">
        <v>5825</v>
      </c>
      <c r="J42337" s="1">
        <v>9090</v>
      </c>
    </row>
    <row r="42338" spans="1:10">
      <c r="A42338">
        <v>853092</v>
      </c>
      <c r="B42338" t="s">
        <v>5830</v>
      </c>
      <c r="C42338" t="s">
        <v>48688</v>
      </c>
      <c r="D42338" t="s">
        <v>49033</v>
      </c>
      <c r="E42338">
        <v>586</v>
      </c>
      <c r="I42338" t="s">
        <v>5825</v>
      </c>
      <c r="J42338" s="1">
        <v>9090</v>
      </c>
    </row>
    <row r="42339" spans="1:10">
      <c r="A42339">
        <v>853093</v>
      </c>
      <c r="B42339" t="s">
        <v>5830</v>
      </c>
      <c r="C42339" t="s">
        <v>48688</v>
      </c>
      <c r="D42339" t="s">
        <v>49033</v>
      </c>
      <c r="E42339" s="1">
        <v>3936</v>
      </c>
      <c r="I42339" t="s">
        <v>5825</v>
      </c>
      <c r="J42339" s="1">
        <v>9090</v>
      </c>
    </row>
    <row r="42340" spans="1:10">
      <c r="A42340">
        <v>853094</v>
      </c>
      <c r="B42340" t="s">
        <v>5830</v>
      </c>
      <c r="C42340" t="s">
        <v>48688</v>
      </c>
      <c r="D42340" t="s">
        <v>49033</v>
      </c>
      <c r="E42340" s="1">
        <v>1878</v>
      </c>
      <c r="I42340" t="s">
        <v>5825</v>
      </c>
      <c r="J42340" s="1">
        <v>9090</v>
      </c>
    </row>
    <row r="42341" spans="1:10">
      <c r="A42341">
        <v>853095</v>
      </c>
      <c r="B42341" t="s">
        <v>5830</v>
      </c>
      <c r="C42341" t="s">
        <v>48669</v>
      </c>
      <c r="D42341" t="s">
        <v>49041</v>
      </c>
      <c r="E42341" s="1">
        <v>1919</v>
      </c>
      <c r="I42341" t="s">
        <v>5825</v>
      </c>
      <c r="J42341" s="1">
        <v>9090</v>
      </c>
    </row>
    <row r="42342" spans="1:10">
      <c r="A42342">
        <v>853096</v>
      </c>
      <c r="B42342" t="s">
        <v>5830</v>
      </c>
      <c r="C42342" t="s">
        <v>48669</v>
      </c>
      <c r="D42342" t="s">
        <v>49041</v>
      </c>
      <c r="E42342" s="1">
        <v>2579</v>
      </c>
      <c r="I42342" t="s">
        <v>5825</v>
      </c>
      <c r="J42342" s="1">
        <v>9090</v>
      </c>
    </row>
    <row r="42343" spans="1:10">
      <c r="A42343">
        <v>853097</v>
      </c>
      <c r="B42343" t="s">
        <v>5830</v>
      </c>
      <c r="C42343" t="s">
        <v>48669</v>
      </c>
      <c r="D42343" t="s">
        <v>49041</v>
      </c>
      <c r="E42343" s="1">
        <v>1867</v>
      </c>
      <c r="I42343" t="s">
        <v>5825</v>
      </c>
      <c r="J42343" s="1">
        <v>9090</v>
      </c>
    </row>
    <row r="42344" spans="1:10">
      <c r="A42344">
        <v>853098</v>
      </c>
      <c r="B42344" t="s">
        <v>5830</v>
      </c>
      <c r="C42344" t="s">
        <v>48669</v>
      </c>
      <c r="D42344" t="s">
        <v>49046</v>
      </c>
      <c r="E42344" s="1">
        <v>1477</v>
      </c>
      <c r="I42344" t="s">
        <v>5825</v>
      </c>
      <c r="J42344" s="1">
        <v>9090</v>
      </c>
    </row>
    <row r="42345" spans="1:10">
      <c r="A42345">
        <v>853099</v>
      </c>
      <c r="B42345" t="s">
        <v>5830</v>
      </c>
      <c r="C42345" t="s">
        <v>5538</v>
      </c>
      <c r="D42345" t="s">
        <v>49046</v>
      </c>
      <c r="E42345" s="1">
        <v>7360</v>
      </c>
      <c r="I42345" t="s">
        <v>5825</v>
      </c>
      <c r="J42345" s="1">
        <v>9090</v>
      </c>
    </row>
    <row r="42346" spans="1:10">
      <c r="A42346">
        <v>853100</v>
      </c>
      <c r="B42346" t="s">
        <v>5830</v>
      </c>
      <c r="C42346" t="s">
        <v>5538</v>
      </c>
      <c r="D42346" t="s">
        <v>49046</v>
      </c>
      <c r="E42346" s="1">
        <v>1633</v>
      </c>
      <c r="I42346" t="s">
        <v>5825</v>
      </c>
      <c r="J42346" s="1">
        <v>9090</v>
      </c>
    </row>
    <row r="42347" spans="1:10">
      <c r="A42347">
        <v>853101</v>
      </c>
      <c r="B42347" t="s">
        <v>5830</v>
      </c>
      <c r="C42347" t="s">
        <v>5538</v>
      </c>
      <c r="D42347" t="s">
        <v>49046</v>
      </c>
      <c r="E42347" s="1">
        <v>5575</v>
      </c>
      <c r="I42347" t="s">
        <v>5825</v>
      </c>
      <c r="J42347" s="1">
        <v>9090</v>
      </c>
    </row>
    <row r="42348" spans="1:10">
      <c r="A42348">
        <v>853102</v>
      </c>
      <c r="B42348" t="s">
        <v>5830</v>
      </c>
      <c r="C42348" t="s">
        <v>48669</v>
      </c>
      <c r="D42348" t="s">
        <v>49041</v>
      </c>
      <c r="E42348" s="1">
        <v>4395</v>
      </c>
      <c r="I42348" t="s">
        <v>5825</v>
      </c>
      <c r="J42348" s="1">
        <v>9090</v>
      </c>
    </row>
    <row r="42349" spans="1:10">
      <c r="A42349">
        <v>853103</v>
      </c>
      <c r="B42349" t="s">
        <v>5830</v>
      </c>
      <c r="C42349" t="s">
        <v>48669</v>
      </c>
      <c r="D42349" t="s">
        <v>49041</v>
      </c>
      <c r="E42349" s="1">
        <v>3460</v>
      </c>
      <c r="I42349" t="s">
        <v>5825</v>
      </c>
      <c r="J42349" s="1">
        <v>9090</v>
      </c>
    </row>
    <row r="42350" spans="1:10">
      <c r="A42350">
        <v>853104</v>
      </c>
      <c r="B42350" t="s">
        <v>5830</v>
      </c>
      <c r="C42350" t="s">
        <v>48666</v>
      </c>
      <c r="D42350" t="s">
        <v>49053</v>
      </c>
      <c r="E42350" s="1">
        <v>2952</v>
      </c>
      <c r="I42350" t="s">
        <v>5825</v>
      </c>
      <c r="J42350" s="1">
        <v>9090</v>
      </c>
    </row>
    <row r="42351" spans="1:10">
      <c r="A42351">
        <v>853105</v>
      </c>
      <c r="B42351" t="s">
        <v>5830</v>
      </c>
      <c r="C42351" t="s">
        <v>48666</v>
      </c>
      <c r="D42351" t="s">
        <v>49053</v>
      </c>
      <c r="E42351" s="1">
        <v>1542</v>
      </c>
      <c r="I42351" t="s">
        <v>5825</v>
      </c>
      <c r="J42351" s="1">
        <v>9090</v>
      </c>
    </row>
    <row r="42352" spans="1:10">
      <c r="A42352">
        <v>853106</v>
      </c>
      <c r="B42352" t="s">
        <v>5830</v>
      </c>
      <c r="C42352" t="s">
        <v>48666</v>
      </c>
      <c r="D42352" t="s">
        <v>49053</v>
      </c>
      <c r="E42352" s="1">
        <v>1675</v>
      </c>
      <c r="I42352" t="s">
        <v>5825</v>
      </c>
      <c r="J42352" s="1">
        <v>9090</v>
      </c>
    </row>
    <row r="42353" spans="1:10">
      <c r="A42353">
        <v>853107</v>
      </c>
      <c r="B42353" t="s">
        <v>5830</v>
      </c>
      <c r="C42353" t="s">
        <v>48666</v>
      </c>
      <c r="D42353" t="s">
        <v>49053</v>
      </c>
      <c r="E42353" s="1">
        <v>2414</v>
      </c>
      <c r="I42353" t="s">
        <v>5825</v>
      </c>
      <c r="J42353" s="1">
        <v>9090</v>
      </c>
    </row>
    <row r="42354" spans="1:10">
      <c r="A42354">
        <v>853108</v>
      </c>
      <c r="B42354" t="s">
        <v>5830</v>
      </c>
      <c r="C42354" t="s">
        <v>48666</v>
      </c>
      <c r="D42354" t="s">
        <v>49053</v>
      </c>
      <c r="E42354" s="1">
        <v>2535</v>
      </c>
      <c r="I42354" t="s">
        <v>5825</v>
      </c>
      <c r="J42354" s="1">
        <v>9090</v>
      </c>
    </row>
    <row r="42355" spans="1:10">
      <c r="A42355">
        <v>853109</v>
      </c>
      <c r="B42355" t="s">
        <v>5830</v>
      </c>
      <c r="C42355" t="s">
        <v>48666</v>
      </c>
      <c r="D42355" t="s">
        <v>49053</v>
      </c>
      <c r="E42355" s="1">
        <v>1069</v>
      </c>
      <c r="I42355" t="s">
        <v>5825</v>
      </c>
      <c r="J42355" s="1">
        <v>9090</v>
      </c>
    </row>
    <row r="42356" spans="1:10">
      <c r="A42356">
        <v>853110</v>
      </c>
      <c r="B42356" t="s">
        <v>5830</v>
      </c>
      <c r="C42356" t="s">
        <v>48666</v>
      </c>
      <c r="D42356" t="s">
        <v>49053</v>
      </c>
      <c r="E42356" s="1">
        <v>1363</v>
      </c>
      <c r="I42356" t="s">
        <v>5825</v>
      </c>
      <c r="J42356" s="1">
        <v>9090</v>
      </c>
    </row>
    <row r="42357" spans="1:10">
      <c r="A42357">
        <v>853111</v>
      </c>
      <c r="B42357" t="s">
        <v>5830</v>
      </c>
      <c r="C42357" t="s">
        <v>48666</v>
      </c>
      <c r="D42357" t="s">
        <v>49053</v>
      </c>
      <c r="E42357" s="1">
        <v>1817</v>
      </c>
      <c r="I42357" t="s">
        <v>5825</v>
      </c>
      <c r="J42357" s="1">
        <v>9090</v>
      </c>
    </row>
    <row r="42358" spans="1:10">
      <c r="A42358">
        <v>855101</v>
      </c>
      <c r="B42358" t="s">
        <v>5830</v>
      </c>
      <c r="C42358" t="s">
        <v>48678</v>
      </c>
      <c r="D42358" t="s">
        <v>46831</v>
      </c>
      <c r="E42358" s="1">
        <v>12069</v>
      </c>
      <c r="I42358" t="s">
        <v>5825</v>
      </c>
      <c r="J42358" s="1">
        <v>9090</v>
      </c>
    </row>
    <row r="42359" spans="1:10">
      <c r="A42359">
        <v>855104</v>
      </c>
      <c r="B42359" t="s">
        <v>5830</v>
      </c>
      <c r="C42359" t="s">
        <v>48656</v>
      </c>
      <c r="D42359" t="s">
        <v>49060</v>
      </c>
      <c r="E42359">
        <v>42</v>
      </c>
      <c r="I42359" t="s">
        <v>5825</v>
      </c>
      <c r="J42359" s="1">
        <v>9090</v>
      </c>
    </row>
    <row r="42360" spans="1:10">
      <c r="A42360">
        <v>855105</v>
      </c>
      <c r="B42360" t="s">
        <v>5830</v>
      </c>
      <c r="C42360" t="s">
        <v>48666</v>
      </c>
      <c r="D42360" t="s">
        <v>49063</v>
      </c>
      <c r="E42360">
        <v>54</v>
      </c>
      <c r="I42360" t="s">
        <v>5825</v>
      </c>
      <c r="J42360" s="1">
        <v>9090</v>
      </c>
    </row>
    <row r="42361" spans="1:10">
      <c r="A42361">
        <v>855106</v>
      </c>
      <c r="B42361" t="s">
        <v>5830</v>
      </c>
      <c r="C42361" t="s">
        <v>48666</v>
      </c>
      <c r="D42361" t="s">
        <v>11039</v>
      </c>
      <c r="E42361">
        <v>74</v>
      </c>
      <c r="I42361" t="s">
        <v>5825</v>
      </c>
      <c r="J42361" s="1">
        <v>9090</v>
      </c>
    </row>
    <row r="42362" spans="1:10">
      <c r="A42362">
        <v>855107</v>
      </c>
      <c r="B42362" t="s">
        <v>5830</v>
      </c>
      <c r="C42362" t="s">
        <v>48666</v>
      </c>
      <c r="D42362" t="s">
        <v>49067</v>
      </c>
      <c r="E42362">
        <v>528</v>
      </c>
      <c r="I42362" t="s">
        <v>5825</v>
      </c>
      <c r="J42362" s="1">
        <v>9090</v>
      </c>
    </row>
    <row r="42363" spans="1:10">
      <c r="A42363">
        <v>855108</v>
      </c>
      <c r="B42363" t="s">
        <v>5830</v>
      </c>
      <c r="C42363" t="s">
        <v>48666</v>
      </c>
      <c r="D42363" t="s">
        <v>49070</v>
      </c>
      <c r="E42363">
        <v>116</v>
      </c>
      <c r="I42363" t="s">
        <v>5825</v>
      </c>
      <c r="J42363" s="1">
        <v>9090</v>
      </c>
    </row>
    <row r="42364" spans="1:10">
      <c r="A42364">
        <v>855109</v>
      </c>
      <c r="B42364" t="s">
        <v>5830</v>
      </c>
      <c r="C42364" t="s">
        <v>48666</v>
      </c>
      <c r="D42364" t="s">
        <v>22073</v>
      </c>
      <c r="E42364">
        <v>78</v>
      </c>
      <c r="I42364" t="s">
        <v>5825</v>
      </c>
      <c r="J42364" s="1">
        <v>9090</v>
      </c>
    </row>
    <row r="42365" spans="1:10">
      <c r="A42365">
        <v>855110</v>
      </c>
      <c r="B42365" t="s">
        <v>5830</v>
      </c>
      <c r="C42365" t="s">
        <v>48666</v>
      </c>
      <c r="D42365" t="s">
        <v>49071</v>
      </c>
      <c r="E42365">
        <v>472</v>
      </c>
      <c r="I42365" t="s">
        <v>5825</v>
      </c>
      <c r="J42365" s="1">
        <v>9090</v>
      </c>
    </row>
    <row r="42366" spans="1:10">
      <c r="A42366">
        <v>855111</v>
      </c>
      <c r="B42366" t="s">
        <v>5830</v>
      </c>
      <c r="C42366" t="s">
        <v>48666</v>
      </c>
      <c r="D42366" t="s">
        <v>49073</v>
      </c>
      <c r="E42366">
        <v>414</v>
      </c>
      <c r="I42366" t="s">
        <v>5825</v>
      </c>
      <c r="J42366" s="1">
        <v>9090</v>
      </c>
    </row>
    <row r="42367" spans="1:10">
      <c r="A42367">
        <v>855112</v>
      </c>
      <c r="B42367" t="s">
        <v>5830</v>
      </c>
      <c r="C42367" t="s">
        <v>48666</v>
      </c>
      <c r="D42367" t="s">
        <v>49074</v>
      </c>
      <c r="E42367">
        <v>82</v>
      </c>
      <c r="I42367" t="s">
        <v>5825</v>
      </c>
      <c r="J42367" s="1">
        <v>9090</v>
      </c>
    </row>
    <row r="42368" spans="1:10">
      <c r="A42368">
        <v>855113</v>
      </c>
      <c r="B42368" t="s">
        <v>5830</v>
      </c>
      <c r="C42368" t="s">
        <v>48666</v>
      </c>
      <c r="D42368" t="s">
        <v>11031</v>
      </c>
      <c r="E42368">
        <v>60</v>
      </c>
      <c r="I42368" t="s">
        <v>5825</v>
      </c>
      <c r="J42368" s="1">
        <v>9090</v>
      </c>
    </row>
    <row r="42369" spans="1:10">
      <c r="A42369">
        <v>855114</v>
      </c>
      <c r="B42369" t="s">
        <v>5830</v>
      </c>
      <c r="C42369" t="s">
        <v>48666</v>
      </c>
      <c r="D42369" t="s">
        <v>49076</v>
      </c>
      <c r="E42369">
        <v>110</v>
      </c>
      <c r="I42369" t="s">
        <v>5825</v>
      </c>
      <c r="J42369" s="1">
        <v>9090</v>
      </c>
    </row>
    <row r="42370" spans="1:10">
      <c r="A42370">
        <v>855115</v>
      </c>
      <c r="B42370" t="s">
        <v>5830</v>
      </c>
      <c r="C42370" t="s">
        <v>48666</v>
      </c>
      <c r="D42370" t="s">
        <v>49078</v>
      </c>
      <c r="E42370">
        <v>480</v>
      </c>
      <c r="I42370" t="s">
        <v>5825</v>
      </c>
      <c r="J42370" s="1">
        <v>7924</v>
      </c>
    </row>
    <row r="42371" spans="1:10">
      <c r="A42371">
        <v>855116</v>
      </c>
      <c r="B42371" t="s">
        <v>5830</v>
      </c>
      <c r="C42371" t="s">
        <v>48666</v>
      </c>
      <c r="D42371" t="s">
        <v>49080</v>
      </c>
      <c r="E42371">
        <v>348</v>
      </c>
      <c r="I42371" t="s">
        <v>5825</v>
      </c>
      <c r="J42371">
        <v>685</v>
      </c>
    </row>
    <row r="42372" spans="1:10">
      <c r="A42372">
        <v>855117</v>
      </c>
      <c r="B42372" t="s">
        <v>5830</v>
      </c>
      <c r="C42372" t="s">
        <v>48666</v>
      </c>
      <c r="D42372" t="s">
        <v>49081</v>
      </c>
      <c r="E42372">
        <v>84</v>
      </c>
      <c r="I42372" t="s">
        <v>5825</v>
      </c>
      <c r="J42372" s="1">
        <v>3556</v>
      </c>
    </row>
    <row r="42373" spans="1:10">
      <c r="A42373">
        <v>855118</v>
      </c>
      <c r="B42373" t="s">
        <v>5830</v>
      </c>
      <c r="C42373" t="s">
        <v>48666</v>
      </c>
      <c r="D42373" t="s">
        <v>48479</v>
      </c>
      <c r="E42373" s="1">
        <v>1718</v>
      </c>
      <c r="I42373" t="s">
        <v>5825</v>
      </c>
      <c r="J42373" s="1">
        <v>5631</v>
      </c>
    </row>
    <row r="42374" spans="1:10">
      <c r="A42374">
        <v>855120</v>
      </c>
      <c r="B42374" t="s">
        <v>5830</v>
      </c>
      <c r="C42374" t="s">
        <v>48666</v>
      </c>
      <c r="D42374" t="s">
        <v>20017</v>
      </c>
      <c r="E42374">
        <v>222</v>
      </c>
      <c r="I42374" t="s">
        <v>5825</v>
      </c>
      <c r="J42374" s="1">
        <v>2676</v>
      </c>
    </row>
    <row r="42375" spans="1:10">
      <c r="A42375">
        <v>855121</v>
      </c>
      <c r="B42375" t="s">
        <v>5830</v>
      </c>
      <c r="C42375" t="s">
        <v>48666</v>
      </c>
      <c r="D42375" t="s">
        <v>49082</v>
      </c>
      <c r="E42375">
        <v>58</v>
      </c>
      <c r="I42375" t="s">
        <v>5825</v>
      </c>
      <c r="J42375" s="1">
        <v>11251</v>
      </c>
    </row>
    <row r="42376" spans="1:10">
      <c r="A42376">
        <v>855122</v>
      </c>
      <c r="B42376" t="s">
        <v>5830</v>
      </c>
      <c r="C42376" t="s">
        <v>48666</v>
      </c>
      <c r="D42376" t="s">
        <v>25608</v>
      </c>
      <c r="E42376">
        <v>121</v>
      </c>
      <c r="I42376" t="s">
        <v>5825</v>
      </c>
      <c r="J42376" s="1">
        <v>4909</v>
      </c>
    </row>
    <row r="42377" spans="1:10">
      <c r="A42377">
        <v>855123</v>
      </c>
      <c r="B42377" t="s">
        <v>5830</v>
      </c>
      <c r="C42377" t="s">
        <v>48666</v>
      </c>
      <c r="D42377" t="s">
        <v>49084</v>
      </c>
      <c r="E42377">
        <v>86</v>
      </c>
      <c r="I42377" t="s">
        <v>5825</v>
      </c>
      <c r="J42377">
        <v>68</v>
      </c>
    </row>
    <row r="42378" spans="1:10">
      <c r="A42378">
        <v>855124</v>
      </c>
      <c r="B42378" t="s">
        <v>5830</v>
      </c>
      <c r="C42378" t="s">
        <v>48666</v>
      </c>
      <c r="D42378" t="s">
        <v>49085</v>
      </c>
      <c r="E42378">
        <v>182</v>
      </c>
      <c r="I42378" t="s">
        <v>5825</v>
      </c>
      <c r="J42378" s="1">
        <v>10237</v>
      </c>
    </row>
    <row r="42379" spans="1:10">
      <c r="A42379">
        <v>855126</v>
      </c>
      <c r="B42379" t="s">
        <v>5830</v>
      </c>
      <c r="C42379" t="s">
        <v>48666</v>
      </c>
      <c r="D42379" t="s">
        <v>49086</v>
      </c>
      <c r="E42379" s="1">
        <v>3999</v>
      </c>
      <c r="I42379" t="s">
        <v>5825</v>
      </c>
      <c r="J42379" s="1">
        <v>8891</v>
      </c>
    </row>
    <row r="42380" spans="1:10">
      <c r="A42380">
        <v>855127</v>
      </c>
      <c r="B42380" t="s">
        <v>5830</v>
      </c>
      <c r="C42380" t="s">
        <v>48666</v>
      </c>
      <c r="D42380" t="s">
        <v>10746</v>
      </c>
      <c r="E42380">
        <v>538</v>
      </c>
      <c r="I42380" t="s">
        <v>5825</v>
      </c>
      <c r="J42380" s="1">
        <v>4332</v>
      </c>
    </row>
    <row r="42381" spans="1:10">
      <c r="A42381">
        <v>855128</v>
      </c>
      <c r="B42381" t="s">
        <v>5830</v>
      </c>
      <c r="C42381" t="s">
        <v>48666</v>
      </c>
      <c r="D42381" t="s">
        <v>6903</v>
      </c>
      <c r="E42381">
        <v>236</v>
      </c>
      <c r="I42381" t="s">
        <v>5825</v>
      </c>
      <c r="J42381" s="1">
        <v>5999</v>
      </c>
    </row>
    <row r="42382" spans="1:10">
      <c r="A42382">
        <v>855129</v>
      </c>
      <c r="B42382" t="s">
        <v>5830</v>
      </c>
      <c r="C42382" t="s">
        <v>48666</v>
      </c>
      <c r="D42382" t="s">
        <v>49089</v>
      </c>
      <c r="E42382">
        <v>62</v>
      </c>
      <c r="I42382" t="s">
        <v>5825</v>
      </c>
      <c r="J42382" s="1">
        <v>1306</v>
      </c>
    </row>
    <row r="42383" spans="1:10">
      <c r="A42383">
        <v>855131</v>
      </c>
      <c r="B42383" t="s">
        <v>5830</v>
      </c>
      <c r="C42383" t="s">
        <v>48666</v>
      </c>
      <c r="D42383" t="s">
        <v>9130</v>
      </c>
      <c r="E42383">
        <v>182</v>
      </c>
      <c r="I42383" t="s">
        <v>5825</v>
      </c>
      <c r="J42383" s="1">
        <v>1538</v>
      </c>
    </row>
    <row r="42384" spans="1:10">
      <c r="A42384">
        <v>855132</v>
      </c>
      <c r="B42384" t="s">
        <v>5830</v>
      </c>
      <c r="C42384" t="s">
        <v>48666</v>
      </c>
      <c r="D42384" t="s">
        <v>49093</v>
      </c>
      <c r="E42384">
        <v>200</v>
      </c>
      <c r="I42384" t="s">
        <v>5825</v>
      </c>
      <c r="J42384">
        <v>673</v>
      </c>
    </row>
    <row r="42385" spans="1:10">
      <c r="A42385">
        <v>855133</v>
      </c>
      <c r="B42385" t="s">
        <v>5830</v>
      </c>
      <c r="C42385" t="s">
        <v>48666</v>
      </c>
      <c r="D42385" t="s">
        <v>17632</v>
      </c>
      <c r="E42385">
        <v>178</v>
      </c>
      <c r="I42385" t="s">
        <v>5825</v>
      </c>
      <c r="J42385">
        <v>553</v>
      </c>
    </row>
    <row r="42386" spans="1:10">
      <c r="A42386">
        <v>855135</v>
      </c>
      <c r="B42386" t="s">
        <v>5830</v>
      </c>
      <c r="C42386" t="s">
        <v>48666</v>
      </c>
      <c r="D42386" t="s">
        <v>49096</v>
      </c>
      <c r="E42386">
        <v>18</v>
      </c>
      <c r="I42386" t="s">
        <v>5825</v>
      </c>
      <c r="J42386" s="1">
        <v>7330</v>
      </c>
    </row>
    <row r="42387" spans="1:10">
      <c r="A42387">
        <v>855136</v>
      </c>
      <c r="B42387" t="s">
        <v>5830</v>
      </c>
      <c r="C42387" t="s">
        <v>48666</v>
      </c>
      <c r="D42387" t="s">
        <v>49097</v>
      </c>
      <c r="E42387">
        <v>296</v>
      </c>
      <c r="I42387" t="s">
        <v>5825</v>
      </c>
      <c r="J42387" s="1">
        <v>10015</v>
      </c>
    </row>
    <row r="42388" spans="1:10">
      <c r="A42388">
        <v>855137</v>
      </c>
      <c r="B42388" t="s">
        <v>5830</v>
      </c>
      <c r="C42388" t="s">
        <v>48666</v>
      </c>
      <c r="D42388" t="s">
        <v>7033</v>
      </c>
      <c r="E42388">
        <v>231</v>
      </c>
      <c r="I42388" t="s">
        <v>5825</v>
      </c>
      <c r="J42388" s="1">
        <v>2409</v>
      </c>
    </row>
    <row r="42389" spans="1:10">
      <c r="A42389">
        <v>855139</v>
      </c>
      <c r="B42389" t="s">
        <v>5830</v>
      </c>
      <c r="C42389" t="s">
        <v>48666</v>
      </c>
      <c r="D42389" t="s">
        <v>49101</v>
      </c>
      <c r="E42389">
        <v>362</v>
      </c>
      <c r="I42389" t="s">
        <v>5825</v>
      </c>
      <c r="J42389" s="1">
        <v>9577</v>
      </c>
    </row>
    <row r="42390" spans="1:10">
      <c r="A42390">
        <v>855141</v>
      </c>
      <c r="B42390" t="s">
        <v>5830</v>
      </c>
      <c r="C42390" t="s">
        <v>48666</v>
      </c>
      <c r="D42390" t="s">
        <v>49102</v>
      </c>
      <c r="E42390">
        <v>43</v>
      </c>
      <c r="I42390" t="s">
        <v>5825</v>
      </c>
      <c r="J42390">
        <v>297</v>
      </c>
    </row>
    <row r="42391" spans="1:10">
      <c r="A42391">
        <v>855142</v>
      </c>
      <c r="B42391" t="s">
        <v>5830</v>
      </c>
      <c r="C42391" t="s">
        <v>48666</v>
      </c>
      <c r="D42391" t="s">
        <v>49104</v>
      </c>
      <c r="E42391">
        <v>43</v>
      </c>
      <c r="I42391" t="s">
        <v>5825</v>
      </c>
      <c r="J42391" s="1">
        <v>3704</v>
      </c>
    </row>
    <row r="42392" spans="1:10">
      <c r="A42392">
        <v>855143</v>
      </c>
      <c r="B42392" t="s">
        <v>5830</v>
      </c>
      <c r="C42392" t="s">
        <v>48666</v>
      </c>
      <c r="D42392" t="s">
        <v>18047</v>
      </c>
      <c r="E42392">
        <v>115</v>
      </c>
      <c r="I42392" t="s">
        <v>5825</v>
      </c>
      <c r="J42392" s="1">
        <v>5508</v>
      </c>
    </row>
    <row r="42393" spans="1:10">
      <c r="A42393">
        <v>855144</v>
      </c>
      <c r="B42393" t="s">
        <v>5830</v>
      </c>
      <c r="C42393" t="s">
        <v>48666</v>
      </c>
      <c r="D42393" t="s">
        <v>10693</v>
      </c>
      <c r="E42393">
        <v>452</v>
      </c>
      <c r="I42393" t="s">
        <v>5825</v>
      </c>
      <c r="J42393" s="1">
        <v>2060</v>
      </c>
    </row>
    <row r="42394" spans="1:10">
      <c r="A42394">
        <v>855145</v>
      </c>
      <c r="B42394" t="s">
        <v>5830</v>
      </c>
      <c r="C42394" t="s">
        <v>48666</v>
      </c>
      <c r="D42394" t="s">
        <v>49108</v>
      </c>
      <c r="E42394">
        <v>144</v>
      </c>
      <c r="I42394" t="s">
        <v>5825</v>
      </c>
      <c r="J42394" s="1">
        <v>2910</v>
      </c>
    </row>
    <row r="42395" spans="1:10">
      <c r="A42395">
        <v>855146</v>
      </c>
      <c r="B42395" t="s">
        <v>5830</v>
      </c>
      <c r="C42395" t="s">
        <v>48666</v>
      </c>
      <c r="D42395" t="s">
        <v>49111</v>
      </c>
      <c r="E42395">
        <v>49</v>
      </c>
      <c r="I42395" t="s">
        <v>5825</v>
      </c>
      <c r="J42395" s="1">
        <v>4812</v>
      </c>
    </row>
    <row r="42396" spans="1:10">
      <c r="A42396">
        <v>855149</v>
      </c>
      <c r="B42396" t="s">
        <v>5830</v>
      </c>
      <c r="C42396" t="s">
        <v>48666</v>
      </c>
      <c r="D42396" t="s">
        <v>49113</v>
      </c>
      <c r="E42396">
        <v>425</v>
      </c>
      <c r="I42396" t="s">
        <v>5825</v>
      </c>
      <c r="J42396" s="1">
        <v>1046</v>
      </c>
    </row>
    <row r="42397" spans="1:10">
      <c r="A42397">
        <v>855151</v>
      </c>
      <c r="B42397" t="s">
        <v>5830</v>
      </c>
      <c r="C42397" t="s">
        <v>48666</v>
      </c>
      <c r="D42397" t="s">
        <v>49115</v>
      </c>
      <c r="E42397">
        <v>389</v>
      </c>
      <c r="I42397" t="s">
        <v>5825</v>
      </c>
      <c r="J42397">
        <v>750</v>
      </c>
    </row>
    <row r="42398" spans="1:10">
      <c r="A42398">
        <v>855152</v>
      </c>
      <c r="B42398" t="s">
        <v>5830</v>
      </c>
      <c r="C42398" t="s">
        <v>48666</v>
      </c>
      <c r="D42398" t="s">
        <v>49116</v>
      </c>
      <c r="E42398">
        <v>686</v>
      </c>
      <c r="I42398" t="s">
        <v>5825</v>
      </c>
      <c r="J42398" s="1">
        <v>1268</v>
      </c>
    </row>
    <row r="42399" spans="1:10">
      <c r="A42399">
        <v>855154</v>
      </c>
      <c r="B42399" t="s">
        <v>5830</v>
      </c>
      <c r="C42399" t="s">
        <v>48666</v>
      </c>
      <c r="D42399" t="s">
        <v>10327</v>
      </c>
      <c r="E42399">
        <v>68</v>
      </c>
      <c r="I42399" t="s">
        <v>5825</v>
      </c>
      <c r="J42399">
        <v>943</v>
      </c>
    </row>
    <row r="42400" spans="1:10">
      <c r="A42400">
        <v>855155</v>
      </c>
      <c r="B42400" t="s">
        <v>5830</v>
      </c>
      <c r="C42400" t="s">
        <v>48666</v>
      </c>
      <c r="D42400" t="s">
        <v>11054</v>
      </c>
      <c r="E42400">
        <v>164</v>
      </c>
      <c r="I42400" t="s">
        <v>5825</v>
      </c>
      <c r="J42400" s="1">
        <v>2517</v>
      </c>
    </row>
    <row r="42401" spans="1:10">
      <c r="A42401">
        <v>855156</v>
      </c>
      <c r="B42401" t="s">
        <v>5830</v>
      </c>
      <c r="C42401" t="s">
        <v>48666</v>
      </c>
      <c r="D42401" t="s">
        <v>49119</v>
      </c>
      <c r="E42401">
        <v>148</v>
      </c>
      <c r="I42401" t="s">
        <v>5825</v>
      </c>
      <c r="J42401" s="1">
        <v>6083</v>
      </c>
    </row>
    <row r="42402" spans="1:10">
      <c r="A42402">
        <v>855157</v>
      </c>
      <c r="B42402" t="s">
        <v>5830</v>
      </c>
      <c r="C42402" t="s">
        <v>48666</v>
      </c>
      <c r="D42402" t="s">
        <v>23037</v>
      </c>
      <c r="E42402">
        <v>62</v>
      </c>
      <c r="I42402" t="s">
        <v>5825</v>
      </c>
      <c r="J42402">
        <v>957</v>
      </c>
    </row>
    <row r="42403" spans="1:10">
      <c r="A42403">
        <v>855158</v>
      </c>
      <c r="B42403" t="s">
        <v>5830</v>
      </c>
      <c r="C42403" t="s">
        <v>48666</v>
      </c>
      <c r="D42403" t="s">
        <v>49121</v>
      </c>
      <c r="E42403">
        <v>112</v>
      </c>
      <c r="I42403" t="s">
        <v>5825</v>
      </c>
      <c r="J42403" s="1">
        <v>4203</v>
      </c>
    </row>
    <row r="42404" spans="1:10">
      <c r="A42404">
        <v>855159</v>
      </c>
      <c r="B42404" t="s">
        <v>5830</v>
      </c>
      <c r="C42404" t="s">
        <v>48666</v>
      </c>
      <c r="D42404" t="s">
        <v>49124</v>
      </c>
      <c r="E42404">
        <v>96</v>
      </c>
      <c r="I42404" t="s">
        <v>5825</v>
      </c>
      <c r="J42404" s="1">
        <v>2305</v>
      </c>
    </row>
    <row r="42405" spans="1:10">
      <c r="A42405">
        <v>855160</v>
      </c>
      <c r="B42405" t="s">
        <v>5830</v>
      </c>
      <c r="C42405" t="s">
        <v>48666</v>
      </c>
      <c r="D42405" t="s">
        <v>49109</v>
      </c>
      <c r="E42405">
        <v>146</v>
      </c>
      <c r="I42405" t="s">
        <v>5825</v>
      </c>
      <c r="J42405" s="1">
        <v>4835</v>
      </c>
    </row>
    <row r="42406" spans="1:10">
      <c r="A42406">
        <v>855162</v>
      </c>
      <c r="B42406" t="s">
        <v>5830</v>
      </c>
      <c r="C42406" t="s">
        <v>48666</v>
      </c>
      <c r="D42406" t="s">
        <v>8032</v>
      </c>
      <c r="E42406">
        <v>159</v>
      </c>
      <c r="I42406" t="s">
        <v>5825</v>
      </c>
      <c r="J42406">
        <v>382</v>
      </c>
    </row>
    <row r="42407" spans="1:10">
      <c r="A42407">
        <v>855163</v>
      </c>
      <c r="B42407" t="s">
        <v>5830</v>
      </c>
      <c r="C42407" t="s">
        <v>48666</v>
      </c>
      <c r="D42407" t="s">
        <v>49126</v>
      </c>
      <c r="E42407">
        <v>290</v>
      </c>
      <c r="I42407" t="s">
        <v>5825</v>
      </c>
      <c r="J42407" s="1">
        <v>3697</v>
      </c>
    </row>
    <row r="42408" spans="1:10">
      <c r="A42408">
        <v>855164</v>
      </c>
      <c r="B42408" t="s">
        <v>5830</v>
      </c>
      <c r="C42408" t="s">
        <v>48666</v>
      </c>
      <c r="D42408" t="s">
        <v>49127</v>
      </c>
      <c r="E42408">
        <v>117</v>
      </c>
      <c r="I42408" t="s">
        <v>5825</v>
      </c>
      <c r="J42408" s="1">
        <v>5340</v>
      </c>
    </row>
    <row r="42409" spans="1:10">
      <c r="A42409">
        <v>855165</v>
      </c>
      <c r="B42409" t="s">
        <v>5830</v>
      </c>
      <c r="C42409" t="s">
        <v>48666</v>
      </c>
      <c r="D42409" t="s">
        <v>49128</v>
      </c>
      <c r="E42409">
        <v>88</v>
      </c>
      <c r="I42409" t="s">
        <v>5825</v>
      </c>
      <c r="J42409">
        <v>254</v>
      </c>
    </row>
    <row r="42410" spans="1:10">
      <c r="A42410">
        <v>855167</v>
      </c>
      <c r="B42410" t="s">
        <v>5830</v>
      </c>
      <c r="C42410" t="s">
        <v>48666</v>
      </c>
      <c r="D42410" t="s">
        <v>49129</v>
      </c>
      <c r="E42410">
        <v>38</v>
      </c>
      <c r="I42410" t="s">
        <v>5825</v>
      </c>
      <c r="J42410" s="1">
        <v>1325</v>
      </c>
    </row>
    <row r="42411" spans="1:10">
      <c r="A42411">
        <v>855168</v>
      </c>
      <c r="B42411" t="s">
        <v>5830</v>
      </c>
      <c r="C42411" t="s">
        <v>48666</v>
      </c>
      <c r="D42411" t="s">
        <v>49130</v>
      </c>
      <c r="E42411">
        <v>738</v>
      </c>
      <c r="I42411" t="s">
        <v>5825</v>
      </c>
      <c r="J42411" s="1">
        <v>1785</v>
      </c>
    </row>
    <row r="42412" spans="1:10">
      <c r="A42412">
        <v>855169</v>
      </c>
      <c r="B42412" t="s">
        <v>5830</v>
      </c>
      <c r="C42412" t="s">
        <v>48666</v>
      </c>
      <c r="D42412" t="s">
        <v>14418</v>
      </c>
      <c r="E42412">
        <v>38</v>
      </c>
      <c r="I42412" t="s">
        <v>5825</v>
      </c>
      <c r="J42412" s="1">
        <v>5041</v>
      </c>
    </row>
    <row r="42413" spans="1:10">
      <c r="A42413">
        <v>855170</v>
      </c>
      <c r="B42413" t="s">
        <v>5830</v>
      </c>
      <c r="C42413" t="s">
        <v>48666</v>
      </c>
      <c r="D42413" t="s">
        <v>49131</v>
      </c>
      <c r="E42413">
        <v>72</v>
      </c>
      <c r="I42413" t="s">
        <v>5825</v>
      </c>
      <c r="J42413">
        <v>572</v>
      </c>
    </row>
    <row r="42414" spans="1:10">
      <c r="A42414">
        <v>855171</v>
      </c>
      <c r="B42414" t="s">
        <v>5830</v>
      </c>
      <c r="C42414" t="s">
        <v>48666</v>
      </c>
      <c r="D42414" t="s">
        <v>49133</v>
      </c>
      <c r="E42414">
        <v>100</v>
      </c>
      <c r="I42414" t="s">
        <v>5825</v>
      </c>
      <c r="J42414" s="1">
        <v>4227</v>
      </c>
    </row>
    <row r="42415" spans="1:10">
      <c r="A42415">
        <v>855173</v>
      </c>
      <c r="B42415" t="s">
        <v>5830</v>
      </c>
      <c r="C42415" t="s">
        <v>48666</v>
      </c>
      <c r="D42415" t="s">
        <v>49135</v>
      </c>
      <c r="E42415">
        <v>86</v>
      </c>
      <c r="I42415" t="s">
        <v>5825</v>
      </c>
      <c r="J42415" s="1">
        <v>2316</v>
      </c>
    </row>
    <row r="42416" spans="1:10">
      <c r="A42416">
        <v>855174</v>
      </c>
      <c r="B42416" t="s">
        <v>5830</v>
      </c>
      <c r="C42416" t="s">
        <v>48666</v>
      </c>
      <c r="D42416" t="s">
        <v>49137</v>
      </c>
      <c r="E42416">
        <v>11</v>
      </c>
      <c r="I42416" t="s">
        <v>5825</v>
      </c>
      <c r="J42416" s="1">
        <v>7935</v>
      </c>
    </row>
    <row r="42417" spans="1:10">
      <c r="A42417">
        <v>855175</v>
      </c>
      <c r="B42417" t="s">
        <v>5830</v>
      </c>
      <c r="C42417" t="s">
        <v>48666</v>
      </c>
      <c r="D42417" t="s">
        <v>49139</v>
      </c>
      <c r="E42417">
        <v>64</v>
      </c>
      <c r="I42417" t="s">
        <v>5825</v>
      </c>
      <c r="J42417" s="1">
        <v>7303</v>
      </c>
    </row>
    <row r="42418" spans="1:10">
      <c r="A42418">
        <v>855177</v>
      </c>
      <c r="B42418" t="s">
        <v>5830</v>
      </c>
      <c r="C42418" t="s">
        <v>48666</v>
      </c>
      <c r="D42418" t="s">
        <v>49141</v>
      </c>
      <c r="E42418">
        <v>157</v>
      </c>
      <c r="I42418" t="s">
        <v>5825</v>
      </c>
      <c r="J42418" s="1">
        <v>3568</v>
      </c>
    </row>
    <row r="42419" spans="1:10">
      <c r="A42419">
        <v>855178</v>
      </c>
      <c r="B42419" t="s">
        <v>5830</v>
      </c>
      <c r="C42419" t="s">
        <v>48666</v>
      </c>
      <c r="D42419" t="s">
        <v>49143</v>
      </c>
      <c r="E42419">
        <v>88</v>
      </c>
      <c r="I42419" t="s">
        <v>5825</v>
      </c>
      <c r="J42419">
        <v>434</v>
      </c>
    </row>
    <row r="42420" spans="1:10">
      <c r="A42420">
        <v>855179</v>
      </c>
      <c r="B42420" t="s">
        <v>5830</v>
      </c>
      <c r="C42420" t="s">
        <v>48666</v>
      </c>
      <c r="D42420" t="s">
        <v>10057</v>
      </c>
      <c r="E42420">
        <v>454</v>
      </c>
      <c r="I42420" t="s">
        <v>5825</v>
      </c>
      <c r="J42420" s="1">
        <v>11399</v>
      </c>
    </row>
    <row r="42421" spans="1:10">
      <c r="A42421">
        <v>855180</v>
      </c>
      <c r="B42421" t="s">
        <v>5830</v>
      </c>
      <c r="C42421" t="s">
        <v>48666</v>
      </c>
      <c r="D42421" t="s">
        <v>49146</v>
      </c>
      <c r="E42421">
        <v>862</v>
      </c>
      <c r="I42421" t="s">
        <v>5825</v>
      </c>
      <c r="J42421">
        <v>832</v>
      </c>
    </row>
    <row r="42422" spans="1:10">
      <c r="A42422">
        <v>855183</v>
      </c>
      <c r="B42422" t="s">
        <v>5830</v>
      </c>
      <c r="C42422" t="s">
        <v>48666</v>
      </c>
      <c r="D42422" t="s">
        <v>33456</v>
      </c>
      <c r="E42422">
        <v>92</v>
      </c>
      <c r="I42422" t="s">
        <v>5825</v>
      </c>
      <c r="J42422" s="1">
        <v>2395</v>
      </c>
    </row>
    <row r="42423" spans="1:10">
      <c r="A42423">
        <v>855184</v>
      </c>
      <c r="B42423" t="s">
        <v>5830</v>
      </c>
      <c r="C42423" t="s">
        <v>48666</v>
      </c>
      <c r="D42423" t="s">
        <v>49147</v>
      </c>
      <c r="E42423">
        <v>260</v>
      </c>
      <c r="I42423" t="s">
        <v>5825</v>
      </c>
      <c r="J42423" s="1">
        <v>2244</v>
      </c>
    </row>
    <row r="42424" spans="1:10">
      <c r="A42424">
        <v>855185</v>
      </c>
      <c r="B42424" t="s">
        <v>5830</v>
      </c>
      <c r="C42424" t="s">
        <v>48666</v>
      </c>
      <c r="D42424" t="s">
        <v>49149</v>
      </c>
      <c r="E42424">
        <v>172</v>
      </c>
      <c r="I42424" t="s">
        <v>5825</v>
      </c>
      <c r="J42424" s="1">
        <v>5353</v>
      </c>
    </row>
    <row r="42425" spans="1:10">
      <c r="A42425">
        <v>855186</v>
      </c>
      <c r="B42425" t="s">
        <v>5830</v>
      </c>
      <c r="C42425" t="s">
        <v>48666</v>
      </c>
      <c r="D42425" t="s">
        <v>10845</v>
      </c>
      <c r="E42425">
        <v>92</v>
      </c>
      <c r="I42425" t="s">
        <v>5825</v>
      </c>
      <c r="J42425" s="1">
        <v>4767</v>
      </c>
    </row>
    <row r="42426" spans="1:10">
      <c r="A42426">
        <v>855188</v>
      </c>
      <c r="B42426" t="s">
        <v>5830</v>
      </c>
      <c r="C42426" t="s">
        <v>48666</v>
      </c>
      <c r="D42426" t="s">
        <v>17820</v>
      </c>
      <c r="E42426">
        <v>172</v>
      </c>
      <c r="I42426" t="s">
        <v>5825</v>
      </c>
      <c r="J42426" s="1">
        <v>4713</v>
      </c>
    </row>
    <row r="42427" spans="1:10">
      <c r="A42427">
        <v>855189</v>
      </c>
      <c r="B42427" t="s">
        <v>5830</v>
      </c>
      <c r="C42427" t="s">
        <v>48666</v>
      </c>
      <c r="D42427" t="s">
        <v>10900</v>
      </c>
      <c r="E42427">
        <v>66</v>
      </c>
      <c r="I42427" t="s">
        <v>5825</v>
      </c>
      <c r="J42427" s="1">
        <v>2281</v>
      </c>
    </row>
    <row r="42428" spans="1:10">
      <c r="A42428">
        <v>855190</v>
      </c>
      <c r="B42428" t="s">
        <v>5830</v>
      </c>
      <c r="C42428" t="s">
        <v>48666</v>
      </c>
      <c r="D42428" t="s">
        <v>49152</v>
      </c>
      <c r="E42428">
        <v>294</v>
      </c>
      <c r="I42428" t="s">
        <v>5825</v>
      </c>
      <c r="J42428" s="1">
        <v>3484</v>
      </c>
    </row>
    <row r="42429" spans="1:10">
      <c r="A42429">
        <v>855191</v>
      </c>
      <c r="B42429" t="s">
        <v>5830</v>
      </c>
      <c r="C42429" t="s">
        <v>48666</v>
      </c>
      <c r="D42429" t="s">
        <v>31286</v>
      </c>
      <c r="E42429">
        <v>96</v>
      </c>
      <c r="I42429" t="s">
        <v>5825</v>
      </c>
      <c r="J42429">
        <v>76</v>
      </c>
    </row>
    <row r="42430" spans="1:10">
      <c r="A42430">
        <v>855193</v>
      </c>
      <c r="B42430" t="s">
        <v>5830</v>
      </c>
      <c r="C42430" t="s">
        <v>48666</v>
      </c>
      <c r="D42430" t="s">
        <v>11612</v>
      </c>
      <c r="E42430">
        <v>289</v>
      </c>
      <c r="I42430" t="s">
        <v>5825</v>
      </c>
      <c r="J42430">
        <v>32</v>
      </c>
    </row>
    <row r="42431" spans="1:10">
      <c r="A42431">
        <v>855194</v>
      </c>
      <c r="B42431" t="s">
        <v>5830</v>
      </c>
      <c r="C42431" t="s">
        <v>48666</v>
      </c>
      <c r="D42431" t="s">
        <v>49156</v>
      </c>
      <c r="E42431">
        <v>54</v>
      </c>
      <c r="I42431" t="s">
        <v>5825</v>
      </c>
      <c r="J42431">
        <v>203</v>
      </c>
    </row>
    <row r="42432" spans="1:10">
      <c r="A42432">
        <v>855198</v>
      </c>
      <c r="B42432" t="s">
        <v>5830</v>
      </c>
      <c r="C42432" t="s">
        <v>48666</v>
      </c>
      <c r="D42432" t="s">
        <v>49157</v>
      </c>
      <c r="E42432">
        <v>126</v>
      </c>
      <c r="I42432" t="s">
        <v>5825</v>
      </c>
      <c r="J42432">
        <v>148</v>
      </c>
    </row>
    <row r="42433" spans="1:10">
      <c r="A42433">
        <v>855199</v>
      </c>
      <c r="B42433" t="s">
        <v>5830</v>
      </c>
      <c r="C42433" t="s">
        <v>48666</v>
      </c>
      <c r="D42433" t="s">
        <v>49158</v>
      </c>
      <c r="E42433">
        <v>902</v>
      </c>
      <c r="I42433" t="s">
        <v>5825</v>
      </c>
      <c r="J42433">
        <v>73</v>
      </c>
    </row>
    <row r="42434" spans="1:10">
      <c r="A42434">
        <v>855200</v>
      </c>
      <c r="B42434" t="s">
        <v>5830</v>
      </c>
      <c r="C42434" t="s">
        <v>48666</v>
      </c>
      <c r="D42434" t="s">
        <v>49160</v>
      </c>
      <c r="E42434">
        <v>94</v>
      </c>
      <c r="I42434" t="s">
        <v>5825</v>
      </c>
      <c r="J42434">
        <v>231</v>
      </c>
    </row>
    <row r="42435" spans="1:10">
      <c r="A42435">
        <v>855201</v>
      </c>
      <c r="B42435" t="s">
        <v>5830</v>
      </c>
      <c r="C42435" t="s">
        <v>48666</v>
      </c>
      <c r="D42435" t="s">
        <v>49161</v>
      </c>
      <c r="E42435">
        <v>186</v>
      </c>
      <c r="I42435" t="s">
        <v>5825</v>
      </c>
      <c r="J42435">
        <v>125</v>
      </c>
    </row>
    <row r="42436" spans="1:10">
      <c r="A42436">
        <v>855202</v>
      </c>
      <c r="B42436" t="s">
        <v>5830</v>
      </c>
      <c r="C42436" t="s">
        <v>48666</v>
      </c>
      <c r="D42436" t="s">
        <v>49162</v>
      </c>
      <c r="E42436">
        <v>115</v>
      </c>
      <c r="I42436" t="s">
        <v>5825</v>
      </c>
      <c r="J42436">
        <v>780</v>
      </c>
    </row>
    <row r="42437" spans="1:10">
      <c r="A42437">
        <v>855203</v>
      </c>
      <c r="B42437" t="s">
        <v>5830</v>
      </c>
      <c r="C42437" t="s">
        <v>48666</v>
      </c>
      <c r="D42437" t="s">
        <v>49163</v>
      </c>
      <c r="E42437">
        <v>102</v>
      </c>
      <c r="I42437" t="s">
        <v>5825</v>
      </c>
      <c r="J42437">
        <v>545</v>
      </c>
    </row>
    <row r="42438" spans="1:10">
      <c r="A42438">
        <v>855204</v>
      </c>
      <c r="B42438" t="s">
        <v>5830</v>
      </c>
      <c r="C42438" t="s">
        <v>48666</v>
      </c>
      <c r="D42438" t="s">
        <v>49165</v>
      </c>
      <c r="E42438">
        <v>280</v>
      </c>
      <c r="I42438" t="s">
        <v>5825</v>
      </c>
      <c r="J42438">
        <v>124</v>
      </c>
    </row>
    <row r="42439" spans="1:10">
      <c r="A42439">
        <v>855205</v>
      </c>
      <c r="B42439" t="s">
        <v>5830</v>
      </c>
      <c r="C42439" t="s">
        <v>48666</v>
      </c>
      <c r="D42439" t="s">
        <v>49167</v>
      </c>
      <c r="E42439">
        <v>96</v>
      </c>
      <c r="I42439" t="s">
        <v>5825</v>
      </c>
      <c r="J42439">
        <v>178</v>
      </c>
    </row>
    <row r="42440" spans="1:10">
      <c r="A42440">
        <v>855206</v>
      </c>
      <c r="B42440" t="s">
        <v>5830</v>
      </c>
      <c r="C42440" t="s">
        <v>48666</v>
      </c>
      <c r="D42440" t="s">
        <v>49168</v>
      </c>
      <c r="E42440">
        <v>171</v>
      </c>
      <c r="I42440" t="s">
        <v>5825</v>
      </c>
      <c r="J42440">
        <v>13</v>
      </c>
    </row>
    <row r="42441" spans="1:10">
      <c r="A42441">
        <v>855207</v>
      </c>
      <c r="B42441" t="s">
        <v>5830</v>
      </c>
      <c r="C42441" t="s">
        <v>48666</v>
      </c>
      <c r="D42441" t="s">
        <v>14257</v>
      </c>
      <c r="E42441">
        <v>105</v>
      </c>
      <c r="I42441" t="s">
        <v>5825</v>
      </c>
      <c r="J42441">
        <v>53</v>
      </c>
    </row>
    <row r="42442" spans="1:10">
      <c r="A42442">
        <v>855208</v>
      </c>
      <c r="B42442" t="s">
        <v>5830</v>
      </c>
      <c r="C42442" t="s">
        <v>48666</v>
      </c>
      <c r="D42442" t="s">
        <v>49169</v>
      </c>
      <c r="E42442">
        <v>64</v>
      </c>
      <c r="I42442" t="s">
        <v>5825</v>
      </c>
      <c r="J42442">
        <v>53</v>
      </c>
    </row>
    <row r="42443" spans="1:10">
      <c r="A42443">
        <v>855209</v>
      </c>
      <c r="B42443" t="s">
        <v>5830</v>
      </c>
      <c r="C42443" t="s">
        <v>48666</v>
      </c>
      <c r="D42443" t="s">
        <v>49172</v>
      </c>
      <c r="E42443">
        <v>228</v>
      </c>
      <c r="I42443" t="s">
        <v>5825</v>
      </c>
      <c r="J42443">
        <v>53</v>
      </c>
    </row>
    <row r="42444" spans="1:10">
      <c r="A42444">
        <v>855210</v>
      </c>
      <c r="B42444" t="s">
        <v>5830</v>
      </c>
      <c r="C42444" t="s">
        <v>48666</v>
      </c>
      <c r="D42444" t="s">
        <v>49173</v>
      </c>
      <c r="E42444">
        <v>23</v>
      </c>
      <c r="I42444" t="s">
        <v>5825</v>
      </c>
      <c r="J42444">
        <v>53</v>
      </c>
    </row>
    <row r="42445" spans="1:10">
      <c r="A42445">
        <v>855211</v>
      </c>
      <c r="B42445" t="s">
        <v>5830</v>
      </c>
      <c r="C42445" t="s">
        <v>48666</v>
      </c>
      <c r="D42445" t="s">
        <v>49174</v>
      </c>
      <c r="E42445">
        <v>202</v>
      </c>
      <c r="I42445" t="s">
        <v>5825</v>
      </c>
      <c r="J42445">
        <v>53</v>
      </c>
    </row>
    <row r="42446" spans="1:10">
      <c r="A42446">
        <v>855212</v>
      </c>
      <c r="B42446" t="s">
        <v>5830</v>
      </c>
      <c r="C42446" t="s">
        <v>48666</v>
      </c>
      <c r="D42446" t="s">
        <v>18191</v>
      </c>
      <c r="E42446">
        <v>920</v>
      </c>
      <c r="I42446" t="s">
        <v>5825</v>
      </c>
      <c r="J42446">
        <v>53</v>
      </c>
    </row>
    <row r="42447" spans="1:10">
      <c r="A42447">
        <v>855213</v>
      </c>
      <c r="B42447" t="s">
        <v>5830</v>
      </c>
      <c r="C42447" t="s">
        <v>48666</v>
      </c>
      <c r="D42447" t="s">
        <v>7787</v>
      </c>
      <c r="E42447">
        <v>90</v>
      </c>
      <c r="I42447" t="s">
        <v>5825</v>
      </c>
      <c r="J42447">
        <v>53</v>
      </c>
    </row>
    <row r="42448" spans="1:10">
      <c r="A42448">
        <v>855214</v>
      </c>
      <c r="B42448" t="s">
        <v>5830</v>
      </c>
      <c r="C42448" t="s">
        <v>48666</v>
      </c>
      <c r="D42448" t="s">
        <v>10880</v>
      </c>
      <c r="E42448">
        <v>134</v>
      </c>
      <c r="I42448" t="s">
        <v>5825</v>
      </c>
      <c r="J42448">
        <v>53</v>
      </c>
    </row>
    <row r="42449" spans="1:10">
      <c r="A42449">
        <v>855215</v>
      </c>
      <c r="B42449" t="s">
        <v>5830</v>
      </c>
      <c r="C42449" t="s">
        <v>48666</v>
      </c>
      <c r="D42449" t="s">
        <v>49179</v>
      </c>
      <c r="E42449">
        <v>86</v>
      </c>
      <c r="I42449" t="s">
        <v>5825</v>
      </c>
      <c r="J42449">
        <v>53</v>
      </c>
    </row>
    <row r="42450" spans="1:10">
      <c r="A42450">
        <v>855216</v>
      </c>
      <c r="B42450" t="s">
        <v>5830</v>
      </c>
      <c r="C42450" t="s">
        <v>48666</v>
      </c>
      <c r="D42450" t="s">
        <v>49180</v>
      </c>
      <c r="E42450">
        <v>146</v>
      </c>
      <c r="I42450" t="s">
        <v>5825</v>
      </c>
      <c r="J42450">
        <v>53</v>
      </c>
    </row>
    <row r="42451" spans="1:10">
      <c r="A42451">
        <v>855217</v>
      </c>
      <c r="B42451" t="s">
        <v>5830</v>
      </c>
      <c r="C42451" t="s">
        <v>48666</v>
      </c>
      <c r="D42451" t="s">
        <v>49183</v>
      </c>
      <c r="E42451">
        <v>84</v>
      </c>
      <c r="I42451" t="s">
        <v>5825</v>
      </c>
      <c r="J42451">
        <v>53</v>
      </c>
    </row>
    <row r="42452" spans="1:10">
      <c r="A42452">
        <v>855218</v>
      </c>
      <c r="B42452" t="s">
        <v>5830</v>
      </c>
      <c r="C42452" t="s">
        <v>48666</v>
      </c>
      <c r="D42452" t="s">
        <v>49185</v>
      </c>
      <c r="E42452">
        <v>500</v>
      </c>
      <c r="I42452" t="s">
        <v>5825</v>
      </c>
      <c r="J42452">
        <v>53</v>
      </c>
    </row>
    <row r="42453" spans="1:10">
      <c r="A42453">
        <v>855219</v>
      </c>
      <c r="B42453" t="s">
        <v>5830</v>
      </c>
      <c r="C42453" t="s">
        <v>48666</v>
      </c>
      <c r="D42453" t="s">
        <v>10769</v>
      </c>
      <c r="E42453">
        <v>608</v>
      </c>
      <c r="I42453" t="s">
        <v>5825</v>
      </c>
      <c r="J42453">
        <v>53</v>
      </c>
    </row>
    <row r="42454" spans="1:10">
      <c r="A42454">
        <v>855220</v>
      </c>
      <c r="B42454" t="s">
        <v>5830</v>
      </c>
      <c r="C42454" t="s">
        <v>48666</v>
      </c>
      <c r="D42454" t="s">
        <v>49186</v>
      </c>
      <c r="E42454">
        <v>582</v>
      </c>
      <c r="I42454" t="s">
        <v>5825</v>
      </c>
      <c r="J42454">
        <v>53</v>
      </c>
    </row>
    <row r="42455" spans="1:10">
      <c r="A42455">
        <v>855221</v>
      </c>
      <c r="B42455" t="s">
        <v>5830</v>
      </c>
      <c r="C42455" t="s">
        <v>48666</v>
      </c>
      <c r="D42455" t="s">
        <v>49151</v>
      </c>
      <c r="E42455">
        <v>194</v>
      </c>
      <c r="I42455" t="s">
        <v>5825</v>
      </c>
      <c r="J42455">
        <v>53</v>
      </c>
    </row>
    <row r="42456" spans="1:10">
      <c r="A42456">
        <v>855222</v>
      </c>
      <c r="B42456" t="s">
        <v>5830</v>
      </c>
      <c r="C42456" t="s">
        <v>48666</v>
      </c>
      <c r="D42456" t="s">
        <v>21513</v>
      </c>
      <c r="E42456">
        <v>122</v>
      </c>
      <c r="I42456" t="s">
        <v>5825</v>
      </c>
      <c r="J42456">
        <v>53</v>
      </c>
    </row>
    <row r="42457" spans="1:10">
      <c r="A42457">
        <v>855223</v>
      </c>
      <c r="B42457" t="s">
        <v>5830</v>
      </c>
      <c r="C42457" t="s">
        <v>48666</v>
      </c>
      <c r="D42457" t="s">
        <v>49188</v>
      </c>
      <c r="E42457">
        <v>56</v>
      </c>
      <c r="I42457" t="s">
        <v>5825</v>
      </c>
      <c r="J42457">
        <v>53</v>
      </c>
    </row>
    <row r="42458" spans="1:10">
      <c r="A42458">
        <v>855224</v>
      </c>
      <c r="B42458" t="s">
        <v>5830</v>
      </c>
      <c r="C42458" t="s">
        <v>5538</v>
      </c>
      <c r="D42458" t="s">
        <v>49189</v>
      </c>
      <c r="E42458">
        <v>48</v>
      </c>
      <c r="I42458" t="s">
        <v>5825</v>
      </c>
      <c r="J42458">
        <v>53</v>
      </c>
    </row>
    <row r="42459" spans="1:10">
      <c r="A42459">
        <v>855225</v>
      </c>
      <c r="B42459" t="s">
        <v>5830</v>
      </c>
      <c r="C42459" t="s">
        <v>5538</v>
      </c>
      <c r="D42459" t="s">
        <v>49190</v>
      </c>
      <c r="E42459">
        <v>153</v>
      </c>
      <c r="I42459" t="s">
        <v>5825</v>
      </c>
      <c r="J42459">
        <v>53</v>
      </c>
    </row>
    <row r="42460" spans="1:10">
      <c r="A42460">
        <v>855226</v>
      </c>
      <c r="B42460" t="s">
        <v>5830</v>
      </c>
      <c r="C42460" t="s">
        <v>5538</v>
      </c>
      <c r="D42460" t="s">
        <v>49193</v>
      </c>
      <c r="E42460">
        <v>90</v>
      </c>
      <c r="I42460" t="s">
        <v>5825</v>
      </c>
      <c r="J42460">
        <v>53</v>
      </c>
    </row>
    <row r="42461" spans="1:10">
      <c r="A42461">
        <v>855228</v>
      </c>
      <c r="B42461" t="s">
        <v>5830</v>
      </c>
      <c r="C42461" t="s">
        <v>5538</v>
      </c>
      <c r="D42461" t="s">
        <v>49195</v>
      </c>
      <c r="E42461">
        <v>124</v>
      </c>
      <c r="I42461" t="s">
        <v>5825</v>
      </c>
      <c r="J42461">
        <v>53</v>
      </c>
    </row>
    <row r="42462" spans="1:10">
      <c r="A42462">
        <v>855232</v>
      </c>
      <c r="B42462" t="s">
        <v>5830</v>
      </c>
      <c r="C42462" t="s">
        <v>5538</v>
      </c>
      <c r="D42462" t="s">
        <v>49196</v>
      </c>
      <c r="E42462">
        <v>118</v>
      </c>
      <c r="I42462" t="s">
        <v>5825</v>
      </c>
      <c r="J42462">
        <v>53</v>
      </c>
    </row>
    <row r="42463" spans="1:10">
      <c r="A42463">
        <v>855233</v>
      </c>
      <c r="B42463" t="s">
        <v>5830</v>
      </c>
      <c r="C42463" t="s">
        <v>5538</v>
      </c>
      <c r="D42463" t="s">
        <v>22186</v>
      </c>
      <c r="E42463">
        <v>114</v>
      </c>
      <c r="I42463" t="s">
        <v>5825</v>
      </c>
      <c r="J42463">
        <v>53</v>
      </c>
    </row>
    <row r="42464" spans="1:10">
      <c r="A42464">
        <v>855235</v>
      </c>
      <c r="B42464" t="s">
        <v>5830</v>
      </c>
      <c r="C42464" t="s">
        <v>5538</v>
      </c>
      <c r="D42464" t="s">
        <v>8136</v>
      </c>
      <c r="E42464">
        <v>360</v>
      </c>
      <c r="I42464" t="s">
        <v>5825</v>
      </c>
      <c r="J42464">
        <v>53</v>
      </c>
    </row>
    <row r="42465" spans="1:10">
      <c r="A42465">
        <v>855236</v>
      </c>
      <c r="B42465" t="s">
        <v>5830</v>
      </c>
      <c r="C42465" t="s">
        <v>5538</v>
      </c>
      <c r="D42465" t="s">
        <v>49200</v>
      </c>
      <c r="E42465">
        <v>614</v>
      </c>
      <c r="I42465" t="s">
        <v>5825</v>
      </c>
      <c r="J42465">
        <v>53</v>
      </c>
    </row>
    <row r="42466" spans="1:10">
      <c r="A42466">
        <v>855240</v>
      </c>
      <c r="B42466" t="s">
        <v>5830</v>
      </c>
      <c r="C42466" t="s">
        <v>48688</v>
      </c>
      <c r="D42466" t="s">
        <v>49201</v>
      </c>
      <c r="E42466">
        <v>86</v>
      </c>
      <c r="I42466" t="s">
        <v>5825</v>
      </c>
      <c r="J42466">
        <v>53</v>
      </c>
    </row>
    <row r="42467" spans="1:10">
      <c r="A42467">
        <v>855241</v>
      </c>
      <c r="B42467" t="s">
        <v>5830</v>
      </c>
      <c r="C42467" t="s">
        <v>48688</v>
      </c>
      <c r="D42467" t="s">
        <v>11039</v>
      </c>
      <c r="E42467">
        <v>152</v>
      </c>
      <c r="I42467" t="s">
        <v>5825</v>
      </c>
      <c r="J42467">
        <v>53</v>
      </c>
    </row>
    <row r="42468" spans="1:10">
      <c r="A42468">
        <v>855242</v>
      </c>
      <c r="B42468" t="s">
        <v>5830</v>
      </c>
      <c r="C42468" t="s">
        <v>48688</v>
      </c>
      <c r="D42468" t="s">
        <v>48827</v>
      </c>
      <c r="E42468">
        <v>768</v>
      </c>
      <c r="I42468" t="s">
        <v>5825</v>
      </c>
      <c r="J42468">
        <v>53</v>
      </c>
    </row>
    <row r="42469" spans="1:10">
      <c r="A42469">
        <v>855243</v>
      </c>
      <c r="B42469" t="s">
        <v>5830</v>
      </c>
      <c r="C42469" t="s">
        <v>48688</v>
      </c>
      <c r="D42469" t="s">
        <v>9414</v>
      </c>
      <c r="E42469">
        <v>508</v>
      </c>
      <c r="I42469" t="s">
        <v>5825</v>
      </c>
      <c r="J42469">
        <v>53</v>
      </c>
    </row>
    <row r="42470" spans="1:10">
      <c r="A42470">
        <v>855244</v>
      </c>
      <c r="B42470" t="s">
        <v>5830</v>
      </c>
      <c r="C42470" t="s">
        <v>48688</v>
      </c>
      <c r="D42470" t="s">
        <v>49205</v>
      </c>
      <c r="E42470">
        <v>80</v>
      </c>
      <c r="I42470" t="s">
        <v>5825</v>
      </c>
      <c r="J42470">
        <v>53</v>
      </c>
    </row>
    <row r="42471" spans="1:10">
      <c r="A42471">
        <v>855245</v>
      </c>
      <c r="B42471" t="s">
        <v>5830</v>
      </c>
      <c r="C42471" t="s">
        <v>48688</v>
      </c>
      <c r="D42471" t="s">
        <v>48479</v>
      </c>
      <c r="E42471">
        <v>494</v>
      </c>
      <c r="I42471" t="s">
        <v>5825</v>
      </c>
      <c r="J42471">
        <v>53</v>
      </c>
    </row>
    <row r="42472" spans="1:10">
      <c r="A42472">
        <v>855246</v>
      </c>
      <c r="B42472" t="s">
        <v>5830</v>
      </c>
      <c r="C42472" t="s">
        <v>48688</v>
      </c>
      <c r="D42472" t="s">
        <v>49208</v>
      </c>
      <c r="E42472">
        <v>202</v>
      </c>
      <c r="I42472" t="s">
        <v>5825</v>
      </c>
      <c r="J42472">
        <v>53</v>
      </c>
    </row>
    <row r="42473" spans="1:10">
      <c r="A42473">
        <v>855247</v>
      </c>
      <c r="B42473" t="s">
        <v>5830</v>
      </c>
      <c r="C42473" t="s">
        <v>48688</v>
      </c>
      <c r="D42473" t="s">
        <v>10746</v>
      </c>
      <c r="E42473">
        <v>160</v>
      </c>
      <c r="I42473" t="s">
        <v>5825</v>
      </c>
      <c r="J42473">
        <v>53</v>
      </c>
    </row>
    <row r="42474" spans="1:10">
      <c r="A42474">
        <v>855249</v>
      </c>
      <c r="B42474" t="s">
        <v>5830</v>
      </c>
      <c r="C42474" t="s">
        <v>48688</v>
      </c>
      <c r="D42474" t="s">
        <v>49209</v>
      </c>
      <c r="E42474">
        <v>134</v>
      </c>
      <c r="I42474" t="s">
        <v>5825</v>
      </c>
      <c r="J42474">
        <v>53</v>
      </c>
    </row>
    <row r="42475" spans="1:10">
      <c r="A42475">
        <v>855250</v>
      </c>
      <c r="B42475" t="s">
        <v>5830</v>
      </c>
      <c r="C42475" t="s">
        <v>48688</v>
      </c>
      <c r="D42475" t="s">
        <v>21494</v>
      </c>
      <c r="E42475">
        <v>98</v>
      </c>
      <c r="I42475" t="s">
        <v>5825</v>
      </c>
      <c r="J42475">
        <v>53</v>
      </c>
    </row>
    <row r="42476" spans="1:10">
      <c r="A42476">
        <v>855252</v>
      </c>
      <c r="B42476" t="s">
        <v>5830</v>
      </c>
      <c r="C42476" t="s">
        <v>48688</v>
      </c>
      <c r="D42476" t="s">
        <v>49212</v>
      </c>
      <c r="E42476">
        <v>165</v>
      </c>
      <c r="I42476" t="s">
        <v>5825</v>
      </c>
      <c r="J42476">
        <v>53</v>
      </c>
    </row>
    <row r="42477" spans="1:10">
      <c r="A42477">
        <v>855253</v>
      </c>
      <c r="B42477" t="s">
        <v>5830</v>
      </c>
      <c r="C42477" t="s">
        <v>48688</v>
      </c>
      <c r="D42477" t="s">
        <v>49203</v>
      </c>
      <c r="E42477">
        <v>68</v>
      </c>
      <c r="I42477" t="s">
        <v>5825</v>
      </c>
      <c r="J42477">
        <v>53</v>
      </c>
    </row>
    <row r="42478" spans="1:10">
      <c r="A42478">
        <v>855254</v>
      </c>
      <c r="B42478" t="s">
        <v>5830</v>
      </c>
      <c r="C42478" t="s">
        <v>48688</v>
      </c>
      <c r="D42478" t="s">
        <v>49213</v>
      </c>
      <c r="E42478">
        <v>166</v>
      </c>
      <c r="I42478" t="s">
        <v>5825</v>
      </c>
      <c r="J42478">
        <v>53</v>
      </c>
    </row>
    <row r="42479" spans="1:10">
      <c r="A42479">
        <v>855255</v>
      </c>
      <c r="B42479" t="s">
        <v>5830</v>
      </c>
      <c r="C42479" t="s">
        <v>48688</v>
      </c>
      <c r="D42479" t="s">
        <v>47981</v>
      </c>
      <c r="E42479" s="1">
        <v>2989</v>
      </c>
      <c r="I42479" t="s">
        <v>5825</v>
      </c>
      <c r="J42479">
        <v>53</v>
      </c>
    </row>
    <row r="42480" spans="1:10">
      <c r="A42480">
        <v>855256</v>
      </c>
      <c r="B42480" t="s">
        <v>5830</v>
      </c>
      <c r="C42480" t="s">
        <v>48688</v>
      </c>
      <c r="D42480" t="s">
        <v>47981</v>
      </c>
      <c r="E42480">
        <v>898</v>
      </c>
      <c r="I42480" t="s">
        <v>5825</v>
      </c>
      <c r="J42480">
        <v>53</v>
      </c>
    </row>
    <row r="42481" spans="1:10">
      <c r="A42481">
        <v>855257</v>
      </c>
      <c r="B42481" t="s">
        <v>5830</v>
      </c>
      <c r="C42481" t="s">
        <v>48688</v>
      </c>
      <c r="D42481" t="s">
        <v>49214</v>
      </c>
      <c r="E42481">
        <v>182</v>
      </c>
      <c r="I42481" t="s">
        <v>5825</v>
      </c>
      <c r="J42481">
        <v>53</v>
      </c>
    </row>
    <row r="42482" spans="1:10">
      <c r="A42482">
        <v>855258</v>
      </c>
      <c r="B42482" t="s">
        <v>5830</v>
      </c>
      <c r="C42482" t="s">
        <v>48688</v>
      </c>
      <c r="D42482" t="s">
        <v>8078</v>
      </c>
      <c r="E42482">
        <v>642</v>
      </c>
      <c r="I42482" t="s">
        <v>5825</v>
      </c>
      <c r="J42482">
        <v>53</v>
      </c>
    </row>
    <row r="42483" spans="1:10">
      <c r="A42483">
        <v>855259</v>
      </c>
      <c r="B42483" t="s">
        <v>5830</v>
      </c>
      <c r="C42483" t="s">
        <v>48688</v>
      </c>
      <c r="D42483" t="s">
        <v>49217</v>
      </c>
      <c r="E42483">
        <v>117</v>
      </c>
      <c r="I42483" t="s">
        <v>5825</v>
      </c>
      <c r="J42483">
        <v>53</v>
      </c>
    </row>
    <row r="42484" spans="1:10">
      <c r="A42484">
        <v>855260</v>
      </c>
      <c r="B42484" t="s">
        <v>5830</v>
      </c>
      <c r="C42484" t="s">
        <v>48688</v>
      </c>
      <c r="D42484" t="s">
        <v>49219</v>
      </c>
      <c r="E42484">
        <v>639</v>
      </c>
      <c r="I42484" t="s">
        <v>5825</v>
      </c>
      <c r="J42484">
        <v>53</v>
      </c>
    </row>
    <row r="42485" spans="1:10">
      <c r="A42485">
        <v>855262</v>
      </c>
      <c r="B42485" t="s">
        <v>5830</v>
      </c>
      <c r="C42485" t="s">
        <v>48688</v>
      </c>
      <c r="D42485" t="s">
        <v>49221</v>
      </c>
      <c r="E42485">
        <v>146</v>
      </c>
      <c r="I42485" t="s">
        <v>5825</v>
      </c>
      <c r="J42485">
        <v>53</v>
      </c>
    </row>
    <row r="42486" spans="1:10">
      <c r="A42486">
        <v>855263</v>
      </c>
      <c r="B42486" t="s">
        <v>5830</v>
      </c>
      <c r="C42486" t="s">
        <v>48688</v>
      </c>
      <c r="D42486" t="s">
        <v>49224</v>
      </c>
      <c r="E42486">
        <v>119</v>
      </c>
      <c r="I42486" t="s">
        <v>5825</v>
      </c>
      <c r="J42486">
        <v>53</v>
      </c>
    </row>
    <row r="42487" spans="1:10">
      <c r="A42487">
        <v>855264</v>
      </c>
      <c r="B42487" t="s">
        <v>5830</v>
      </c>
      <c r="C42487" t="s">
        <v>48688</v>
      </c>
      <c r="D42487" t="s">
        <v>49227</v>
      </c>
      <c r="E42487">
        <v>56</v>
      </c>
      <c r="I42487" t="s">
        <v>5825</v>
      </c>
      <c r="J42487">
        <v>53</v>
      </c>
    </row>
    <row r="42488" spans="1:10">
      <c r="A42488">
        <v>855265</v>
      </c>
      <c r="B42488" t="s">
        <v>5830</v>
      </c>
      <c r="C42488" t="s">
        <v>48688</v>
      </c>
      <c r="D42488" t="s">
        <v>26358</v>
      </c>
      <c r="E42488">
        <v>88</v>
      </c>
      <c r="I42488" t="s">
        <v>5825</v>
      </c>
      <c r="J42488">
        <v>53</v>
      </c>
    </row>
    <row r="42489" spans="1:10">
      <c r="A42489">
        <v>855266</v>
      </c>
      <c r="B42489" t="s">
        <v>5830</v>
      </c>
      <c r="C42489" t="s">
        <v>48688</v>
      </c>
      <c r="D42489" t="s">
        <v>8136</v>
      </c>
      <c r="E42489">
        <v>590</v>
      </c>
      <c r="I42489" t="s">
        <v>5825</v>
      </c>
      <c r="J42489">
        <v>53</v>
      </c>
    </row>
    <row r="42490" spans="1:10">
      <c r="A42490">
        <v>855268</v>
      </c>
      <c r="B42490" t="s">
        <v>5830</v>
      </c>
      <c r="C42490" t="s">
        <v>48688</v>
      </c>
      <c r="D42490" t="s">
        <v>34685</v>
      </c>
      <c r="E42490">
        <v>214</v>
      </c>
      <c r="I42490" t="s">
        <v>5825</v>
      </c>
      <c r="J42490">
        <v>53</v>
      </c>
    </row>
    <row r="42491" spans="1:10">
      <c r="A42491">
        <v>855269</v>
      </c>
      <c r="B42491" t="s">
        <v>5830</v>
      </c>
      <c r="C42491" t="s">
        <v>48688</v>
      </c>
      <c r="D42491" t="s">
        <v>10014</v>
      </c>
      <c r="E42491">
        <v>50</v>
      </c>
      <c r="I42491" t="s">
        <v>5825</v>
      </c>
      <c r="J42491">
        <v>53</v>
      </c>
    </row>
    <row r="42492" spans="1:10">
      <c r="A42492">
        <v>855270</v>
      </c>
      <c r="B42492" t="s">
        <v>5830</v>
      </c>
      <c r="C42492" t="s">
        <v>48688</v>
      </c>
      <c r="D42492" t="s">
        <v>49231</v>
      </c>
      <c r="E42492">
        <v>486</v>
      </c>
      <c r="I42492" t="s">
        <v>5825</v>
      </c>
      <c r="J42492">
        <v>53</v>
      </c>
    </row>
    <row r="42493" spans="1:10">
      <c r="A42493">
        <v>855271</v>
      </c>
      <c r="B42493" t="s">
        <v>5830</v>
      </c>
      <c r="C42493" t="s">
        <v>48688</v>
      </c>
      <c r="D42493" t="s">
        <v>49223</v>
      </c>
      <c r="E42493">
        <v>152</v>
      </c>
      <c r="I42493" t="s">
        <v>5825</v>
      </c>
      <c r="J42493">
        <v>53</v>
      </c>
    </row>
    <row r="42494" spans="1:10">
      <c r="A42494">
        <v>855272</v>
      </c>
      <c r="B42494" t="s">
        <v>5830</v>
      </c>
      <c r="C42494" t="s">
        <v>48688</v>
      </c>
      <c r="D42494" t="s">
        <v>49232</v>
      </c>
      <c r="E42494">
        <v>210</v>
      </c>
      <c r="I42494" t="s">
        <v>5825</v>
      </c>
      <c r="J42494">
        <v>53</v>
      </c>
    </row>
    <row r="42495" spans="1:10">
      <c r="A42495">
        <v>855273</v>
      </c>
      <c r="B42495" t="s">
        <v>5830</v>
      </c>
      <c r="C42495" t="s">
        <v>48688</v>
      </c>
      <c r="D42495" t="s">
        <v>49234</v>
      </c>
      <c r="E42495">
        <v>100</v>
      </c>
      <c r="I42495" t="s">
        <v>5825</v>
      </c>
      <c r="J42495">
        <v>53</v>
      </c>
    </row>
    <row r="42496" spans="1:10">
      <c r="A42496">
        <v>855276</v>
      </c>
      <c r="B42496" t="s">
        <v>5830</v>
      </c>
      <c r="C42496" t="s">
        <v>48688</v>
      </c>
      <c r="D42496" t="s">
        <v>49235</v>
      </c>
      <c r="E42496">
        <v>100</v>
      </c>
      <c r="I42496" t="s">
        <v>5825</v>
      </c>
      <c r="J42496">
        <v>53</v>
      </c>
    </row>
    <row r="42497" spans="1:10">
      <c r="A42497">
        <v>855277</v>
      </c>
      <c r="B42497" t="s">
        <v>5830</v>
      </c>
      <c r="C42497" t="s">
        <v>48688</v>
      </c>
      <c r="D42497" t="s">
        <v>49237</v>
      </c>
      <c r="E42497">
        <v>159</v>
      </c>
      <c r="I42497" t="s">
        <v>5825</v>
      </c>
      <c r="J42497">
        <v>53</v>
      </c>
    </row>
    <row r="42498" spans="1:10">
      <c r="A42498">
        <v>855278</v>
      </c>
      <c r="B42498" t="s">
        <v>5830</v>
      </c>
      <c r="C42498" t="s">
        <v>48688</v>
      </c>
      <c r="D42498" t="s">
        <v>49239</v>
      </c>
      <c r="E42498">
        <v>88</v>
      </c>
      <c r="I42498" t="s">
        <v>5825</v>
      </c>
      <c r="J42498">
        <v>53</v>
      </c>
    </row>
    <row r="42499" spans="1:10">
      <c r="A42499">
        <v>855279</v>
      </c>
      <c r="B42499" t="s">
        <v>5830</v>
      </c>
      <c r="C42499" t="s">
        <v>48688</v>
      </c>
      <c r="D42499" t="s">
        <v>49216</v>
      </c>
      <c r="E42499">
        <v>416</v>
      </c>
      <c r="I42499" t="s">
        <v>5825</v>
      </c>
      <c r="J42499">
        <v>53</v>
      </c>
    </row>
    <row r="42500" spans="1:10">
      <c r="A42500">
        <v>855281</v>
      </c>
      <c r="B42500" t="s">
        <v>5830</v>
      </c>
      <c r="C42500" t="s">
        <v>48688</v>
      </c>
      <c r="D42500" t="s">
        <v>36522</v>
      </c>
      <c r="E42500">
        <v>515</v>
      </c>
      <c r="I42500" t="s">
        <v>5825</v>
      </c>
      <c r="J42500">
        <v>53</v>
      </c>
    </row>
    <row r="42501" spans="1:10">
      <c r="A42501">
        <v>855282</v>
      </c>
      <c r="B42501" t="s">
        <v>5830</v>
      </c>
      <c r="C42501" t="s">
        <v>48688</v>
      </c>
      <c r="D42501" t="s">
        <v>49242</v>
      </c>
      <c r="E42501">
        <v>172</v>
      </c>
      <c r="I42501" t="s">
        <v>5825</v>
      </c>
      <c r="J42501">
        <v>53</v>
      </c>
    </row>
    <row r="42502" spans="1:10">
      <c r="A42502">
        <v>855283</v>
      </c>
      <c r="B42502" t="s">
        <v>5830</v>
      </c>
      <c r="C42502" t="s">
        <v>48688</v>
      </c>
      <c r="D42502" t="s">
        <v>49243</v>
      </c>
      <c r="E42502">
        <v>126</v>
      </c>
      <c r="I42502" t="s">
        <v>5825</v>
      </c>
      <c r="J42502">
        <v>53</v>
      </c>
    </row>
    <row r="42503" spans="1:10">
      <c r="A42503">
        <v>855285</v>
      </c>
      <c r="B42503" t="s">
        <v>5830</v>
      </c>
      <c r="C42503" t="s">
        <v>48688</v>
      </c>
      <c r="D42503" t="s">
        <v>49244</v>
      </c>
      <c r="E42503">
        <v>385</v>
      </c>
      <c r="I42503" t="s">
        <v>5825</v>
      </c>
      <c r="J42503">
        <v>53</v>
      </c>
    </row>
    <row r="42504" spans="1:10">
      <c r="A42504">
        <v>855286</v>
      </c>
      <c r="B42504" t="s">
        <v>5830</v>
      </c>
      <c r="C42504" t="s">
        <v>48688</v>
      </c>
      <c r="D42504" t="s">
        <v>49245</v>
      </c>
      <c r="E42504">
        <v>22</v>
      </c>
      <c r="I42504" t="s">
        <v>5825</v>
      </c>
      <c r="J42504">
        <v>53</v>
      </c>
    </row>
    <row r="42505" spans="1:10">
      <c r="A42505">
        <v>855287</v>
      </c>
      <c r="B42505" t="s">
        <v>5830</v>
      </c>
      <c r="C42505" t="s">
        <v>48688</v>
      </c>
      <c r="D42505" t="s">
        <v>18298</v>
      </c>
      <c r="E42505">
        <v>428</v>
      </c>
      <c r="I42505" t="s">
        <v>5825</v>
      </c>
      <c r="J42505">
        <v>393</v>
      </c>
    </row>
    <row r="42506" spans="1:10">
      <c r="A42506">
        <v>855288</v>
      </c>
      <c r="B42506" t="s">
        <v>5830</v>
      </c>
      <c r="C42506" t="s">
        <v>48688</v>
      </c>
      <c r="D42506" t="s">
        <v>49246</v>
      </c>
      <c r="E42506">
        <v>131</v>
      </c>
      <c r="I42506" t="s">
        <v>5825</v>
      </c>
      <c r="J42506">
        <v>172</v>
      </c>
    </row>
    <row r="42507" spans="1:10">
      <c r="A42507">
        <v>855290</v>
      </c>
      <c r="B42507" t="s">
        <v>5830</v>
      </c>
      <c r="C42507" t="s">
        <v>48688</v>
      </c>
      <c r="D42507" t="s">
        <v>48773</v>
      </c>
      <c r="E42507" s="1">
        <v>3524</v>
      </c>
      <c r="I42507" t="s">
        <v>5825</v>
      </c>
      <c r="J42507">
        <v>315</v>
      </c>
    </row>
    <row r="42508" spans="1:10">
      <c r="A42508">
        <v>855291</v>
      </c>
      <c r="B42508" t="s">
        <v>5830</v>
      </c>
      <c r="C42508" t="s">
        <v>48688</v>
      </c>
      <c r="D42508" t="s">
        <v>49248</v>
      </c>
      <c r="E42508">
        <v>82</v>
      </c>
      <c r="I42508" t="s">
        <v>5825</v>
      </c>
      <c r="J42508">
        <v>407</v>
      </c>
    </row>
    <row r="42509" spans="1:10">
      <c r="A42509">
        <v>855294</v>
      </c>
      <c r="B42509" t="s">
        <v>5830</v>
      </c>
      <c r="C42509" t="s">
        <v>48688</v>
      </c>
      <c r="D42509" t="s">
        <v>6465</v>
      </c>
      <c r="E42509" s="1">
        <v>1774</v>
      </c>
      <c r="I42509" t="s">
        <v>5825</v>
      </c>
      <c r="J42509">
        <v>714</v>
      </c>
    </row>
    <row r="42510" spans="1:10">
      <c r="A42510">
        <v>855295</v>
      </c>
      <c r="B42510" t="s">
        <v>5830</v>
      </c>
      <c r="C42510" t="s">
        <v>48669</v>
      </c>
      <c r="D42510" t="s">
        <v>49249</v>
      </c>
      <c r="E42510">
        <v>516</v>
      </c>
      <c r="I42510" t="s">
        <v>5825</v>
      </c>
      <c r="J42510">
        <v>3</v>
      </c>
    </row>
    <row r="42511" spans="1:10">
      <c r="A42511">
        <v>855296</v>
      </c>
      <c r="B42511" t="s">
        <v>5830</v>
      </c>
      <c r="C42511" t="s">
        <v>48669</v>
      </c>
      <c r="D42511" t="s">
        <v>48479</v>
      </c>
      <c r="E42511">
        <v>463</v>
      </c>
      <c r="I42511" t="s">
        <v>5825</v>
      </c>
      <c r="J42511" s="1">
        <v>1833</v>
      </c>
    </row>
    <row r="42512" spans="1:10">
      <c r="A42512">
        <v>855301</v>
      </c>
      <c r="B42512" t="s">
        <v>5830</v>
      </c>
      <c r="C42512" t="s">
        <v>48669</v>
      </c>
      <c r="D42512" t="s">
        <v>49252</v>
      </c>
      <c r="E42512">
        <v>544</v>
      </c>
      <c r="I42512" t="s">
        <v>5825</v>
      </c>
      <c r="J42512">
        <v>237</v>
      </c>
    </row>
    <row r="42513" spans="1:10">
      <c r="A42513">
        <v>855302</v>
      </c>
      <c r="B42513" t="s">
        <v>5830</v>
      </c>
      <c r="C42513" t="s">
        <v>48669</v>
      </c>
      <c r="D42513" t="s">
        <v>49254</v>
      </c>
      <c r="E42513">
        <v>88</v>
      </c>
      <c r="I42513" t="s">
        <v>5825</v>
      </c>
      <c r="J42513">
        <v>291</v>
      </c>
    </row>
    <row r="42514" spans="1:10">
      <c r="A42514">
        <v>855303</v>
      </c>
      <c r="B42514" t="s">
        <v>5830</v>
      </c>
      <c r="C42514" t="s">
        <v>48669</v>
      </c>
      <c r="D42514" t="s">
        <v>49256</v>
      </c>
      <c r="E42514" s="1">
        <v>1080</v>
      </c>
      <c r="I42514" t="s">
        <v>5825</v>
      </c>
      <c r="J42514" s="1">
        <v>1625</v>
      </c>
    </row>
    <row r="42515" spans="1:10">
      <c r="A42515">
        <v>855304</v>
      </c>
      <c r="B42515" t="s">
        <v>5830</v>
      </c>
      <c r="C42515" t="s">
        <v>48669</v>
      </c>
      <c r="D42515" t="s">
        <v>49257</v>
      </c>
      <c r="E42515">
        <v>174</v>
      </c>
      <c r="I42515" t="s">
        <v>5825</v>
      </c>
      <c r="J42515" s="1">
        <v>2029</v>
      </c>
    </row>
    <row r="42516" spans="1:10">
      <c r="A42516">
        <v>855305</v>
      </c>
      <c r="B42516" t="s">
        <v>5830</v>
      </c>
      <c r="C42516" t="s">
        <v>48669</v>
      </c>
      <c r="D42516" t="s">
        <v>49258</v>
      </c>
      <c r="E42516">
        <v>460</v>
      </c>
      <c r="I42516" t="s">
        <v>5825</v>
      </c>
      <c r="J42516" s="1">
        <v>1969</v>
      </c>
    </row>
    <row r="42517" spans="1:10">
      <c r="A42517">
        <v>855306</v>
      </c>
      <c r="B42517" t="s">
        <v>5830</v>
      </c>
      <c r="C42517" t="s">
        <v>48669</v>
      </c>
      <c r="D42517" t="s">
        <v>7328</v>
      </c>
      <c r="E42517">
        <v>599</v>
      </c>
      <c r="I42517" t="s">
        <v>5825</v>
      </c>
      <c r="J42517" s="1">
        <v>1806</v>
      </c>
    </row>
    <row r="42518" spans="1:10">
      <c r="A42518">
        <v>855307</v>
      </c>
      <c r="B42518" t="s">
        <v>5830</v>
      </c>
      <c r="C42518" t="s">
        <v>48669</v>
      </c>
      <c r="D42518" t="s">
        <v>49260</v>
      </c>
      <c r="E42518">
        <v>412</v>
      </c>
      <c r="I42518" t="s">
        <v>5825</v>
      </c>
      <c r="J42518">
        <v>863</v>
      </c>
    </row>
    <row r="42519" spans="1:10">
      <c r="A42519">
        <v>855310</v>
      </c>
      <c r="B42519" t="s">
        <v>5830</v>
      </c>
      <c r="C42519" t="s">
        <v>48669</v>
      </c>
      <c r="D42519" t="s">
        <v>49261</v>
      </c>
      <c r="E42519">
        <v>76</v>
      </c>
      <c r="I42519" t="s">
        <v>5825</v>
      </c>
      <c r="J42519">
        <v>881</v>
      </c>
    </row>
    <row r="42520" spans="1:10">
      <c r="A42520">
        <v>855311</v>
      </c>
      <c r="B42520" t="s">
        <v>5830</v>
      </c>
      <c r="C42520" t="s">
        <v>48669</v>
      </c>
      <c r="D42520" t="s">
        <v>49263</v>
      </c>
      <c r="E42520">
        <v>126</v>
      </c>
      <c r="I42520" t="s">
        <v>5825</v>
      </c>
      <c r="J42520" s="1">
        <v>2317</v>
      </c>
    </row>
    <row r="42521" spans="1:10">
      <c r="A42521">
        <v>855312</v>
      </c>
      <c r="B42521" t="s">
        <v>5830</v>
      </c>
      <c r="C42521" t="s">
        <v>48669</v>
      </c>
      <c r="D42521" t="s">
        <v>19870</v>
      </c>
      <c r="E42521">
        <v>282</v>
      </c>
      <c r="I42521" t="s">
        <v>5825</v>
      </c>
      <c r="J42521" s="1">
        <v>2022</v>
      </c>
    </row>
    <row r="42522" spans="1:10">
      <c r="A42522">
        <v>855313</v>
      </c>
      <c r="B42522" t="s">
        <v>5830</v>
      </c>
      <c r="C42522" t="s">
        <v>48669</v>
      </c>
      <c r="D42522" t="s">
        <v>49266</v>
      </c>
      <c r="E42522">
        <v>64</v>
      </c>
      <c r="I42522" t="s">
        <v>5825</v>
      </c>
      <c r="J42522" s="1">
        <v>4461</v>
      </c>
    </row>
    <row r="42523" spans="1:10">
      <c r="A42523">
        <v>855314</v>
      </c>
      <c r="B42523" t="s">
        <v>5830</v>
      </c>
      <c r="C42523" t="s">
        <v>48669</v>
      </c>
      <c r="D42523" t="s">
        <v>49268</v>
      </c>
      <c r="E42523">
        <v>15</v>
      </c>
      <c r="I42523" t="s">
        <v>5825</v>
      </c>
      <c r="J42523" s="1">
        <v>1781</v>
      </c>
    </row>
    <row r="42524" spans="1:10">
      <c r="A42524">
        <v>855316</v>
      </c>
      <c r="B42524" t="s">
        <v>5830</v>
      </c>
      <c r="C42524" t="s">
        <v>48669</v>
      </c>
      <c r="D42524" t="s">
        <v>49270</v>
      </c>
      <c r="E42524">
        <v>66</v>
      </c>
      <c r="I42524" t="s">
        <v>5825</v>
      </c>
      <c r="J42524" s="1">
        <v>3448</v>
      </c>
    </row>
    <row r="42525" spans="1:10">
      <c r="A42525">
        <v>855317</v>
      </c>
      <c r="B42525" t="s">
        <v>5830</v>
      </c>
      <c r="C42525" t="s">
        <v>48669</v>
      </c>
      <c r="D42525" t="s">
        <v>49272</v>
      </c>
      <c r="E42525">
        <v>648</v>
      </c>
      <c r="I42525" t="s">
        <v>5825</v>
      </c>
      <c r="J42525" s="1">
        <v>4478</v>
      </c>
    </row>
    <row r="42526" spans="1:10">
      <c r="A42526">
        <v>855318</v>
      </c>
      <c r="B42526" t="s">
        <v>5830</v>
      </c>
      <c r="C42526" t="s">
        <v>48669</v>
      </c>
      <c r="D42526" t="s">
        <v>49274</v>
      </c>
      <c r="E42526" s="1">
        <v>1974</v>
      </c>
      <c r="I42526" t="s">
        <v>5825</v>
      </c>
      <c r="J42526" s="1">
        <v>2462</v>
      </c>
    </row>
    <row r="42527" spans="1:10">
      <c r="A42527">
        <v>855319</v>
      </c>
      <c r="B42527" t="s">
        <v>5830</v>
      </c>
      <c r="C42527" t="s">
        <v>48669</v>
      </c>
      <c r="D42527" t="s">
        <v>49276</v>
      </c>
      <c r="E42527">
        <v>249</v>
      </c>
      <c r="I42527" t="s">
        <v>5825</v>
      </c>
      <c r="J42527" s="1">
        <v>1319</v>
      </c>
    </row>
    <row r="42528" spans="1:10">
      <c r="A42528">
        <v>855320</v>
      </c>
      <c r="B42528" t="s">
        <v>5830</v>
      </c>
      <c r="C42528" t="s">
        <v>48669</v>
      </c>
      <c r="D42528" t="s">
        <v>35859</v>
      </c>
      <c r="E42528" s="1">
        <v>1080</v>
      </c>
      <c r="I42528" t="s">
        <v>5825</v>
      </c>
      <c r="J42528" s="1">
        <v>1922</v>
      </c>
    </row>
    <row r="42529" spans="1:10">
      <c r="A42529">
        <v>855321</v>
      </c>
      <c r="B42529" t="s">
        <v>5830</v>
      </c>
      <c r="C42529" t="s">
        <v>48669</v>
      </c>
      <c r="D42529" t="s">
        <v>35859</v>
      </c>
      <c r="E42529">
        <v>928</v>
      </c>
      <c r="I42529" t="s">
        <v>5825</v>
      </c>
      <c r="J42529" s="1">
        <v>3388</v>
      </c>
    </row>
    <row r="42530" spans="1:10">
      <c r="A42530">
        <v>855322</v>
      </c>
      <c r="B42530" t="s">
        <v>5830</v>
      </c>
      <c r="C42530" t="s">
        <v>48669</v>
      </c>
      <c r="D42530" t="s">
        <v>49279</v>
      </c>
      <c r="E42530">
        <v>772</v>
      </c>
      <c r="I42530" t="s">
        <v>5825</v>
      </c>
      <c r="J42530" s="1">
        <v>1890</v>
      </c>
    </row>
    <row r="42531" spans="1:10">
      <c r="A42531">
        <v>855324</v>
      </c>
      <c r="B42531" t="s">
        <v>5830</v>
      </c>
      <c r="C42531" t="s">
        <v>48656</v>
      </c>
      <c r="D42531" t="s">
        <v>49281</v>
      </c>
      <c r="E42531">
        <v>56</v>
      </c>
      <c r="I42531" t="s">
        <v>5825</v>
      </c>
      <c r="J42531" s="1">
        <v>4362</v>
      </c>
    </row>
    <row r="42532" spans="1:10">
      <c r="A42532">
        <v>855325</v>
      </c>
      <c r="B42532" t="s">
        <v>5830</v>
      </c>
      <c r="C42532" t="s">
        <v>48656</v>
      </c>
      <c r="D42532" t="s">
        <v>49282</v>
      </c>
      <c r="E42532">
        <v>302</v>
      </c>
      <c r="I42532" t="s">
        <v>5825</v>
      </c>
      <c r="J42532" s="1">
        <v>3135</v>
      </c>
    </row>
    <row r="42533" spans="1:10">
      <c r="A42533">
        <v>855326</v>
      </c>
      <c r="B42533" t="s">
        <v>5830</v>
      </c>
      <c r="C42533" t="s">
        <v>48656</v>
      </c>
      <c r="D42533" t="s">
        <v>49285</v>
      </c>
      <c r="E42533">
        <v>100</v>
      </c>
      <c r="I42533" t="s">
        <v>5825</v>
      </c>
      <c r="J42533">
        <v>604</v>
      </c>
    </row>
    <row r="42534" spans="1:10">
      <c r="A42534">
        <v>855329</v>
      </c>
      <c r="B42534" t="s">
        <v>5830</v>
      </c>
      <c r="C42534" t="s">
        <v>48656</v>
      </c>
      <c r="D42534" t="s">
        <v>49286</v>
      </c>
      <c r="E42534">
        <v>417</v>
      </c>
      <c r="I42534" t="s">
        <v>5825</v>
      </c>
      <c r="J42534">
        <v>494</v>
      </c>
    </row>
    <row r="42535" spans="1:10">
      <c r="A42535">
        <v>855330</v>
      </c>
      <c r="B42535" t="s">
        <v>5830</v>
      </c>
      <c r="C42535" t="s">
        <v>48656</v>
      </c>
      <c r="D42535" t="s">
        <v>10240</v>
      </c>
      <c r="E42535">
        <v>10</v>
      </c>
      <c r="I42535" t="s">
        <v>5825</v>
      </c>
      <c r="J42535" s="1">
        <v>3644</v>
      </c>
    </row>
    <row r="42536" spans="1:10">
      <c r="A42536">
        <v>855331</v>
      </c>
      <c r="B42536" t="s">
        <v>5830</v>
      </c>
      <c r="C42536" t="s">
        <v>48656</v>
      </c>
      <c r="D42536" t="s">
        <v>49288</v>
      </c>
      <c r="E42536">
        <v>299</v>
      </c>
      <c r="I42536" t="s">
        <v>5825</v>
      </c>
      <c r="J42536" s="1">
        <v>3269</v>
      </c>
    </row>
    <row r="42537" spans="1:10">
      <c r="A42537">
        <v>855333</v>
      </c>
      <c r="B42537" t="s">
        <v>5830</v>
      </c>
      <c r="C42537" t="s">
        <v>48656</v>
      </c>
      <c r="D42537" t="s">
        <v>29330</v>
      </c>
      <c r="E42537">
        <v>346</v>
      </c>
      <c r="I42537" t="s">
        <v>5825</v>
      </c>
      <c r="J42537" s="1">
        <v>2472</v>
      </c>
    </row>
    <row r="42538" spans="1:10">
      <c r="A42538">
        <v>855334</v>
      </c>
      <c r="B42538" t="s">
        <v>5830</v>
      </c>
      <c r="C42538" t="s">
        <v>48656</v>
      </c>
      <c r="D42538" t="s">
        <v>49291</v>
      </c>
      <c r="E42538">
        <v>66</v>
      </c>
      <c r="I42538" t="s">
        <v>5825</v>
      </c>
      <c r="J42538" s="1">
        <v>3775</v>
      </c>
    </row>
    <row r="42539" spans="1:10">
      <c r="A42539">
        <v>855335</v>
      </c>
      <c r="B42539" t="s">
        <v>5830</v>
      </c>
      <c r="C42539" t="s">
        <v>48656</v>
      </c>
      <c r="D42539" t="s">
        <v>49292</v>
      </c>
      <c r="E42539">
        <v>314</v>
      </c>
      <c r="I42539" t="s">
        <v>5825</v>
      </c>
      <c r="J42539" s="1">
        <v>7766</v>
      </c>
    </row>
    <row r="42540" spans="1:10">
      <c r="A42540">
        <v>855336</v>
      </c>
      <c r="B42540" t="s">
        <v>5830</v>
      </c>
      <c r="C42540" t="s">
        <v>48656</v>
      </c>
      <c r="D42540" t="s">
        <v>49290</v>
      </c>
      <c r="E42540">
        <v>70</v>
      </c>
      <c r="I42540" t="s">
        <v>5825</v>
      </c>
      <c r="J42540" s="1">
        <v>7845</v>
      </c>
    </row>
    <row r="42541" spans="1:10">
      <c r="A42541">
        <v>855338</v>
      </c>
      <c r="B42541" t="s">
        <v>5830</v>
      </c>
      <c r="C42541" t="s">
        <v>48656</v>
      </c>
      <c r="D42541" t="s">
        <v>49294</v>
      </c>
      <c r="E42541">
        <v>70</v>
      </c>
      <c r="I42541" t="s">
        <v>5825</v>
      </c>
      <c r="J42541" s="1">
        <v>2968</v>
      </c>
    </row>
    <row r="42542" spans="1:10">
      <c r="A42542">
        <v>855340</v>
      </c>
      <c r="B42542" t="s">
        <v>5830</v>
      </c>
      <c r="C42542" t="s">
        <v>48656</v>
      </c>
      <c r="D42542" t="s">
        <v>49295</v>
      </c>
      <c r="E42542">
        <v>58</v>
      </c>
      <c r="I42542" t="s">
        <v>5825</v>
      </c>
      <c r="J42542" s="1">
        <v>2768</v>
      </c>
    </row>
    <row r="42543" spans="1:10">
      <c r="A42543">
        <v>855341</v>
      </c>
      <c r="B42543" t="s">
        <v>5830</v>
      </c>
      <c r="C42543" t="s">
        <v>48656</v>
      </c>
      <c r="D42543" t="s">
        <v>15580</v>
      </c>
      <c r="E42543">
        <v>370</v>
      </c>
      <c r="I42543" t="s">
        <v>5825</v>
      </c>
      <c r="J42543" s="1">
        <v>1135</v>
      </c>
    </row>
    <row r="42544" spans="1:10">
      <c r="A42544">
        <v>855344</v>
      </c>
      <c r="B42544" t="s">
        <v>5830</v>
      </c>
      <c r="C42544" t="s">
        <v>48656</v>
      </c>
      <c r="D42544" t="s">
        <v>49298</v>
      </c>
      <c r="E42544">
        <v>92</v>
      </c>
      <c r="I42544" t="s">
        <v>5825</v>
      </c>
      <c r="J42544" s="1">
        <v>1436</v>
      </c>
    </row>
    <row r="42545" spans="1:10">
      <c r="A42545">
        <v>855346</v>
      </c>
      <c r="B42545" t="s">
        <v>5830</v>
      </c>
      <c r="C42545" t="s">
        <v>5538</v>
      </c>
      <c r="D42545" t="s">
        <v>12421</v>
      </c>
      <c r="E42545" s="1">
        <v>1288</v>
      </c>
      <c r="I42545" t="s">
        <v>5825</v>
      </c>
      <c r="J42545" s="1">
        <v>1436</v>
      </c>
    </row>
    <row r="42546" spans="1:10">
      <c r="A42546">
        <v>855347</v>
      </c>
      <c r="B42546" t="s">
        <v>5830</v>
      </c>
      <c r="C42546" t="s">
        <v>5538</v>
      </c>
      <c r="D42546" t="s">
        <v>11463</v>
      </c>
      <c r="E42546" s="1">
        <v>1400</v>
      </c>
      <c r="I42546" t="s">
        <v>5825</v>
      </c>
      <c r="J42546" s="1">
        <v>1122</v>
      </c>
    </row>
    <row r="42547" spans="1:10">
      <c r="A42547">
        <v>855348</v>
      </c>
      <c r="B42547" t="s">
        <v>5830</v>
      </c>
      <c r="C42547" t="s">
        <v>5538</v>
      </c>
      <c r="D42547" t="s">
        <v>8589</v>
      </c>
      <c r="E42547">
        <v>640</v>
      </c>
      <c r="I42547" t="s">
        <v>5825</v>
      </c>
      <c r="J42547">
        <v>737</v>
      </c>
    </row>
    <row r="42548" spans="1:10">
      <c r="A42548">
        <v>855349</v>
      </c>
      <c r="B42548" t="s">
        <v>5830</v>
      </c>
      <c r="C42548" t="s">
        <v>5538</v>
      </c>
      <c r="D42548" t="s">
        <v>49300</v>
      </c>
      <c r="E42548">
        <v>105</v>
      </c>
      <c r="I42548" t="s">
        <v>5825</v>
      </c>
      <c r="J42548" s="1">
        <v>1232</v>
      </c>
    </row>
    <row r="42549" spans="1:10">
      <c r="A42549">
        <v>855350</v>
      </c>
      <c r="B42549" t="s">
        <v>5830</v>
      </c>
      <c r="C42549" t="s">
        <v>5538</v>
      </c>
      <c r="D42549" t="s">
        <v>49302</v>
      </c>
      <c r="E42549" s="1">
        <v>1308</v>
      </c>
      <c r="I42549" t="s">
        <v>5825</v>
      </c>
      <c r="J42549" s="1">
        <v>1087</v>
      </c>
    </row>
    <row r="42550" spans="1:10">
      <c r="A42550">
        <v>855351</v>
      </c>
      <c r="B42550" t="s">
        <v>5830</v>
      </c>
      <c r="C42550" t="s">
        <v>48659</v>
      </c>
      <c r="D42550" t="s">
        <v>11585</v>
      </c>
      <c r="E42550">
        <v>140</v>
      </c>
      <c r="I42550" t="s">
        <v>5825</v>
      </c>
      <c r="J42550">
        <v>783</v>
      </c>
    </row>
    <row r="42551" spans="1:10">
      <c r="A42551">
        <v>855352</v>
      </c>
      <c r="B42551" t="s">
        <v>5830</v>
      </c>
      <c r="C42551" t="s">
        <v>48659</v>
      </c>
      <c r="D42551" t="s">
        <v>49303</v>
      </c>
      <c r="E42551">
        <v>229</v>
      </c>
      <c r="I42551" t="s">
        <v>5825</v>
      </c>
      <c r="J42551" s="1">
        <v>1285</v>
      </c>
    </row>
    <row r="42552" spans="1:10">
      <c r="A42552">
        <v>855353</v>
      </c>
      <c r="B42552" t="s">
        <v>5830</v>
      </c>
      <c r="C42552" t="s">
        <v>48659</v>
      </c>
      <c r="D42552" t="s">
        <v>8879</v>
      </c>
      <c r="E42552">
        <v>114</v>
      </c>
      <c r="I42552" t="s">
        <v>5825</v>
      </c>
      <c r="J42552" s="1">
        <v>1144</v>
      </c>
    </row>
    <row r="42553" spans="1:10">
      <c r="A42553">
        <v>855357</v>
      </c>
      <c r="B42553" t="s">
        <v>5830</v>
      </c>
      <c r="C42553" t="s">
        <v>111</v>
      </c>
      <c r="D42553" t="s">
        <v>49304</v>
      </c>
      <c r="E42553">
        <v>40</v>
      </c>
      <c r="I42553" t="s">
        <v>5825</v>
      </c>
      <c r="J42553" s="1">
        <v>1007</v>
      </c>
    </row>
    <row r="42554" spans="1:10">
      <c r="A42554">
        <v>855358</v>
      </c>
      <c r="B42554" t="s">
        <v>5830</v>
      </c>
      <c r="C42554" t="s">
        <v>111</v>
      </c>
      <c r="D42554" t="s">
        <v>49305</v>
      </c>
      <c r="E42554" s="1">
        <v>2534</v>
      </c>
      <c r="I42554" t="s">
        <v>5825</v>
      </c>
      <c r="J42554" s="1">
        <v>1090</v>
      </c>
    </row>
    <row r="42555" spans="1:10">
      <c r="A42555">
        <v>855359</v>
      </c>
      <c r="B42555" t="s">
        <v>5830</v>
      </c>
      <c r="C42555" t="s">
        <v>111</v>
      </c>
      <c r="D42555" t="s">
        <v>11315</v>
      </c>
      <c r="E42555">
        <v>70</v>
      </c>
      <c r="I42555" t="s">
        <v>5825</v>
      </c>
      <c r="J42555" s="1">
        <v>1381</v>
      </c>
    </row>
    <row r="42556" spans="1:10">
      <c r="A42556">
        <v>855361</v>
      </c>
      <c r="B42556" t="s">
        <v>5830</v>
      </c>
      <c r="C42556" t="s">
        <v>111</v>
      </c>
      <c r="D42556" t="s">
        <v>10461</v>
      </c>
      <c r="E42556">
        <v>674</v>
      </c>
      <c r="I42556" t="s">
        <v>5825</v>
      </c>
      <c r="J42556" s="1">
        <v>5887</v>
      </c>
    </row>
    <row r="42557" spans="1:10">
      <c r="A42557">
        <v>855365</v>
      </c>
      <c r="B42557" t="s">
        <v>5830</v>
      </c>
      <c r="C42557" t="s">
        <v>111</v>
      </c>
      <c r="D42557" t="s">
        <v>49309</v>
      </c>
      <c r="E42557">
        <v>4</v>
      </c>
      <c r="I42557" t="s">
        <v>5825</v>
      </c>
      <c r="J42557">
        <v>124</v>
      </c>
    </row>
    <row r="42558" spans="1:10">
      <c r="A42558">
        <v>855368</v>
      </c>
      <c r="B42558" t="s">
        <v>5830</v>
      </c>
      <c r="C42558" t="s">
        <v>1619</v>
      </c>
      <c r="D42558" t="s">
        <v>11428</v>
      </c>
      <c r="E42558">
        <v>84</v>
      </c>
      <c r="I42558" t="s">
        <v>5825</v>
      </c>
      <c r="J42558">
        <v>19</v>
      </c>
    </row>
    <row r="42559" spans="1:10">
      <c r="A42559">
        <v>855371</v>
      </c>
      <c r="B42559" t="s">
        <v>5830</v>
      </c>
      <c r="C42559" t="s">
        <v>48674</v>
      </c>
      <c r="D42559" t="s">
        <v>49311</v>
      </c>
      <c r="E42559">
        <v>20</v>
      </c>
      <c r="I42559" t="s">
        <v>5825</v>
      </c>
      <c r="J42559">
        <v>52</v>
      </c>
    </row>
    <row r="42560" spans="1:10">
      <c r="A42560">
        <v>855375</v>
      </c>
      <c r="B42560" t="s">
        <v>5830</v>
      </c>
      <c r="C42560" t="s">
        <v>4293</v>
      </c>
      <c r="D42560" t="s">
        <v>49313</v>
      </c>
      <c r="E42560">
        <v>270</v>
      </c>
      <c r="I42560" t="s">
        <v>5825</v>
      </c>
      <c r="J42560">
        <v>79</v>
      </c>
    </row>
    <row r="42561" spans="1:10">
      <c r="A42561">
        <v>855376</v>
      </c>
      <c r="B42561" t="s">
        <v>5830</v>
      </c>
      <c r="C42561" t="s">
        <v>4293</v>
      </c>
      <c r="D42561" t="s">
        <v>49314</v>
      </c>
      <c r="E42561">
        <v>90</v>
      </c>
      <c r="I42561" t="s">
        <v>5825</v>
      </c>
      <c r="J42561">
        <v>251</v>
      </c>
    </row>
    <row r="42562" spans="1:10">
      <c r="A42562">
        <v>855377</v>
      </c>
      <c r="B42562" t="s">
        <v>5830</v>
      </c>
      <c r="C42562" t="s">
        <v>4293</v>
      </c>
      <c r="D42562" t="s">
        <v>36522</v>
      </c>
      <c r="E42562">
        <v>697</v>
      </c>
      <c r="I42562" t="s">
        <v>5825</v>
      </c>
      <c r="J42562">
        <v>98</v>
      </c>
    </row>
    <row r="42563" spans="1:10">
      <c r="A42563">
        <v>855378</v>
      </c>
      <c r="B42563" t="s">
        <v>5830</v>
      </c>
      <c r="C42563" t="s">
        <v>4293</v>
      </c>
      <c r="D42563" t="s">
        <v>16527</v>
      </c>
      <c r="E42563">
        <v>88</v>
      </c>
      <c r="I42563" t="s">
        <v>5825</v>
      </c>
      <c r="J42563">
        <v>234</v>
      </c>
    </row>
    <row r="42564" spans="1:10">
      <c r="A42564">
        <v>855379</v>
      </c>
      <c r="B42564" t="s">
        <v>5830</v>
      </c>
      <c r="C42564" t="s">
        <v>4293</v>
      </c>
      <c r="D42564" t="s">
        <v>49317</v>
      </c>
      <c r="E42564">
        <v>170</v>
      </c>
      <c r="I42564" t="s">
        <v>5825</v>
      </c>
      <c r="J42564">
        <v>585</v>
      </c>
    </row>
    <row r="42565" spans="1:10">
      <c r="A42565">
        <v>855382</v>
      </c>
      <c r="B42565" t="s">
        <v>5830</v>
      </c>
      <c r="C42565" t="s">
        <v>4673</v>
      </c>
      <c r="D42565" t="s">
        <v>49318</v>
      </c>
      <c r="E42565">
        <v>928</v>
      </c>
      <c r="I42565" t="s">
        <v>5825</v>
      </c>
      <c r="J42565">
        <v>138</v>
      </c>
    </row>
    <row r="42566" spans="1:10">
      <c r="A42566">
        <v>855384</v>
      </c>
      <c r="B42566" t="s">
        <v>5830</v>
      </c>
      <c r="C42566" t="s">
        <v>4673</v>
      </c>
      <c r="D42566" t="s">
        <v>7022</v>
      </c>
      <c r="E42566">
        <v>842</v>
      </c>
      <c r="I42566" t="s">
        <v>5825</v>
      </c>
      <c r="J42566">
        <v>376</v>
      </c>
    </row>
    <row r="42567" spans="1:10">
      <c r="A42567">
        <v>855385</v>
      </c>
      <c r="B42567" t="s">
        <v>5830</v>
      </c>
      <c r="C42567" t="s">
        <v>4673</v>
      </c>
      <c r="D42567" t="s">
        <v>49320</v>
      </c>
      <c r="E42567">
        <v>866</v>
      </c>
      <c r="I42567" t="s">
        <v>5825</v>
      </c>
      <c r="J42567">
        <v>258</v>
      </c>
    </row>
    <row r="42568" spans="1:10">
      <c r="A42568">
        <v>855388</v>
      </c>
      <c r="B42568" t="s">
        <v>5830</v>
      </c>
      <c r="C42568" t="s">
        <v>4673</v>
      </c>
      <c r="D42568" t="s">
        <v>49322</v>
      </c>
      <c r="E42568">
        <v>290</v>
      </c>
      <c r="I42568" t="s">
        <v>5825</v>
      </c>
      <c r="J42568">
        <v>167</v>
      </c>
    </row>
    <row r="42569" spans="1:10">
      <c r="A42569">
        <v>855389</v>
      </c>
      <c r="B42569" t="s">
        <v>5830</v>
      </c>
      <c r="C42569" t="s">
        <v>4673</v>
      </c>
      <c r="D42569" t="s">
        <v>49324</v>
      </c>
      <c r="E42569" s="1">
        <v>2015</v>
      </c>
      <c r="I42569" t="s">
        <v>5825</v>
      </c>
      <c r="J42569">
        <v>300</v>
      </c>
    </row>
    <row r="42570" spans="1:10">
      <c r="A42570">
        <v>855392</v>
      </c>
      <c r="B42570" t="s">
        <v>5830</v>
      </c>
      <c r="C42570" t="s">
        <v>4673</v>
      </c>
      <c r="D42570" t="s">
        <v>7787</v>
      </c>
      <c r="E42570" s="1">
        <v>5238</v>
      </c>
      <c r="I42570" t="s">
        <v>5825</v>
      </c>
      <c r="J42570" s="1">
        <v>4531</v>
      </c>
    </row>
    <row r="42571" spans="1:10">
      <c r="A42571">
        <v>855394</v>
      </c>
      <c r="B42571" t="s">
        <v>5830</v>
      </c>
      <c r="C42571" t="s">
        <v>1112</v>
      </c>
      <c r="D42571" t="s">
        <v>49325</v>
      </c>
      <c r="E42571">
        <v>58</v>
      </c>
      <c r="I42571" t="s">
        <v>5825</v>
      </c>
      <c r="J42571">
        <v>392</v>
      </c>
    </row>
    <row r="42572" spans="1:10">
      <c r="A42572">
        <v>855395</v>
      </c>
      <c r="B42572" t="s">
        <v>5830</v>
      </c>
      <c r="C42572" t="s">
        <v>1112</v>
      </c>
      <c r="D42572" t="s">
        <v>11166</v>
      </c>
      <c r="E42572" s="1">
        <v>1435</v>
      </c>
      <c r="I42572" t="s">
        <v>5825</v>
      </c>
      <c r="J42572">
        <v>95</v>
      </c>
    </row>
    <row r="42573" spans="1:10">
      <c r="A42573">
        <v>855396</v>
      </c>
      <c r="B42573" t="s">
        <v>5830</v>
      </c>
      <c r="C42573" t="s">
        <v>1112</v>
      </c>
      <c r="D42573" t="s">
        <v>11387</v>
      </c>
      <c r="E42573">
        <v>94</v>
      </c>
      <c r="I42573" t="s">
        <v>5825</v>
      </c>
      <c r="J42573">
        <v>817</v>
      </c>
    </row>
    <row r="42574" spans="1:10">
      <c r="A42574">
        <v>855399</v>
      </c>
      <c r="B42574" t="s">
        <v>5830</v>
      </c>
      <c r="C42574" t="s">
        <v>1112</v>
      </c>
      <c r="D42574" t="s">
        <v>18038</v>
      </c>
      <c r="E42574">
        <v>290</v>
      </c>
      <c r="I42574" t="s">
        <v>5825</v>
      </c>
      <c r="J42574">
        <v>233</v>
      </c>
    </row>
    <row r="42575" spans="1:10">
      <c r="A42575">
        <v>855400</v>
      </c>
      <c r="B42575" t="s">
        <v>5830</v>
      </c>
      <c r="C42575" t="s">
        <v>1112</v>
      </c>
      <c r="D42575" t="s">
        <v>49327</v>
      </c>
      <c r="E42575">
        <v>72</v>
      </c>
      <c r="I42575" t="s">
        <v>5825</v>
      </c>
      <c r="J42575">
        <v>364</v>
      </c>
    </row>
    <row r="42576" spans="1:10">
      <c r="A42576">
        <v>855401</v>
      </c>
      <c r="B42576" t="s">
        <v>5830</v>
      </c>
      <c r="C42576" t="s">
        <v>1112</v>
      </c>
      <c r="D42576" t="s">
        <v>13604</v>
      </c>
      <c r="E42576">
        <v>220</v>
      </c>
      <c r="I42576" t="s">
        <v>5825</v>
      </c>
      <c r="J42576">
        <v>429</v>
      </c>
    </row>
    <row r="42577" spans="1:10">
      <c r="A42577">
        <v>855403</v>
      </c>
      <c r="B42577" t="s">
        <v>5830</v>
      </c>
      <c r="C42577" t="s">
        <v>1112</v>
      </c>
      <c r="D42577" t="s">
        <v>49330</v>
      </c>
      <c r="E42577">
        <v>84</v>
      </c>
      <c r="I42577" t="s">
        <v>5825</v>
      </c>
      <c r="J42577">
        <v>110</v>
      </c>
    </row>
    <row r="42578" spans="1:10">
      <c r="A42578">
        <v>855405</v>
      </c>
      <c r="B42578" t="s">
        <v>5830</v>
      </c>
      <c r="C42578" t="s">
        <v>48873</v>
      </c>
      <c r="D42578" t="s">
        <v>49332</v>
      </c>
      <c r="E42578">
        <v>293</v>
      </c>
      <c r="I42578" t="s">
        <v>5825</v>
      </c>
      <c r="J42578">
        <v>658</v>
      </c>
    </row>
    <row r="42579" spans="1:10">
      <c r="A42579">
        <v>855411</v>
      </c>
      <c r="B42579" t="s">
        <v>5830</v>
      </c>
      <c r="C42579" t="s">
        <v>49335</v>
      </c>
      <c r="D42579" t="s">
        <v>49334</v>
      </c>
      <c r="E42579">
        <v>127</v>
      </c>
      <c r="I42579" t="s">
        <v>5825</v>
      </c>
      <c r="J42579" s="1">
        <v>1913</v>
      </c>
    </row>
    <row r="42580" spans="1:10">
      <c r="A42580">
        <v>855412</v>
      </c>
      <c r="B42580" t="s">
        <v>5830</v>
      </c>
      <c r="C42580" t="s">
        <v>49335</v>
      </c>
      <c r="D42580" t="s">
        <v>42844</v>
      </c>
      <c r="E42580">
        <v>123</v>
      </c>
      <c r="I42580" t="s">
        <v>5825</v>
      </c>
      <c r="J42580">
        <v>60</v>
      </c>
    </row>
    <row r="42581" spans="1:10">
      <c r="A42581">
        <v>855418</v>
      </c>
      <c r="B42581" t="s">
        <v>5830</v>
      </c>
      <c r="C42581" t="s">
        <v>49335</v>
      </c>
      <c r="D42581" t="s">
        <v>49337</v>
      </c>
      <c r="E42581">
        <v>381</v>
      </c>
      <c r="I42581" t="s">
        <v>5825</v>
      </c>
      <c r="J42581">
        <v>31</v>
      </c>
    </row>
    <row r="42582" spans="1:10">
      <c r="A42582">
        <v>855420</v>
      </c>
      <c r="B42582" t="s">
        <v>5830</v>
      </c>
      <c r="C42582" t="s">
        <v>49335</v>
      </c>
      <c r="D42582" t="s">
        <v>49338</v>
      </c>
      <c r="E42582">
        <v>137</v>
      </c>
      <c r="I42582" t="s">
        <v>5825</v>
      </c>
      <c r="J42582" s="1">
        <v>1470</v>
      </c>
    </row>
    <row r="42583" spans="1:10">
      <c r="A42583">
        <v>855421</v>
      </c>
      <c r="B42583" t="s">
        <v>5830</v>
      </c>
      <c r="C42583" t="s">
        <v>49335</v>
      </c>
      <c r="D42583" t="s">
        <v>49340</v>
      </c>
      <c r="E42583">
        <v>257</v>
      </c>
      <c r="I42583" t="s">
        <v>5825</v>
      </c>
      <c r="J42583">
        <v>913</v>
      </c>
    </row>
    <row r="42584" spans="1:10">
      <c r="A42584">
        <v>855422</v>
      </c>
      <c r="B42584" t="s">
        <v>5830</v>
      </c>
      <c r="C42584" t="s">
        <v>49342</v>
      </c>
      <c r="D42584" t="s">
        <v>6465</v>
      </c>
      <c r="E42584" s="1">
        <v>2956</v>
      </c>
      <c r="I42584" t="s">
        <v>5825</v>
      </c>
      <c r="J42584">
        <v>106</v>
      </c>
    </row>
    <row r="42585" spans="1:10">
      <c r="A42585">
        <v>855423</v>
      </c>
      <c r="B42585" t="s">
        <v>5830</v>
      </c>
      <c r="C42585" t="s">
        <v>48704</v>
      </c>
      <c r="D42585" t="s">
        <v>49343</v>
      </c>
      <c r="E42585">
        <v>28</v>
      </c>
      <c r="I42585" t="s">
        <v>5825</v>
      </c>
      <c r="J42585">
        <v>248</v>
      </c>
    </row>
    <row r="42586" spans="1:10">
      <c r="A42586">
        <v>855424</v>
      </c>
      <c r="B42586" t="s">
        <v>5830</v>
      </c>
      <c r="C42586" t="s">
        <v>48704</v>
      </c>
      <c r="D42586" t="s">
        <v>49286</v>
      </c>
      <c r="E42586">
        <v>60</v>
      </c>
      <c r="I42586" t="s">
        <v>5825</v>
      </c>
      <c r="J42586">
        <v>138</v>
      </c>
    </row>
    <row r="42587" spans="1:10">
      <c r="A42587">
        <v>855425</v>
      </c>
      <c r="B42587" t="s">
        <v>5830</v>
      </c>
      <c r="C42587" t="s">
        <v>48704</v>
      </c>
      <c r="D42587" t="s">
        <v>49345</v>
      </c>
      <c r="E42587">
        <v>153</v>
      </c>
      <c r="I42587" t="s">
        <v>5825</v>
      </c>
      <c r="J42587" s="1">
        <v>1388</v>
      </c>
    </row>
    <row r="42588" spans="1:10">
      <c r="A42588">
        <v>855426</v>
      </c>
      <c r="B42588" t="s">
        <v>5830</v>
      </c>
      <c r="C42588" t="s">
        <v>48704</v>
      </c>
      <c r="D42588" t="s">
        <v>49346</v>
      </c>
      <c r="E42588">
        <v>354</v>
      </c>
      <c r="I42588" t="s">
        <v>5825</v>
      </c>
      <c r="J42588">
        <v>190</v>
      </c>
    </row>
    <row r="42589" spans="1:10">
      <c r="A42589">
        <v>855427</v>
      </c>
      <c r="B42589" t="s">
        <v>5830</v>
      </c>
      <c r="C42589" t="s">
        <v>48704</v>
      </c>
      <c r="D42589" t="s">
        <v>40733</v>
      </c>
      <c r="E42589">
        <v>82</v>
      </c>
      <c r="I42589" t="s">
        <v>5825</v>
      </c>
      <c r="J42589">
        <v>465</v>
      </c>
    </row>
    <row r="42590" spans="1:10">
      <c r="A42590">
        <v>855428</v>
      </c>
      <c r="B42590" t="s">
        <v>5830</v>
      </c>
      <c r="C42590" t="s">
        <v>48704</v>
      </c>
      <c r="D42590" t="s">
        <v>49349</v>
      </c>
      <c r="E42590">
        <v>124</v>
      </c>
      <c r="I42590" t="s">
        <v>5825</v>
      </c>
      <c r="J42590">
        <v>42</v>
      </c>
    </row>
    <row r="42591" spans="1:10">
      <c r="A42591">
        <v>855429</v>
      </c>
      <c r="B42591" t="s">
        <v>5830</v>
      </c>
      <c r="C42591" t="s">
        <v>48704</v>
      </c>
      <c r="D42591" t="s">
        <v>49350</v>
      </c>
      <c r="E42591">
        <v>488</v>
      </c>
      <c r="I42591" t="s">
        <v>5825</v>
      </c>
      <c r="J42591">
        <v>102</v>
      </c>
    </row>
    <row r="42592" spans="1:10">
      <c r="A42592">
        <v>855430</v>
      </c>
      <c r="B42592" t="s">
        <v>5830</v>
      </c>
      <c r="C42592" t="s">
        <v>48717</v>
      </c>
      <c r="D42592" t="s">
        <v>49351</v>
      </c>
      <c r="E42592">
        <v>466</v>
      </c>
      <c r="I42592" t="s">
        <v>5825</v>
      </c>
      <c r="J42592">
        <v>59</v>
      </c>
    </row>
    <row r="42593" spans="1:10">
      <c r="A42593">
        <v>855433</v>
      </c>
      <c r="B42593" t="s">
        <v>5830</v>
      </c>
      <c r="C42593" t="s">
        <v>48717</v>
      </c>
      <c r="D42593" t="s">
        <v>47992</v>
      </c>
      <c r="E42593">
        <v>50</v>
      </c>
      <c r="I42593" t="s">
        <v>5825</v>
      </c>
      <c r="J42593">
        <v>869</v>
      </c>
    </row>
    <row r="42594" spans="1:10">
      <c r="A42594">
        <v>855434</v>
      </c>
      <c r="B42594" t="s">
        <v>5830</v>
      </c>
      <c r="C42594" t="s">
        <v>48717</v>
      </c>
      <c r="D42594" t="s">
        <v>47992</v>
      </c>
      <c r="E42594">
        <v>282</v>
      </c>
      <c r="I42594" t="s">
        <v>5825</v>
      </c>
      <c r="J42594">
        <v>170</v>
      </c>
    </row>
    <row r="42595" spans="1:10">
      <c r="A42595">
        <v>855436</v>
      </c>
      <c r="B42595" t="s">
        <v>5830</v>
      </c>
      <c r="C42595" t="s">
        <v>48717</v>
      </c>
      <c r="D42595" t="s">
        <v>15513</v>
      </c>
      <c r="E42595">
        <v>342</v>
      </c>
      <c r="I42595" t="s">
        <v>5825</v>
      </c>
      <c r="J42595">
        <v>163</v>
      </c>
    </row>
    <row r="42596" spans="1:10">
      <c r="A42596">
        <v>855438</v>
      </c>
      <c r="B42596" t="s">
        <v>5830</v>
      </c>
      <c r="C42596" t="s">
        <v>48717</v>
      </c>
      <c r="D42596" t="s">
        <v>49356</v>
      </c>
      <c r="E42596">
        <v>86</v>
      </c>
      <c r="I42596" t="s">
        <v>5825</v>
      </c>
      <c r="J42596" s="1">
        <v>1800</v>
      </c>
    </row>
    <row r="42597" spans="1:10">
      <c r="A42597">
        <v>855439</v>
      </c>
      <c r="B42597" t="s">
        <v>5830</v>
      </c>
      <c r="C42597" t="s">
        <v>48717</v>
      </c>
      <c r="D42597" t="s">
        <v>49357</v>
      </c>
      <c r="E42597">
        <v>656</v>
      </c>
      <c r="I42597" t="s">
        <v>5825</v>
      </c>
      <c r="J42597" s="1">
        <v>1154</v>
      </c>
    </row>
    <row r="42598" spans="1:10">
      <c r="A42598">
        <v>855440</v>
      </c>
      <c r="B42598" t="s">
        <v>5830</v>
      </c>
      <c r="C42598" t="s">
        <v>48717</v>
      </c>
      <c r="D42598" t="s">
        <v>49358</v>
      </c>
      <c r="E42598">
        <v>994</v>
      </c>
      <c r="I42598" t="s">
        <v>5825</v>
      </c>
      <c r="J42598">
        <v>7</v>
      </c>
    </row>
    <row r="42599" spans="1:10">
      <c r="A42599">
        <v>855441</v>
      </c>
      <c r="B42599" t="s">
        <v>5830</v>
      </c>
      <c r="C42599" t="s">
        <v>48717</v>
      </c>
      <c r="D42599" t="s">
        <v>49361</v>
      </c>
      <c r="E42599">
        <v>326</v>
      </c>
      <c r="I42599" t="s">
        <v>5825</v>
      </c>
      <c r="J42599">
        <v>87</v>
      </c>
    </row>
    <row r="42600" spans="1:10">
      <c r="A42600">
        <v>855445</v>
      </c>
      <c r="B42600" t="s">
        <v>5830</v>
      </c>
      <c r="C42600" t="s">
        <v>48682</v>
      </c>
      <c r="D42600" t="s">
        <v>49363</v>
      </c>
      <c r="E42600">
        <v>253</v>
      </c>
      <c r="I42600" t="s">
        <v>5825</v>
      </c>
      <c r="J42600">
        <v>47</v>
      </c>
    </row>
    <row r="42601" spans="1:10">
      <c r="A42601">
        <v>855450</v>
      </c>
      <c r="B42601" t="s">
        <v>5830</v>
      </c>
      <c r="C42601" t="s">
        <v>48682</v>
      </c>
      <c r="D42601" t="s">
        <v>49364</v>
      </c>
      <c r="E42601">
        <v>296</v>
      </c>
      <c r="I42601" t="s">
        <v>5825</v>
      </c>
      <c r="J42601">
        <v>59</v>
      </c>
    </row>
    <row r="42602" spans="1:10">
      <c r="A42602">
        <v>855452</v>
      </c>
      <c r="B42602" t="s">
        <v>5830</v>
      </c>
      <c r="C42602" t="s">
        <v>48678</v>
      </c>
      <c r="D42602" t="s">
        <v>49366</v>
      </c>
      <c r="E42602">
        <v>322</v>
      </c>
      <c r="I42602" t="s">
        <v>5825</v>
      </c>
      <c r="J42602">
        <v>105</v>
      </c>
    </row>
    <row r="42603" spans="1:10">
      <c r="A42603">
        <v>855453</v>
      </c>
      <c r="B42603" t="s">
        <v>5830</v>
      </c>
      <c r="C42603" t="s">
        <v>48678</v>
      </c>
      <c r="D42603" t="s">
        <v>49368</v>
      </c>
      <c r="E42603">
        <v>131</v>
      </c>
      <c r="I42603" t="s">
        <v>5825</v>
      </c>
      <c r="J42603">
        <v>134</v>
      </c>
    </row>
    <row r="42604" spans="1:10">
      <c r="A42604">
        <v>855454</v>
      </c>
      <c r="B42604" t="s">
        <v>5830</v>
      </c>
      <c r="C42604" t="s">
        <v>48678</v>
      </c>
      <c r="D42604" t="s">
        <v>49369</v>
      </c>
      <c r="E42604">
        <v>167</v>
      </c>
      <c r="I42604" t="s">
        <v>5825</v>
      </c>
      <c r="J42604">
        <v>319</v>
      </c>
    </row>
    <row r="42605" spans="1:10">
      <c r="A42605">
        <v>855455</v>
      </c>
      <c r="B42605" t="s">
        <v>5830</v>
      </c>
      <c r="C42605" t="s">
        <v>48678</v>
      </c>
      <c r="D42605" t="s">
        <v>49370</v>
      </c>
      <c r="E42605">
        <v>121</v>
      </c>
      <c r="I42605" t="s">
        <v>5825</v>
      </c>
      <c r="J42605">
        <v>190</v>
      </c>
    </row>
    <row r="42606" spans="1:10">
      <c r="A42606">
        <v>855456</v>
      </c>
      <c r="B42606" t="s">
        <v>5830</v>
      </c>
      <c r="C42606" t="s">
        <v>48678</v>
      </c>
      <c r="D42606" t="s">
        <v>49372</v>
      </c>
      <c r="E42606">
        <v>320</v>
      </c>
      <c r="I42606" t="s">
        <v>5825</v>
      </c>
      <c r="J42606">
        <v>86</v>
      </c>
    </row>
    <row r="42607" spans="1:10">
      <c r="A42607">
        <v>855457</v>
      </c>
      <c r="B42607" t="s">
        <v>5830</v>
      </c>
      <c r="C42607" t="s">
        <v>48678</v>
      </c>
      <c r="D42607" t="s">
        <v>49375</v>
      </c>
      <c r="E42607">
        <v>374</v>
      </c>
      <c r="I42607" t="s">
        <v>5825</v>
      </c>
      <c r="J42607">
        <v>607</v>
      </c>
    </row>
    <row r="42608" spans="1:10">
      <c r="A42608">
        <v>855458</v>
      </c>
      <c r="B42608" t="s">
        <v>5830</v>
      </c>
      <c r="C42608" t="s">
        <v>48678</v>
      </c>
      <c r="D42608" t="s">
        <v>49376</v>
      </c>
      <c r="E42608">
        <v>100</v>
      </c>
      <c r="I42608" t="s">
        <v>5825</v>
      </c>
      <c r="J42608">
        <v>423</v>
      </c>
    </row>
    <row r="42609" spans="1:10">
      <c r="A42609">
        <v>855459</v>
      </c>
      <c r="B42609" t="s">
        <v>5830</v>
      </c>
      <c r="C42609" t="s">
        <v>48678</v>
      </c>
      <c r="D42609" t="s">
        <v>49377</v>
      </c>
      <c r="E42609">
        <v>230</v>
      </c>
      <c r="I42609" t="s">
        <v>5825</v>
      </c>
      <c r="J42609">
        <v>77</v>
      </c>
    </row>
    <row r="42610" spans="1:10">
      <c r="A42610">
        <v>855460</v>
      </c>
      <c r="B42610" t="s">
        <v>5830</v>
      </c>
      <c r="C42610" t="s">
        <v>48678</v>
      </c>
      <c r="D42610" t="s">
        <v>48150</v>
      </c>
      <c r="E42610">
        <v>118</v>
      </c>
      <c r="I42610" t="s">
        <v>5825</v>
      </c>
      <c r="J42610">
        <v>180</v>
      </c>
    </row>
    <row r="42611" spans="1:10">
      <c r="A42611">
        <v>855461</v>
      </c>
      <c r="B42611" t="s">
        <v>5830</v>
      </c>
      <c r="C42611" t="s">
        <v>48678</v>
      </c>
      <c r="D42611" t="s">
        <v>49379</v>
      </c>
      <c r="E42611">
        <v>34</v>
      </c>
      <c r="I42611" t="s">
        <v>5825</v>
      </c>
      <c r="J42611">
        <v>293</v>
      </c>
    </row>
    <row r="42612" spans="1:10">
      <c r="A42612">
        <v>855462</v>
      </c>
      <c r="B42612" t="s">
        <v>5830</v>
      </c>
      <c r="C42612" t="s">
        <v>48678</v>
      </c>
      <c r="D42612" t="s">
        <v>49380</v>
      </c>
      <c r="E42612">
        <v>138</v>
      </c>
      <c r="I42612" t="s">
        <v>5825</v>
      </c>
      <c r="J42612" s="1">
        <v>1683</v>
      </c>
    </row>
    <row r="42613" spans="1:10">
      <c r="A42613">
        <v>855463</v>
      </c>
      <c r="B42613" t="s">
        <v>5830</v>
      </c>
      <c r="C42613" t="s">
        <v>2017</v>
      </c>
      <c r="D42613" t="s">
        <v>49382</v>
      </c>
      <c r="E42613">
        <v>90</v>
      </c>
      <c r="I42613" t="s">
        <v>5825</v>
      </c>
      <c r="J42613">
        <v>49</v>
      </c>
    </row>
    <row r="42614" spans="1:10">
      <c r="A42614">
        <v>855464</v>
      </c>
      <c r="B42614" t="s">
        <v>5830</v>
      </c>
      <c r="C42614" t="s">
        <v>2017</v>
      </c>
      <c r="D42614" t="s">
        <v>49384</v>
      </c>
      <c r="E42614">
        <v>45</v>
      </c>
      <c r="I42614" t="s">
        <v>5825</v>
      </c>
      <c r="J42614">
        <v>292</v>
      </c>
    </row>
    <row r="42615" spans="1:10">
      <c r="A42615">
        <v>855465</v>
      </c>
      <c r="B42615" t="s">
        <v>5830</v>
      </c>
      <c r="C42615" t="s">
        <v>2017</v>
      </c>
      <c r="D42615" t="s">
        <v>49386</v>
      </c>
      <c r="E42615" s="1">
        <v>2313</v>
      </c>
      <c r="I42615" t="s">
        <v>5825</v>
      </c>
      <c r="J42615">
        <v>157</v>
      </c>
    </row>
    <row r="42616" spans="1:10">
      <c r="A42616">
        <v>855466</v>
      </c>
      <c r="B42616" t="s">
        <v>5830</v>
      </c>
      <c r="C42616" t="s">
        <v>2017</v>
      </c>
      <c r="D42616" t="s">
        <v>49387</v>
      </c>
      <c r="E42616">
        <v>35</v>
      </c>
      <c r="I42616" t="s">
        <v>5825</v>
      </c>
      <c r="J42616">
        <v>106</v>
      </c>
    </row>
    <row r="42617" spans="1:10">
      <c r="A42617">
        <v>855467</v>
      </c>
      <c r="B42617" t="s">
        <v>5830</v>
      </c>
      <c r="C42617" t="s">
        <v>2017</v>
      </c>
      <c r="D42617" t="s">
        <v>49388</v>
      </c>
      <c r="E42617">
        <v>37</v>
      </c>
      <c r="I42617" t="s">
        <v>5825</v>
      </c>
      <c r="J42617">
        <v>278</v>
      </c>
    </row>
    <row r="42618" spans="1:10">
      <c r="A42618">
        <v>855468</v>
      </c>
      <c r="B42618" t="s">
        <v>5830</v>
      </c>
      <c r="C42618" t="s">
        <v>2017</v>
      </c>
      <c r="D42618" t="s">
        <v>49390</v>
      </c>
      <c r="E42618">
        <v>60</v>
      </c>
      <c r="I42618" t="s">
        <v>5825</v>
      </c>
      <c r="J42618">
        <v>62</v>
      </c>
    </row>
    <row r="42619" spans="1:10">
      <c r="A42619">
        <v>855469</v>
      </c>
      <c r="B42619" t="s">
        <v>5830</v>
      </c>
      <c r="C42619" t="s">
        <v>2017</v>
      </c>
      <c r="D42619" t="s">
        <v>49391</v>
      </c>
      <c r="E42619">
        <v>239</v>
      </c>
      <c r="I42619" t="s">
        <v>5825</v>
      </c>
      <c r="J42619">
        <v>179</v>
      </c>
    </row>
    <row r="42620" spans="1:10">
      <c r="A42620">
        <v>855470</v>
      </c>
      <c r="B42620" t="s">
        <v>5830</v>
      </c>
      <c r="C42620" t="s">
        <v>48835</v>
      </c>
      <c r="D42620" t="s">
        <v>49392</v>
      </c>
      <c r="E42620" s="1">
        <v>1388</v>
      </c>
      <c r="I42620" t="s">
        <v>5825</v>
      </c>
      <c r="J42620" s="1">
        <v>1023</v>
      </c>
    </row>
    <row r="42621" spans="1:10">
      <c r="A42621">
        <v>855471</v>
      </c>
      <c r="B42621" t="s">
        <v>5830</v>
      </c>
      <c r="C42621" t="s">
        <v>48835</v>
      </c>
      <c r="D42621" t="s">
        <v>49393</v>
      </c>
      <c r="E42621" s="1">
        <v>4933</v>
      </c>
      <c r="I42621" t="s">
        <v>5825</v>
      </c>
      <c r="J42621">
        <v>108</v>
      </c>
    </row>
    <row r="42622" spans="1:10">
      <c r="A42622">
        <v>855472</v>
      </c>
      <c r="B42622" t="s">
        <v>5830</v>
      </c>
      <c r="C42622" t="s">
        <v>48685</v>
      </c>
      <c r="D42622" t="s">
        <v>49395</v>
      </c>
      <c r="E42622">
        <v>94</v>
      </c>
      <c r="I42622" t="s">
        <v>5825</v>
      </c>
      <c r="J42622">
        <v>86</v>
      </c>
    </row>
    <row r="42623" spans="1:10">
      <c r="A42623">
        <v>855473</v>
      </c>
      <c r="B42623" t="s">
        <v>5830</v>
      </c>
      <c r="C42623" t="s">
        <v>48685</v>
      </c>
      <c r="D42623" t="s">
        <v>49398</v>
      </c>
      <c r="E42623">
        <v>110</v>
      </c>
      <c r="I42623" t="s">
        <v>5825</v>
      </c>
      <c r="J42623">
        <v>512</v>
      </c>
    </row>
    <row r="42624" spans="1:10">
      <c r="A42624">
        <v>855474</v>
      </c>
      <c r="B42624" t="s">
        <v>5830</v>
      </c>
      <c r="C42624" t="s">
        <v>48685</v>
      </c>
      <c r="D42624" t="s">
        <v>10721</v>
      </c>
      <c r="E42624">
        <v>154</v>
      </c>
      <c r="I42624" t="s">
        <v>5825</v>
      </c>
      <c r="J42624">
        <v>249</v>
      </c>
    </row>
    <row r="42625" spans="1:10">
      <c r="A42625">
        <v>855475</v>
      </c>
      <c r="B42625" t="s">
        <v>5830</v>
      </c>
      <c r="C42625" t="s">
        <v>48685</v>
      </c>
      <c r="D42625" t="s">
        <v>49402</v>
      </c>
      <c r="E42625">
        <v>116</v>
      </c>
      <c r="I42625" t="s">
        <v>5825</v>
      </c>
      <c r="J42625">
        <v>293</v>
      </c>
    </row>
    <row r="42626" spans="1:10">
      <c r="A42626">
        <v>855477</v>
      </c>
      <c r="B42626" t="s">
        <v>5830</v>
      </c>
      <c r="C42626" t="s">
        <v>48685</v>
      </c>
      <c r="D42626" t="s">
        <v>49405</v>
      </c>
      <c r="E42626">
        <v>526</v>
      </c>
      <c r="I42626" t="s">
        <v>5825</v>
      </c>
      <c r="J42626">
        <v>597</v>
      </c>
    </row>
    <row r="42627" spans="1:10">
      <c r="A42627">
        <v>855478</v>
      </c>
      <c r="B42627" t="s">
        <v>5830</v>
      </c>
      <c r="C42627" t="s">
        <v>48685</v>
      </c>
      <c r="D42627" t="s">
        <v>49406</v>
      </c>
      <c r="E42627">
        <v>208</v>
      </c>
      <c r="I42627" t="s">
        <v>5825</v>
      </c>
      <c r="J42627">
        <v>63</v>
      </c>
    </row>
    <row r="42628" spans="1:10">
      <c r="A42628">
        <v>855479</v>
      </c>
      <c r="B42628" t="s">
        <v>5830</v>
      </c>
      <c r="C42628" t="s">
        <v>48685</v>
      </c>
      <c r="D42628" t="s">
        <v>49407</v>
      </c>
      <c r="E42628">
        <v>76</v>
      </c>
      <c r="I42628" t="s">
        <v>5825</v>
      </c>
      <c r="J42628">
        <v>117</v>
      </c>
    </row>
    <row r="42629" spans="1:10">
      <c r="A42629">
        <v>855480</v>
      </c>
      <c r="B42629" t="s">
        <v>5830</v>
      </c>
      <c r="C42629" t="s">
        <v>48685</v>
      </c>
      <c r="D42629" t="s">
        <v>49408</v>
      </c>
      <c r="E42629">
        <v>84</v>
      </c>
      <c r="I42629" t="s">
        <v>5825</v>
      </c>
      <c r="J42629">
        <v>477</v>
      </c>
    </row>
    <row r="42630" spans="1:10">
      <c r="A42630">
        <v>855481</v>
      </c>
      <c r="B42630" t="s">
        <v>5830</v>
      </c>
      <c r="C42630" t="s">
        <v>48685</v>
      </c>
      <c r="D42630" t="s">
        <v>49409</v>
      </c>
      <c r="E42630">
        <v>76</v>
      </c>
      <c r="I42630" t="s">
        <v>5825</v>
      </c>
      <c r="J42630">
        <v>107</v>
      </c>
    </row>
    <row r="42631" spans="1:10">
      <c r="A42631">
        <v>855482</v>
      </c>
      <c r="B42631" t="s">
        <v>5830</v>
      </c>
      <c r="C42631" t="s">
        <v>48685</v>
      </c>
      <c r="D42631" t="s">
        <v>18191</v>
      </c>
      <c r="E42631">
        <v>854</v>
      </c>
      <c r="I42631" t="s">
        <v>5825</v>
      </c>
      <c r="J42631">
        <v>241</v>
      </c>
    </row>
    <row r="42632" spans="1:10">
      <c r="A42632">
        <v>855483</v>
      </c>
      <c r="B42632" t="s">
        <v>5830</v>
      </c>
      <c r="C42632" t="s">
        <v>48666</v>
      </c>
      <c r="D42632" t="s">
        <v>49412</v>
      </c>
      <c r="E42632">
        <v>243</v>
      </c>
      <c r="I42632" t="s">
        <v>5825</v>
      </c>
      <c r="J42632" s="1">
        <v>2478</v>
      </c>
    </row>
    <row r="42633" spans="1:10">
      <c r="A42633">
        <v>855484</v>
      </c>
      <c r="B42633" t="s">
        <v>5830</v>
      </c>
      <c r="C42633" t="s">
        <v>48666</v>
      </c>
      <c r="D42633" t="s">
        <v>49153</v>
      </c>
      <c r="E42633">
        <v>29</v>
      </c>
      <c r="I42633" t="s">
        <v>5825</v>
      </c>
      <c r="J42633">
        <v>269</v>
      </c>
    </row>
    <row r="42634" spans="1:10">
      <c r="A42634">
        <v>855485</v>
      </c>
      <c r="B42634" t="s">
        <v>5830</v>
      </c>
      <c r="C42634" t="s">
        <v>48688</v>
      </c>
      <c r="D42634" t="s">
        <v>49413</v>
      </c>
      <c r="E42634">
        <v>123</v>
      </c>
      <c r="I42634" t="s">
        <v>5825</v>
      </c>
      <c r="J42634">
        <v>42</v>
      </c>
    </row>
    <row r="42635" spans="1:10">
      <c r="A42635">
        <v>855486</v>
      </c>
      <c r="B42635" t="s">
        <v>5830</v>
      </c>
      <c r="C42635" t="s">
        <v>48688</v>
      </c>
      <c r="D42635" t="s">
        <v>10730</v>
      </c>
      <c r="E42635">
        <v>330</v>
      </c>
      <c r="I42635" t="s">
        <v>5825</v>
      </c>
      <c r="J42635" s="1">
        <v>1001</v>
      </c>
    </row>
    <row r="42636" spans="1:10">
      <c r="A42636">
        <v>855487</v>
      </c>
      <c r="B42636" t="s">
        <v>5830</v>
      </c>
      <c r="C42636" t="s">
        <v>48685</v>
      </c>
      <c r="D42636" t="s">
        <v>49415</v>
      </c>
      <c r="E42636">
        <v>105</v>
      </c>
      <c r="I42636" t="s">
        <v>5825</v>
      </c>
      <c r="J42636">
        <v>503</v>
      </c>
    </row>
    <row r="42637" spans="1:10">
      <c r="A42637">
        <v>855488</v>
      </c>
      <c r="B42637" t="s">
        <v>5830</v>
      </c>
      <c r="C42637" t="s">
        <v>48688</v>
      </c>
      <c r="D42637" t="s">
        <v>49416</v>
      </c>
      <c r="E42637">
        <v>64</v>
      </c>
      <c r="I42637" t="s">
        <v>5825</v>
      </c>
      <c r="J42637">
        <v>439</v>
      </c>
    </row>
    <row r="42638" spans="1:10">
      <c r="A42638">
        <v>855489</v>
      </c>
      <c r="B42638" t="s">
        <v>5830</v>
      </c>
      <c r="C42638" t="s">
        <v>48704</v>
      </c>
      <c r="D42638" t="s">
        <v>49418</v>
      </c>
      <c r="E42638">
        <v>64</v>
      </c>
      <c r="I42638" t="s">
        <v>5825</v>
      </c>
      <c r="J42638">
        <v>926</v>
      </c>
    </row>
    <row r="42639" spans="1:10">
      <c r="A42639">
        <v>855490</v>
      </c>
      <c r="B42639" t="s">
        <v>5830</v>
      </c>
      <c r="C42639" t="s">
        <v>48704</v>
      </c>
      <c r="D42639" t="s">
        <v>49418</v>
      </c>
      <c r="E42639">
        <v>118</v>
      </c>
      <c r="I42639" t="s">
        <v>5825</v>
      </c>
      <c r="J42639">
        <v>236</v>
      </c>
    </row>
    <row r="42640" spans="1:10">
      <c r="A42640">
        <v>855491</v>
      </c>
      <c r="B42640" t="s">
        <v>5830</v>
      </c>
      <c r="C42640" t="s">
        <v>48656</v>
      </c>
      <c r="D42640" t="s">
        <v>30422</v>
      </c>
      <c r="E42640">
        <v>186</v>
      </c>
      <c r="I42640" t="s">
        <v>5825</v>
      </c>
      <c r="J42640">
        <v>103</v>
      </c>
    </row>
    <row r="42641" spans="1:10">
      <c r="A42641">
        <v>855492</v>
      </c>
      <c r="B42641" t="s">
        <v>5830</v>
      </c>
      <c r="C42641" t="s">
        <v>48666</v>
      </c>
      <c r="D42641" t="s">
        <v>49198</v>
      </c>
      <c r="E42641">
        <v>51</v>
      </c>
      <c r="I42641" t="s">
        <v>5825</v>
      </c>
      <c r="J42641">
        <v>541</v>
      </c>
    </row>
    <row r="42642" spans="1:10">
      <c r="A42642">
        <v>855493</v>
      </c>
      <c r="B42642" t="s">
        <v>5830</v>
      </c>
      <c r="C42642" t="s">
        <v>48669</v>
      </c>
      <c r="D42642" t="s">
        <v>49420</v>
      </c>
      <c r="E42642" s="1">
        <v>5414</v>
      </c>
      <c r="I42642" t="s">
        <v>5825</v>
      </c>
      <c r="J42642" s="1">
        <v>1459</v>
      </c>
    </row>
    <row r="42643" spans="1:10">
      <c r="A42643">
        <v>855494</v>
      </c>
      <c r="B42643" t="s">
        <v>5830</v>
      </c>
      <c r="C42643" t="s">
        <v>48669</v>
      </c>
      <c r="D42643" t="s">
        <v>49421</v>
      </c>
      <c r="E42643">
        <v>88</v>
      </c>
      <c r="I42643" t="s">
        <v>5825</v>
      </c>
      <c r="J42643" s="1">
        <v>2014</v>
      </c>
    </row>
    <row r="42644" spans="1:10">
      <c r="A42644">
        <v>855495</v>
      </c>
      <c r="B42644" t="s">
        <v>5830</v>
      </c>
      <c r="C42644" t="s">
        <v>48669</v>
      </c>
      <c r="D42644" t="s">
        <v>11534</v>
      </c>
      <c r="E42644">
        <v>123</v>
      </c>
      <c r="I42644" t="s">
        <v>5825</v>
      </c>
      <c r="J42644">
        <v>88</v>
      </c>
    </row>
    <row r="42645" spans="1:10">
      <c r="A42645">
        <v>855496</v>
      </c>
      <c r="B42645" t="s">
        <v>5830</v>
      </c>
      <c r="C42645" t="s">
        <v>48669</v>
      </c>
      <c r="D42645" t="s">
        <v>49423</v>
      </c>
      <c r="E42645">
        <v>100</v>
      </c>
      <c r="I42645" t="s">
        <v>5825</v>
      </c>
      <c r="J42645">
        <v>104</v>
      </c>
    </row>
    <row r="42646" spans="1:10">
      <c r="A42646">
        <v>855497</v>
      </c>
      <c r="B42646" t="s">
        <v>5830</v>
      </c>
      <c r="C42646" t="s">
        <v>48669</v>
      </c>
      <c r="D42646" t="s">
        <v>49425</v>
      </c>
      <c r="E42646">
        <v>140</v>
      </c>
      <c r="I42646" t="s">
        <v>5825</v>
      </c>
      <c r="J42646">
        <v>38</v>
      </c>
    </row>
    <row r="42647" spans="1:10">
      <c r="A42647">
        <v>855498</v>
      </c>
      <c r="B42647" t="s">
        <v>5830</v>
      </c>
      <c r="C42647" t="s">
        <v>48669</v>
      </c>
      <c r="D42647" t="s">
        <v>49426</v>
      </c>
      <c r="E42647">
        <v>98</v>
      </c>
      <c r="I42647" t="s">
        <v>5825</v>
      </c>
      <c r="J42647">
        <v>53</v>
      </c>
    </row>
    <row r="42648" spans="1:10">
      <c r="A42648">
        <v>855499</v>
      </c>
      <c r="B42648" t="s">
        <v>5830</v>
      </c>
      <c r="C42648" t="s">
        <v>48669</v>
      </c>
      <c r="D42648" t="s">
        <v>49428</v>
      </c>
      <c r="E42648">
        <v>109</v>
      </c>
      <c r="I42648" t="s">
        <v>5825</v>
      </c>
      <c r="J42648">
        <v>754</v>
      </c>
    </row>
    <row r="42649" spans="1:10">
      <c r="A42649">
        <v>855500</v>
      </c>
      <c r="B42649" t="s">
        <v>5830</v>
      </c>
      <c r="C42649" t="s">
        <v>48669</v>
      </c>
      <c r="D42649" t="s">
        <v>17728</v>
      </c>
      <c r="E42649">
        <v>80</v>
      </c>
      <c r="I42649" t="s">
        <v>5825</v>
      </c>
      <c r="J42649">
        <v>31</v>
      </c>
    </row>
    <row r="42650" spans="1:10">
      <c r="A42650">
        <v>855501</v>
      </c>
      <c r="B42650" t="s">
        <v>5830</v>
      </c>
      <c r="C42650" t="s">
        <v>48669</v>
      </c>
      <c r="D42650" t="s">
        <v>17728</v>
      </c>
      <c r="E42650">
        <v>287</v>
      </c>
      <c r="I42650" t="s">
        <v>5825</v>
      </c>
      <c r="J42650">
        <v>453</v>
      </c>
    </row>
    <row r="42651" spans="1:10">
      <c r="A42651">
        <v>855503</v>
      </c>
      <c r="B42651" t="s">
        <v>5830</v>
      </c>
      <c r="C42651" t="s">
        <v>48656</v>
      </c>
      <c r="D42651" t="s">
        <v>49434</v>
      </c>
      <c r="E42651">
        <v>138</v>
      </c>
      <c r="I42651" t="s">
        <v>5825</v>
      </c>
      <c r="J42651">
        <v>974</v>
      </c>
    </row>
    <row r="42652" spans="1:10">
      <c r="A42652">
        <v>855506</v>
      </c>
      <c r="B42652" t="s">
        <v>5830</v>
      </c>
      <c r="C42652" t="s">
        <v>48688</v>
      </c>
      <c r="D42652" t="s">
        <v>49435</v>
      </c>
      <c r="E42652">
        <v>80</v>
      </c>
      <c r="I42652" t="s">
        <v>5825</v>
      </c>
      <c r="J42652">
        <v>165</v>
      </c>
    </row>
    <row r="42653" spans="1:10">
      <c r="A42653">
        <v>855507</v>
      </c>
      <c r="B42653" t="s">
        <v>5830</v>
      </c>
      <c r="C42653" t="s">
        <v>2017</v>
      </c>
      <c r="D42653" t="s">
        <v>49436</v>
      </c>
      <c r="E42653">
        <v>886</v>
      </c>
      <c r="I42653" t="s">
        <v>5825</v>
      </c>
      <c r="J42653">
        <v>77</v>
      </c>
    </row>
    <row r="42654" spans="1:10">
      <c r="A42654">
        <v>855508</v>
      </c>
      <c r="B42654" t="s">
        <v>5830</v>
      </c>
      <c r="C42654" t="s">
        <v>5538</v>
      </c>
      <c r="D42654" t="s">
        <v>49437</v>
      </c>
      <c r="E42654">
        <v>190</v>
      </c>
      <c r="I42654" t="s">
        <v>5825</v>
      </c>
      <c r="J42654">
        <v>104</v>
      </c>
    </row>
    <row r="42655" spans="1:10">
      <c r="A42655">
        <v>856000</v>
      </c>
      <c r="B42655" t="s">
        <v>5830</v>
      </c>
      <c r="C42655" t="s">
        <v>48688</v>
      </c>
      <c r="D42655" t="s">
        <v>7012</v>
      </c>
      <c r="E42655" s="1">
        <v>5116</v>
      </c>
      <c r="I42655" t="s">
        <v>5825</v>
      </c>
      <c r="J42655">
        <v>98</v>
      </c>
    </row>
    <row r="42656" spans="1:10">
      <c r="A42656">
        <v>856001</v>
      </c>
      <c r="B42656" t="s">
        <v>5830</v>
      </c>
      <c r="C42656" t="s">
        <v>48688</v>
      </c>
      <c r="D42656" t="s">
        <v>48915</v>
      </c>
      <c r="E42656" s="1">
        <v>16048</v>
      </c>
      <c r="I42656" t="s">
        <v>5825</v>
      </c>
      <c r="J42656" s="1">
        <v>1607</v>
      </c>
    </row>
    <row r="42657" spans="1:10">
      <c r="A42657">
        <v>856002</v>
      </c>
      <c r="B42657" t="s">
        <v>5830</v>
      </c>
      <c r="C42657" t="s">
        <v>48688</v>
      </c>
      <c r="D42657" t="s">
        <v>48686</v>
      </c>
      <c r="E42657" s="1">
        <v>21269</v>
      </c>
      <c r="I42657" t="s">
        <v>5825</v>
      </c>
      <c r="J42657">
        <v>752</v>
      </c>
    </row>
    <row r="42658" spans="1:10">
      <c r="A42658">
        <v>856003</v>
      </c>
      <c r="B42658" t="s">
        <v>5830</v>
      </c>
      <c r="C42658" t="s">
        <v>48688</v>
      </c>
      <c r="D42658" t="s">
        <v>48686</v>
      </c>
      <c r="E42658" s="1">
        <v>11847</v>
      </c>
      <c r="I42658" t="s">
        <v>5825</v>
      </c>
      <c r="J42658">
        <v>822</v>
      </c>
    </row>
    <row r="42659" spans="1:10">
      <c r="A42659">
        <v>856004</v>
      </c>
      <c r="B42659" t="s">
        <v>5830</v>
      </c>
      <c r="C42659" t="s">
        <v>48666</v>
      </c>
      <c r="D42659" t="s">
        <v>8451</v>
      </c>
      <c r="E42659" s="1">
        <v>2159</v>
      </c>
      <c r="I42659" t="s">
        <v>5825</v>
      </c>
      <c r="J42659" s="1">
        <v>1271</v>
      </c>
    </row>
    <row r="42660" spans="1:10">
      <c r="A42660">
        <v>856005</v>
      </c>
      <c r="B42660" t="s">
        <v>5830</v>
      </c>
      <c r="C42660" t="s">
        <v>48666</v>
      </c>
      <c r="D42660" t="s">
        <v>48935</v>
      </c>
      <c r="E42660" s="1">
        <v>9730</v>
      </c>
      <c r="I42660" t="s">
        <v>5825</v>
      </c>
      <c r="J42660">
        <v>166</v>
      </c>
    </row>
    <row r="42661" spans="1:10">
      <c r="A42661">
        <v>856006</v>
      </c>
      <c r="B42661" t="s">
        <v>5830</v>
      </c>
      <c r="C42661" t="s">
        <v>48688</v>
      </c>
      <c r="D42661" t="s">
        <v>6951</v>
      </c>
      <c r="E42661" s="1">
        <v>13424</v>
      </c>
      <c r="I42661" t="s">
        <v>5825</v>
      </c>
      <c r="J42661">
        <v>334</v>
      </c>
    </row>
    <row r="42662" spans="1:10">
      <c r="A42662">
        <v>856007</v>
      </c>
      <c r="B42662" t="s">
        <v>5830</v>
      </c>
      <c r="C42662" t="s">
        <v>48666</v>
      </c>
      <c r="D42662" t="s">
        <v>6951</v>
      </c>
      <c r="E42662" s="1">
        <v>20565</v>
      </c>
      <c r="I42662" t="s">
        <v>5825</v>
      </c>
      <c r="J42662">
        <v>57</v>
      </c>
    </row>
    <row r="42663" spans="1:10">
      <c r="A42663">
        <v>856008</v>
      </c>
      <c r="B42663" t="s">
        <v>5830</v>
      </c>
      <c r="C42663" t="s">
        <v>48666</v>
      </c>
      <c r="D42663" t="s">
        <v>48943</v>
      </c>
      <c r="E42663" s="1">
        <v>5848</v>
      </c>
      <c r="I42663" t="s">
        <v>5825</v>
      </c>
      <c r="J42663">
        <v>616</v>
      </c>
    </row>
    <row r="42664" spans="1:10">
      <c r="A42664">
        <v>856009</v>
      </c>
      <c r="B42664" t="s">
        <v>5830</v>
      </c>
      <c r="C42664" t="s">
        <v>49335</v>
      </c>
      <c r="D42664" t="s">
        <v>8149</v>
      </c>
      <c r="E42664" s="1">
        <v>12067</v>
      </c>
      <c r="I42664" t="s">
        <v>5825</v>
      </c>
      <c r="J42664">
        <v>175</v>
      </c>
    </row>
    <row r="42665" spans="1:10">
      <c r="A42665">
        <v>856010</v>
      </c>
      <c r="B42665" t="s">
        <v>5830</v>
      </c>
      <c r="C42665" t="s">
        <v>48669</v>
      </c>
      <c r="D42665" t="s">
        <v>48839</v>
      </c>
      <c r="E42665" s="1">
        <v>2923</v>
      </c>
      <c r="I42665" t="s">
        <v>5825</v>
      </c>
      <c r="J42665">
        <v>30</v>
      </c>
    </row>
    <row r="42666" spans="1:10">
      <c r="A42666">
        <v>856011</v>
      </c>
      <c r="B42666" t="s">
        <v>5830</v>
      </c>
      <c r="C42666" t="s">
        <v>48688</v>
      </c>
      <c r="D42666" t="s">
        <v>15489</v>
      </c>
      <c r="E42666" s="1">
        <v>5710</v>
      </c>
      <c r="I42666" t="s">
        <v>5825</v>
      </c>
      <c r="J42666">
        <v>600</v>
      </c>
    </row>
    <row r="42667" spans="1:10">
      <c r="A42667">
        <v>856012</v>
      </c>
      <c r="B42667" t="s">
        <v>5830</v>
      </c>
      <c r="C42667" t="s">
        <v>48666</v>
      </c>
      <c r="D42667" t="s">
        <v>15373</v>
      </c>
      <c r="E42667" s="1">
        <v>12548</v>
      </c>
      <c r="I42667" t="s">
        <v>5825</v>
      </c>
      <c r="J42667">
        <v>279</v>
      </c>
    </row>
    <row r="42668" spans="1:10">
      <c r="A42668">
        <v>856013</v>
      </c>
      <c r="B42668" t="s">
        <v>5830</v>
      </c>
      <c r="C42668" t="s">
        <v>48674</v>
      </c>
      <c r="D42668" t="s">
        <v>48261</v>
      </c>
      <c r="E42668" s="1">
        <v>11893</v>
      </c>
      <c r="I42668" t="s">
        <v>5825</v>
      </c>
      <c r="J42668">
        <v>318</v>
      </c>
    </row>
    <row r="42669" spans="1:10">
      <c r="A42669">
        <v>856014</v>
      </c>
      <c r="B42669" t="s">
        <v>5830</v>
      </c>
      <c r="C42669" t="s">
        <v>48669</v>
      </c>
      <c r="D42669" t="s">
        <v>13882</v>
      </c>
      <c r="E42669" s="1">
        <v>4010</v>
      </c>
      <c r="I42669" t="s">
        <v>5825</v>
      </c>
      <c r="J42669">
        <v>634</v>
      </c>
    </row>
    <row r="42670" spans="1:10">
      <c r="A42670">
        <v>856015</v>
      </c>
      <c r="B42670" t="s">
        <v>5830</v>
      </c>
      <c r="C42670" t="s">
        <v>48669</v>
      </c>
      <c r="D42670" t="s">
        <v>15343</v>
      </c>
      <c r="E42670" s="1">
        <v>11306</v>
      </c>
      <c r="I42670" t="s">
        <v>5825</v>
      </c>
      <c r="J42670">
        <v>138</v>
      </c>
    </row>
    <row r="42671" spans="1:10">
      <c r="A42671">
        <v>856016</v>
      </c>
      <c r="B42671" t="s">
        <v>5830</v>
      </c>
      <c r="C42671" t="s">
        <v>48669</v>
      </c>
      <c r="D42671" t="s">
        <v>48770</v>
      </c>
      <c r="E42671" s="1">
        <v>7264</v>
      </c>
      <c r="I42671" t="s">
        <v>5825</v>
      </c>
      <c r="J42671">
        <v>91</v>
      </c>
    </row>
    <row r="42672" spans="1:10">
      <c r="A42672">
        <v>856017</v>
      </c>
      <c r="B42672" t="s">
        <v>5830</v>
      </c>
      <c r="C42672" t="s">
        <v>48669</v>
      </c>
      <c r="D42672" t="s">
        <v>48879</v>
      </c>
      <c r="E42672" s="1">
        <v>4807</v>
      </c>
      <c r="I42672" t="s">
        <v>5825</v>
      </c>
      <c r="J42672" s="1">
        <v>1738</v>
      </c>
    </row>
    <row r="42673" spans="1:10">
      <c r="A42673">
        <v>856018</v>
      </c>
      <c r="B42673" t="s">
        <v>5830</v>
      </c>
      <c r="C42673" t="s">
        <v>48669</v>
      </c>
      <c r="D42673" t="s">
        <v>48951</v>
      </c>
      <c r="E42673" s="1">
        <v>7714</v>
      </c>
      <c r="I42673" t="s">
        <v>5825</v>
      </c>
      <c r="J42673">
        <v>201</v>
      </c>
    </row>
    <row r="42674" spans="1:10">
      <c r="A42674">
        <v>856019</v>
      </c>
      <c r="B42674" t="s">
        <v>5830</v>
      </c>
      <c r="C42674" t="s">
        <v>48666</v>
      </c>
      <c r="D42674" t="s">
        <v>7985</v>
      </c>
      <c r="E42674" s="1">
        <v>6175</v>
      </c>
      <c r="I42674" t="s">
        <v>5825</v>
      </c>
      <c r="J42674">
        <v>206</v>
      </c>
    </row>
    <row r="42675" spans="1:10">
      <c r="A42675">
        <v>856020</v>
      </c>
      <c r="B42675" t="s">
        <v>5830</v>
      </c>
      <c r="C42675" t="s">
        <v>48666</v>
      </c>
      <c r="D42675" t="s">
        <v>49378</v>
      </c>
      <c r="E42675" s="1">
        <v>4787</v>
      </c>
      <c r="I42675" t="s">
        <v>5825</v>
      </c>
      <c r="J42675">
        <v>238</v>
      </c>
    </row>
    <row r="42676" spans="1:10">
      <c r="A42676">
        <v>856021</v>
      </c>
      <c r="B42676" t="s">
        <v>5830</v>
      </c>
      <c r="C42676" t="s">
        <v>48666</v>
      </c>
      <c r="D42676" t="s">
        <v>49444</v>
      </c>
      <c r="E42676" s="1">
        <v>7610</v>
      </c>
      <c r="I42676" t="s">
        <v>5825</v>
      </c>
      <c r="J42676" s="1">
        <v>4908</v>
      </c>
    </row>
    <row r="42677" spans="1:10">
      <c r="A42677">
        <v>856022</v>
      </c>
      <c r="B42677" t="s">
        <v>5830</v>
      </c>
      <c r="C42677" t="s">
        <v>5538</v>
      </c>
      <c r="D42677" t="s">
        <v>23196</v>
      </c>
      <c r="E42677" s="1">
        <v>1981</v>
      </c>
      <c r="I42677" t="s">
        <v>5825</v>
      </c>
      <c r="J42677" s="1">
        <v>1158</v>
      </c>
    </row>
    <row r="42678" spans="1:10">
      <c r="A42678">
        <v>856023</v>
      </c>
      <c r="B42678" t="s">
        <v>5830</v>
      </c>
      <c r="C42678" t="s">
        <v>48688</v>
      </c>
      <c r="D42678" t="s">
        <v>49447</v>
      </c>
      <c r="E42678" s="1">
        <v>2016</v>
      </c>
      <c r="I42678" t="s">
        <v>5825</v>
      </c>
      <c r="J42678">
        <v>28</v>
      </c>
    </row>
    <row r="42679" spans="1:10">
      <c r="A42679">
        <v>856024</v>
      </c>
      <c r="B42679" t="s">
        <v>5830</v>
      </c>
      <c r="C42679" t="s">
        <v>48688</v>
      </c>
      <c r="D42679" t="s">
        <v>8078</v>
      </c>
      <c r="E42679" s="1">
        <v>5214</v>
      </c>
      <c r="I42679" t="s">
        <v>5825</v>
      </c>
      <c r="J42679" s="1">
        <v>1314</v>
      </c>
    </row>
    <row r="42680" spans="1:10">
      <c r="A42680">
        <v>856025</v>
      </c>
      <c r="B42680" t="s">
        <v>5830</v>
      </c>
      <c r="C42680" t="s">
        <v>48688</v>
      </c>
      <c r="D42680" t="s">
        <v>49448</v>
      </c>
      <c r="E42680" s="1">
        <v>5093</v>
      </c>
      <c r="I42680" t="s">
        <v>5825</v>
      </c>
      <c r="J42680">
        <v>456</v>
      </c>
    </row>
    <row r="42681" spans="1:10">
      <c r="A42681">
        <v>856026</v>
      </c>
      <c r="B42681" t="s">
        <v>5830</v>
      </c>
      <c r="C42681" t="s">
        <v>48688</v>
      </c>
      <c r="D42681" t="s">
        <v>49448</v>
      </c>
      <c r="E42681" s="1">
        <v>4517</v>
      </c>
      <c r="I42681" t="s">
        <v>5825</v>
      </c>
      <c r="J42681">
        <v>30</v>
      </c>
    </row>
    <row r="42682" spans="1:10">
      <c r="A42682">
        <v>856027</v>
      </c>
      <c r="B42682" t="s">
        <v>5830</v>
      </c>
      <c r="C42682" t="s">
        <v>48688</v>
      </c>
      <c r="D42682" t="s">
        <v>14619</v>
      </c>
      <c r="E42682" s="1">
        <v>5019</v>
      </c>
      <c r="I42682" t="s">
        <v>5825</v>
      </c>
      <c r="J42682">
        <v>63</v>
      </c>
    </row>
    <row r="42683" spans="1:10">
      <c r="A42683">
        <v>856028</v>
      </c>
      <c r="B42683" t="s">
        <v>5830</v>
      </c>
      <c r="C42683" t="s">
        <v>48688</v>
      </c>
      <c r="D42683" t="s">
        <v>48773</v>
      </c>
      <c r="E42683" s="1">
        <v>4254</v>
      </c>
      <c r="I42683" t="s">
        <v>5825</v>
      </c>
      <c r="J42683">
        <v>859</v>
      </c>
    </row>
    <row r="42684" spans="1:10">
      <c r="A42684">
        <v>856029</v>
      </c>
      <c r="B42684" t="s">
        <v>5830</v>
      </c>
      <c r="C42684" t="s">
        <v>48688</v>
      </c>
      <c r="D42684" t="s">
        <v>9041</v>
      </c>
      <c r="E42684" s="1">
        <v>1557</v>
      </c>
      <c r="I42684" t="s">
        <v>5825</v>
      </c>
      <c r="J42684" s="1">
        <v>2218</v>
      </c>
    </row>
    <row r="42685" spans="1:10">
      <c r="A42685">
        <v>856030</v>
      </c>
      <c r="B42685" t="s">
        <v>5830</v>
      </c>
      <c r="C42685" t="s">
        <v>48656</v>
      </c>
      <c r="D42685" t="s">
        <v>49449</v>
      </c>
      <c r="E42685">
        <v>28</v>
      </c>
      <c r="I42685" t="s">
        <v>5825</v>
      </c>
      <c r="J42685" s="1">
        <v>3050</v>
      </c>
    </row>
    <row r="42686" spans="1:10">
      <c r="A42686">
        <v>856031</v>
      </c>
      <c r="B42686" t="s">
        <v>5830</v>
      </c>
      <c r="C42686" t="s">
        <v>48656</v>
      </c>
      <c r="D42686" t="s">
        <v>49451</v>
      </c>
      <c r="E42686">
        <v>166</v>
      </c>
      <c r="I42686" t="s">
        <v>5825</v>
      </c>
      <c r="J42686" s="1">
        <v>5289</v>
      </c>
    </row>
    <row r="42687" spans="1:10">
      <c r="A42687">
        <v>856032</v>
      </c>
      <c r="B42687" t="s">
        <v>5830</v>
      </c>
      <c r="C42687" t="s">
        <v>48659</v>
      </c>
      <c r="D42687" t="s">
        <v>10240</v>
      </c>
      <c r="E42687" s="1">
        <v>1921</v>
      </c>
      <c r="I42687" t="s">
        <v>5825</v>
      </c>
      <c r="J42687" s="1">
        <v>1616</v>
      </c>
    </row>
    <row r="42688" spans="1:10">
      <c r="A42688">
        <v>856033</v>
      </c>
      <c r="B42688" t="s">
        <v>5830</v>
      </c>
      <c r="C42688" t="s">
        <v>1619</v>
      </c>
      <c r="D42688" t="s">
        <v>48855</v>
      </c>
      <c r="E42688" s="1">
        <v>3074</v>
      </c>
      <c r="I42688" t="s">
        <v>5825</v>
      </c>
      <c r="J42688">
        <v>600</v>
      </c>
    </row>
    <row r="42689" spans="1:10">
      <c r="A42689">
        <v>856034</v>
      </c>
      <c r="B42689" t="s">
        <v>5830</v>
      </c>
      <c r="C42689" t="s">
        <v>1619</v>
      </c>
      <c r="D42689" t="s">
        <v>48856</v>
      </c>
      <c r="E42689">
        <v>697</v>
      </c>
      <c r="I42689" t="s">
        <v>5825</v>
      </c>
      <c r="J42689">
        <v>89</v>
      </c>
    </row>
    <row r="42690" spans="1:10">
      <c r="A42690">
        <v>856037</v>
      </c>
      <c r="B42690" t="s">
        <v>5830</v>
      </c>
      <c r="C42690" t="s">
        <v>4673</v>
      </c>
      <c r="D42690" t="s">
        <v>7800</v>
      </c>
      <c r="E42690" s="1">
        <v>5414</v>
      </c>
      <c r="I42690" t="s">
        <v>5825</v>
      </c>
      <c r="J42690" s="1">
        <v>1021</v>
      </c>
    </row>
    <row r="42691" spans="1:10">
      <c r="A42691">
        <v>856038</v>
      </c>
      <c r="B42691" t="s">
        <v>5830</v>
      </c>
      <c r="C42691" t="s">
        <v>1112</v>
      </c>
      <c r="D42691" t="s">
        <v>23623</v>
      </c>
      <c r="E42691" s="1">
        <v>1644</v>
      </c>
      <c r="I42691" t="s">
        <v>5825</v>
      </c>
      <c r="J42691" s="1">
        <v>5309</v>
      </c>
    </row>
    <row r="42692" spans="1:10">
      <c r="A42692">
        <v>856039</v>
      </c>
      <c r="B42692" t="s">
        <v>5830</v>
      </c>
      <c r="C42692" t="s">
        <v>49335</v>
      </c>
      <c r="D42692" t="s">
        <v>7725</v>
      </c>
      <c r="E42692" s="1">
        <v>3750</v>
      </c>
      <c r="I42692" t="s">
        <v>5825</v>
      </c>
      <c r="J42692" s="1">
        <v>5661</v>
      </c>
    </row>
    <row r="42693" spans="1:10">
      <c r="A42693">
        <v>856040</v>
      </c>
      <c r="B42693" t="s">
        <v>5830</v>
      </c>
      <c r="C42693" t="s">
        <v>48678</v>
      </c>
      <c r="D42693" t="s">
        <v>48938</v>
      </c>
      <c r="E42693" s="1">
        <v>1545</v>
      </c>
      <c r="I42693" t="s">
        <v>5825</v>
      </c>
      <c r="J42693" s="1">
        <v>6141</v>
      </c>
    </row>
    <row r="42694" spans="1:10">
      <c r="A42694">
        <v>856042</v>
      </c>
      <c r="B42694" t="s">
        <v>5830</v>
      </c>
      <c r="C42694" t="s">
        <v>2017</v>
      </c>
      <c r="D42694" t="s">
        <v>48950</v>
      </c>
      <c r="E42694" s="1">
        <v>5134</v>
      </c>
      <c r="I42694" t="s">
        <v>5825</v>
      </c>
      <c r="J42694">
        <v>279</v>
      </c>
    </row>
    <row r="42695" spans="1:10">
      <c r="A42695">
        <v>856043</v>
      </c>
      <c r="B42695" t="s">
        <v>5830</v>
      </c>
      <c r="C42695" t="s">
        <v>48685</v>
      </c>
      <c r="D42695" t="s">
        <v>49454</v>
      </c>
      <c r="E42695" s="1">
        <v>2219</v>
      </c>
      <c r="I42695" t="s">
        <v>5825</v>
      </c>
      <c r="J42695">
        <v>294</v>
      </c>
    </row>
    <row r="42696" spans="1:10">
      <c r="A42696">
        <v>856044</v>
      </c>
      <c r="B42696" t="s">
        <v>5830</v>
      </c>
      <c r="C42696" t="s">
        <v>48688</v>
      </c>
      <c r="D42696" t="s">
        <v>10167</v>
      </c>
      <c r="E42696" s="1">
        <v>3077</v>
      </c>
      <c r="I42696" t="s">
        <v>5825</v>
      </c>
      <c r="J42696">
        <v>233</v>
      </c>
    </row>
    <row r="42697" spans="1:10">
      <c r="A42697">
        <v>856045</v>
      </c>
      <c r="B42697" t="s">
        <v>5830</v>
      </c>
      <c r="C42697" t="s">
        <v>48666</v>
      </c>
      <c r="D42697" t="s">
        <v>48935</v>
      </c>
      <c r="E42697" s="1">
        <v>2640</v>
      </c>
      <c r="I42697" t="s">
        <v>5825</v>
      </c>
      <c r="J42697">
        <v>35</v>
      </c>
    </row>
    <row r="42698" spans="1:10">
      <c r="A42698">
        <v>856046</v>
      </c>
      <c r="B42698" t="s">
        <v>5830</v>
      </c>
      <c r="C42698" t="s">
        <v>48688</v>
      </c>
      <c r="D42698" t="s">
        <v>49456</v>
      </c>
      <c r="E42698">
        <v>572</v>
      </c>
      <c r="I42698" t="s">
        <v>5825</v>
      </c>
      <c r="J42698">
        <v>362</v>
      </c>
    </row>
    <row r="42699" spans="1:10">
      <c r="A42699">
        <v>856047</v>
      </c>
      <c r="B42699" t="s">
        <v>5830</v>
      </c>
      <c r="C42699" t="s">
        <v>48666</v>
      </c>
      <c r="D42699" t="s">
        <v>10167</v>
      </c>
      <c r="E42699" s="1">
        <v>8156</v>
      </c>
      <c r="I42699" t="s">
        <v>5825</v>
      </c>
      <c r="J42699">
        <v>304</v>
      </c>
    </row>
    <row r="42700" spans="1:10">
      <c r="A42700">
        <v>856048</v>
      </c>
      <c r="B42700" t="s">
        <v>5830</v>
      </c>
      <c r="C42700" t="s">
        <v>48678</v>
      </c>
      <c r="D42700" t="s">
        <v>49459</v>
      </c>
      <c r="E42700" s="1">
        <v>3376</v>
      </c>
      <c r="I42700" t="s">
        <v>5825</v>
      </c>
      <c r="J42700">
        <v>713</v>
      </c>
    </row>
    <row r="42701" spans="1:10">
      <c r="A42701">
        <v>856049</v>
      </c>
      <c r="B42701" t="s">
        <v>5830</v>
      </c>
      <c r="C42701" t="s">
        <v>48669</v>
      </c>
      <c r="D42701" t="s">
        <v>48720</v>
      </c>
      <c r="E42701" s="1">
        <v>4012</v>
      </c>
      <c r="I42701" t="s">
        <v>5825</v>
      </c>
      <c r="J42701">
        <v>69</v>
      </c>
    </row>
    <row r="42702" spans="1:10">
      <c r="A42702">
        <v>856050</v>
      </c>
      <c r="B42702" t="s">
        <v>5830</v>
      </c>
      <c r="C42702" t="s">
        <v>48666</v>
      </c>
      <c r="D42702" t="s">
        <v>49145</v>
      </c>
      <c r="E42702" s="1">
        <v>7233</v>
      </c>
      <c r="I42702" t="s">
        <v>5825</v>
      </c>
      <c r="J42702">
        <v>41</v>
      </c>
    </row>
    <row r="42703" spans="1:10">
      <c r="A42703">
        <v>856051</v>
      </c>
      <c r="B42703" t="s">
        <v>5830</v>
      </c>
      <c r="C42703" t="s">
        <v>48666</v>
      </c>
      <c r="D42703" t="s">
        <v>14619</v>
      </c>
      <c r="E42703" s="1">
        <v>2626</v>
      </c>
      <c r="I42703" t="s">
        <v>5825</v>
      </c>
      <c r="J42703">
        <v>100</v>
      </c>
    </row>
    <row r="42704" spans="1:10">
      <c r="A42704">
        <v>856052</v>
      </c>
      <c r="B42704" t="s">
        <v>5830</v>
      </c>
      <c r="C42704" t="s">
        <v>48666</v>
      </c>
      <c r="D42704" t="s">
        <v>48467</v>
      </c>
      <c r="E42704" s="1">
        <v>7518</v>
      </c>
      <c r="I42704" t="s">
        <v>5825</v>
      </c>
      <c r="J42704">
        <v>55</v>
      </c>
    </row>
    <row r="42705" spans="1:10">
      <c r="A42705">
        <v>856053</v>
      </c>
      <c r="B42705" t="s">
        <v>5830</v>
      </c>
      <c r="C42705" t="s">
        <v>5538</v>
      </c>
      <c r="D42705" t="s">
        <v>49197</v>
      </c>
      <c r="E42705" s="1">
        <v>4980</v>
      </c>
      <c r="I42705" t="s">
        <v>5825</v>
      </c>
      <c r="J42705">
        <v>42</v>
      </c>
    </row>
    <row r="42706" spans="1:10">
      <c r="A42706">
        <v>856054</v>
      </c>
      <c r="B42706" t="s">
        <v>5830</v>
      </c>
      <c r="C42706" t="s">
        <v>48688</v>
      </c>
      <c r="D42706" t="s">
        <v>48793</v>
      </c>
      <c r="E42706" s="1">
        <v>8004</v>
      </c>
      <c r="I42706" t="s">
        <v>5825</v>
      </c>
      <c r="J42706">
        <v>77</v>
      </c>
    </row>
    <row r="42707" spans="1:10">
      <c r="A42707">
        <v>856055</v>
      </c>
      <c r="B42707" t="s">
        <v>5830</v>
      </c>
      <c r="C42707" t="s">
        <v>48688</v>
      </c>
      <c r="D42707" t="s">
        <v>48793</v>
      </c>
      <c r="E42707" s="1">
        <v>4130</v>
      </c>
      <c r="I42707" t="s">
        <v>5825</v>
      </c>
      <c r="J42707">
        <v>81</v>
      </c>
    </row>
    <row r="42708" spans="1:10">
      <c r="A42708">
        <v>856056</v>
      </c>
      <c r="B42708" t="s">
        <v>5830</v>
      </c>
      <c r="C42708" t="s">
        <v>4293</v>
      </c>
      <c r="D42708" t="s">
        <v>10260</v>
      </c>
      <c r="E42708" s="1">
        <v>2240</v>
      </c>
      <c r="I42708" t="s">
        <v>5825</v>
      </c>
      <c r="J42708">
        <v>76</v>
      </c>
    </row>
    <row r="42709" spans="1:10">
      <c r="A42709">
        <v>856057</v>
      </c>
      <c r="B42709" t="s">
        <v>5830</v>
      </c>
      <c r="C42709" t="s">
        <v>49335</v>
      </c>
      <c r="D42709" t="s">
        <v>49465</v>
      </c>
      <c r="E42709" s="1">
        <v>6840</v>
      </c>
      <c r="I42709" t="s">
        <v>5825</v>
      </c>
      <c r="J42709">
        <v>64</v>
      </c>
    </row>
    <row r="42710" spans="1:10">
      <c r="A42710">
        <v>856058</v>
      </c>
      <c r="B42710" t="s">
        <v>5830</v>
      </c>
      <c r="C42710" t="s">
        <v>48678</v>
      </c>
      <c r="D42710" t="s">
        <v>49466</v>
      </c>
      <c r="E42710" s="1">
        <v>4808</v>
      </c>
      <c r="I42710" t="s">
        <v>5825</v>
      </c>
      <c r="J42710">
        <v>90</v>
      </c>
    </row>
    <row r="42711" spans="1:10">
      <c r="A42711">
        <v>856059</v>
      </c>
      <c r="B42711" t="s">
        <v>5830</v>
      </c>
      <c r="C42711" t="s">
        <v>2017</v>
      </c>
      <c r="D42711" t="s">
        <v>48022</v>
      </c>
      <c r="E42711" s="1">
        <v>2863</v>
      </c>
      <c r="I42711" t="s">
        <v>5825</v>
      </c>
      <c r="J42711">
        <v>86</v>
      </c>
    </row>
    <row r="42712" spans="1:10">
      <c r="A42712">
        <v>856060</v>
      </c>
      <c r="B42712" t="s">
        <v>5830</v>
      </c>
      <c r="C42712" t="s">
        <v>48666</v>
      </c>
      <c r="D42712" t="s">
        <v>48775</v>
      </c>
      <c r="E42712" s="1">
        <v>4592</v>
      </c>
      <c r="I42712" t="s">
        <v>5825</v>
      </c>
      <c r="J42712">
        <v>139</v>
      </c>
    </row>
    <row r="42713" spans="1:10">
      <c r="A42713">
        <v>856061</v>
      </c>
      <c r="B42713" t="s">
        <v>5830</v>
      </c>
      <c r="C42713" t="s">
        <v>48666</v>
      </c>
      <c r="D42713" t="s">
        <v>48800</v>
      </c>
      <c r="E42713" s="1">
        <v>6273</v>
      </c>
      <c r="I42713" t="s">
        <v>5825</v>
      </c>
      <c r="J42713">
        <v>303</v>
      </c>
    </row>
    <row r="42714" spans="1:10">
      <c r="A42714">
        <v>856063</v>
      </c>
      <c r="B42714" t="s">
        <v>5830</v>
      </c>
      <c r="C42714" t="s">
        <v>2017</v>
      </c>
      <c r="D42714" t="s">
        <v>48778</v>
      </c>
      <c r="E42714" s="1">
        <v>32911</v>
      </c>
      <c r="I42714" t="s">
        <v>5825</v>
      </c>
      <c r="J42714">
        <v>95</v>
      </c>
    </row>
    <row r="42715" spans="1:10">
      <c r="A42715">
        <v>856064</v>
      </c>
      <c r="B42715" t="s">
        <v>5830</v>
      </c>
      <c r="C42715" t="s">
        <v>48666</v>
      </c>
      <c r="D42715" t="s">
        <v>48935</v>
      </c>
      <c r="E42715" s="1">
        <v>5484</v>
      </c>
      <c r="I42715" t="s">
        <v>5825</v>
      </c>
      <c r="J42715" s="1">
        <v>8067</v>
      </c>
    </row>
    <row r="42716" spans="1:10">
      <c r="A42716">
        <v>856065</v>
      </c>
      <c r="B42716" t="s">
        <v>5830</v>
      </c>
      <c r="C42716" t="s">
        <v>5538</v>
      </c>
      <c r="D42716" t="s">
        <v>11994</v>
      </c>
      <c r="E42716" s="1">
        <v>2614</v>
      </c>
      <c r="I42716" t="s">
        <v>5825</v>
      </c>
      <c r="J42716" s="1">
        <v>1122</v>
      </c>
    </row>
    <row r="42717" spans="1:10">
      <c r="A42717">
        <v>856066</v>
      </c>
      <c r="B42717" t="s">
        <v>5830</v>
      </c>
      <c r="C42717" t="s">
        <v>48656</v>
      </c>
      <c r="D42717" t="s">
        <v>42851</v>
      </c>
      <c r="E42717" s="1">
        <v>2035</v>
      </c>
      <c r="I42717" t="s">
        <v>5825</v>
      </c>
      <c r="J42717">
        <v>872</v>
      </c>
    </row>
    <row r="42718" spans="1:10">
      <c r="A42718">
        <v>856067</v>
      </c>
      <c r="B42718" t="s">
        <v>5830</v>
      </c>
      <c r="C42718" t="s">
        <v>48688</v>
      </c>
      <c r="D42718" t="s">
        <v>41515</v>
      </c>
      <c r="E42718" s="1">
        <v>10192</v>
      </c>
      <c r="I42718" t="s">
        <v>5825</v>
      </c>
      <c r="J42718" s="1">
        <v>6396</v>
      </c>
    </row>
    <row r="42719" spans="1:10">
      <c r="A42719">
        <v>856068</v>
      </c>
      <c r="B42719" t="s">
        <v>5830</v>
      </c>
      <c r="C42719" t="s">
        <v>48656</v>
      </c>
      <c r="D42719" t="s">
        <v>49471</v>
      </c>
      <c r="E42719" s="1">
        <v>1054</v>
      </c>
      <c r="I42719" t="s">
        <v>5825</v>
      </c>
      <c r="J42719" s="1">
        <v>6396</v>
      </c>
    </row>
    <row r="42720" spans="1:10">
      <c r="A42720">
        <v>856069</v>
      </c>
      <c r="B42720" t="s">
        <v>5830</v>
      </c>
      <c r="C42720" t="s">
        <v>48669</v>
      </c>
      <c r="D42720" t="s">
        <v>8589</v>
      </c>
      <c r="E42720" s="1">
        <v>1403</v>
      </c>
      <c r="I42720" t="s">
        <v>5825</v>
      </c>
      <c r="J42720" s="1">
        <v>6396</v>
      </c>
    </row>
    <row r="42721" spans="1:10">
      <c r="A42721">
        <v>856070</v>
      </c>
      <c r="B42721" t="s">
        <v>5830</v>
      </c>
      <c r="C42721" t="s">
        <v>48656</v>
      </c>
      <c r="D42721" t="s">
        <v>17389</v>
      </c>
      <c r="E42721" s="1">
        <v>2392</v>
      </c>
      <c r="I42721" t="s">
        <v>5825</v>
      </c>
      <c r="J42721" s="1">
        <v>6396</v>
      </c>
    </row>
    <row r="42722" spans="1:10">
      <c r="A42722">
        <v>856071</v>
      </c>
      <c r="B42722" t="s">
        <v>5830</v>
      </c>
      <c r="C42722" t="s">
        <v>48656</v>
      </c>
      <c r="D42722" t="s">
        <v>48972</v>
      </c>
      <c r="E42722" s="1">
        <v>9467</v>
      </c>
      <c r="I42722" t="s">
        <v>5825</v>
      </c>
      <c r="J42722" s="1">
        <v>6396</v>
      </c>
    </row>
    <row r="42723" spans="1:10">
      <c r="A42723">
        <v>856072</v>
      </c>
      <c r="B42723" t="s">
        <v>5830</v>
      </c>
      <c r="C42723" t="s">
        <v>5538</v>
      </c>
      <c r="D42723" t="s">
        <v>49475</v>
      </c>
      <c r="E42723">
        <v>688</v>
      </c>
      <c r="I42723" t="s">
        <v>5825</v>
      </c>
      <c r="J42723" s="1">
        <v>6396</v>
      </c>
    </row>
    <row r="42724" spans="1:10">
      <c r="A42724">
        <v>856801</v>
      </c>
      <c r="B42724" t="s">
        <v>5830</v>
      </c>
      <c r="C42724" t="s">
        <v>48656</v>
      </c>
      <c r="D42724" t="s">
        <v>49030</v>
      </c>
      <c r="E42724">
        <v>237</v>
      </c>
      <c r="I42724" t="s">
        <v>5825</v>
      </c>
      <c r="J42724" s="1">
        <v>6396</v>
      </c>
    </row>
    <row r="42725" spans="1:10">
      <c r="A42725">
        <v>857000</v>
      </c>
      <c r="B42725" t="s">
        <v>5830</v>
      </c>
      <c r="C42725" t="s">
        <v>4673</v>
      </c>
      <c r="D42725" t="s">
        <v>49476</v>
      </c>
      <c r="E42725" s="1">
        <v>21931</v>
      </c>
      <c r="I42725" t="s">
        <v>5825</v>
      </c>
      <c r="J42725" s="1">
        <v>6396</v>
      </c>
    </row>
    <row r="42726" spans="1:10">
      <c r="A42726">
        <v>857001</v>
      </c>
      <c r="B42726" t="s">
        <v>5830</v>
      </c>
      <c r="C42726" t="s">
        <v>49335</v>
      </c>
      <c r="D42726" t="s">
        <v>37108</v>
      </c>
      <c r="E42726" s="1">
        <v>3429</v>
      </c>
      <c r="I42726" t="s">
        <v>5825</v>
      </c>
      <c r="J42726" s="1">
        <v>6396</v>
      </c>
    </row>
    <row r="42727" spans="1:10">
      <c r="A42727">
        <v>857002</v>
      </c>
      <c r="B42727" t="s">
        <v>5830</v>
      </c>
      <c r="C42727" t="s">
        <v>48688</v>
      </c>
      <c r="D42727" t="s">
        <v>7497</v>
      </c>
      <c r="E42727" s="1">
        <v>7745</v>
      </c>
      <c r="I42727" t="s">
        <v>5825</v>
      </c>
      <c r="J42727" s="1">
        <v>6396</v>
      </c>
    </row>
    <row r="42728" spans="1:10">
      <c r="A42728">
        <v>857003</v>
      </c>
      <c r="B42728" t="s">
        <v>5830</v>
      </c>
      <c r="C42728" t="s">
        <v>48666</v>
      </c>
      <c r="D42728" t="s">
        <v>7316</v>
      </c>
      <c r="E42728" s="1">
        <v>7670</v>
      </c>
      <c r="I42728" t="s">
        <v>5825</v>
      </c>
      <c r="J42728" s="1">
        <v>6396</v>
      </c>
    </row>
    <row r="42729" spans="1:10">
      <c r="A42729">
        <v>857004</v>
      </c>
      <c r="B42729" t="s">
        <v>5830</v>
      </c>
      <c r="C42729" t="s">
        <v>5538</v>
      </c>
      <c r="D42729" t="s">
        <v>49477</v>
      </c>
      <c r="E42729" s="1">
        <v>4697</v>
      </c>
      <c r="I42729" t="s">
        <v>5825</v>
      </c>
      <c r="J42729" s="1">
        <v>6396</v>
      </c>
    </row>
    <row r="42730" spans="1:10">
      <c r="A42730">
        <v>857005</v>
      </c>
      <c r="B42730" t="s">
        <v>5830</v>
      </c>
      <c r="C42730" t="s">
        <v>1112</v>
      </c>
      <c r="D42730" t="s">
        <v>8889</v>
      </c>
      <c r="E42730" s="1">
        <v>3679</v>
      </c>
      <c r="I42730" t="s">
        <v>5825</v>
      </c>
      <c r="J42730" s="1">
        <v>6396</v>
      </c>
    </row>
    <row r="42731" spans="1:10">
      <c r="A42731">
        <v>857006</v>
      </c>
      <c r="B42731" t="s">
        <v>5830</v>
      </c>
      <c r="C42731" t="s">
        <v>48666</v>
      </c>
      <c r="D42731" t="s">
        <v>7849</v>
      </c>
      <c r="E42731" s="1">
        <v>4798</v>
      </c>
      <c r="I42731" t="s">
        <v>5825</v>
      </c>
      <c r="J42731" s="1">
        <v>6396</v>
      </c>
    </row>
    <row r="42732" spans="1:10">
      <c r="A42732">
        <v>857007</v>
      </c>
      <c r="B42732" t="s">
        <v>5830</v>
      </c>
      <c r="C42732" t="s">
        <v>48688</v>
      </c>
      <c r="D42732" t="s">
        <v>48727</v>
      </c>
      <c r="E42732" s="1">
        <v>11811</v>
      </c>
      <c r="I42732" t="s">
        <v>5825</v>
      </c>
      <c r="J42732" s="1">
        <v>6396</v>
      </c>
    </row>
    <row r="42733" spans="1:10">
      <c r="A42733">
        <v>857008</v>
      </c>
      <c r="B42733" t="s">
        <v>5830</v>
      </c>
      <c r="C42733" t="s">
        <v>48688</v>
      </c>
      <c r="D42733" t="s">
        <v>49478</v>
      </c>
      <c r="E42733">
        <v>932</v>
      </c>
      <c r="I42733" t="s">
        <v>5825</v>
      </c>
      <c r="J42733" s="1">
        <v>6396</v>
      </c>
    </row>
    <row r="42734" spans="1:10">
      <c r="A42734">
        <v>857009</v>
      </c>
      <c r="B42734" t="s">
        <v>5830</v>
      </c>
      <c r="C42734" t="s">
        <v>48688</v>
      </c>
      <c r="D42734" t="s">
        <v>47981</v>
      </c>
      <c r="E42734" s="1">
        <v>5081</v>
      </c>
      <c r="I42734" t="s">
        <v>5825</v>
      </c>
      <c r="J42734" s="1">
        <v>6396</v>
      </c>
    </row>
    <row r="42735" spans="1:10">
      <c r="A42735">
        <v>858000</v>
      </c>
      <c r="B42735" t="s">
        <v>5830</v>
      </c>
      <c r="C42735" t="s">
        <v>49481</v>
      </c>
      <c r="D42735" t="s">
        <v>15151</v>
      </c>
      <c r="E42735" s="1">
        <v>1680</v>
      </c>
      <c r="I42735" t="s">
        <v>5825</v>
      </c>
      <c r="J42735" s="1">
        <v>6396</v>
      </c>
    </row>
    <row r="42736" spans="1:10">
      <c r="A42736">
        <v>858001</v>
      </c>
      <c r="B42736" t="s">
        <v>5830</v>
      </c>
      <c r="C42736" t="s">
        <v>48688</v>
      </c>
      <c r="D42736" t="s">
        <v>49482</v>
      </c>
      <c r="E42736" s="1">
        <v>1013</v>
      </c>
      <c r="I42736" t="s">
        <v>5825</v>
      </c>
      <c r="J42736" s="1">
        <v>6396</v>
      </c>
    </row>
    <row r="42737" spans="1:10">
      <c r="A42737">
        <v>858002</v>
      </c>
      <c r="B42737" t="s">
        <v>5830</v>
      </c>
      <c r="C42737" t="s">
        <v>48688</v>
      </c>
      <c r="D42737" t="s">
        <v>49482</v>
      </c>
      <c r="E42737">
        <v>424</v>
      </c>
      <c r="I42737" t="s">
        <v>5825</v>
      </c>
      <c r="J42737" s="1">
        <v>6396</v>
      </c>
    </row>
    <row r="42738" spans="1:10">
      <c r="A42738">
        <v>858003</v>
      </c>
      <c r="B42738" t="s">
        <v>5830</v>
      </c>
      <c r="C42738" t="s">
        <v>48688</v>
      </c>
      <c r="D42738" t="s">
        <v>49484</v>
      </c>
      <c r="E42738">
        <v>322</v>
      </c>
      <c r="I42738" t="s">
        <v>5825</v>
      </c>
      <c r="J42738" s="1">
        <v>6396</v>
      </c>
    </row>
    <row r="42739" spans="1:10">
      <c r="A42739">
        <v>858004</v>
      </c>
      <c r="B42739" t="s">
        <v>5830</v>
      </c>
      <c r="C42739" t="s">
        <v>48688</v>
      </c>
      <c r="D42739" t="s">
        <v>49484</v>
      </c>
      <c r="E42739">
        <v>148</v>
      </c>
      <c r="I42739" t="s">
        <v>5825</v>
      </c>
      <c r="J42739" s="1">
        <v>6396</v>
      </c>
    </row>
    <row r="42740" spans="1:10">
      <c r="A42740">
        <v>858005</v>
      </c>
      <c r="B42740" t="s">
        <v>5830</v>
      </c>
      <c r="C42740" t="s">
        <v>48688</v>
      </c>
      <c r="D42740" t="s">
        <v>8149</v>
      </c>
      <c r="E42740" s="1">
        <v>6600</v>
      </c>
      <c r="I42740" t="s">
        <v>5825</v>
      </c>
      <c r="J42740" s="1">
        <v>6396</v>
      </c>
    </row>
    <row r="42741" spans="1:10">
      <c r="A42741">
        <v>858006</v>
      </c>
      <c r="B42741" t="s">
        <v>5830</v>
      </c>
      <c r="C42741" t="s">
        <v>48688</v>
      </c>
      <c r="D42741" t="s">
        <v>48775</v>
      </c>
      <c r="E42741" s="1">
        <v>5602</v>
      </c>
      <c r="I42741" t="s">
        <v>5825</v>
      </c>
      <c r="J42741" s="1">
        <v>6396</v>
      </c>
    </row>
    <row r="42742" spans="1:10">
      <c r="A42742">
        <v>858007</v>
      </c>
      <c r="B42742" t="s">
        <v>5830</v>
      </c>
      <c r="C42742" t="s">
        <v>48688</v>
      </c>
      <c r="D42742" t="s">
        <v>48775</v>
      </c>
      <c r="E42742" s="1">
        <v>8144</v>
      </c>
      <c r="I42742" t="s">
        <v>5825</v>
      </c>
      <c r="J42742" s="1">
        <v>6396</v>
      </c>
    </row>
    <row r="42743" spans="1:10">
      <c r="A42743">
        <v>858008</v>
      </c>
      <c r="B42743" t="s">
        <v>5830</v>
      </c>
      <c r="C42743" t="s">
        <v>48688</v>
      </c>
      <c r="D42743" t="s">
        <v>48775</v>
      </c>
      <c r="E42743" s="1">
        <v>6998</v>
      </c>
      <c r="I42743" t="s">
        <v>5825</v>
      </c>
      <c r="J42743" s="1">
        <v>6396</v>
      </c>
    </row>
    <row r="42744" spans="1:10">
      <c r="A42744">
        <v>858009</v>
      </c>
      <c r="B42744" t="s">
        <v>5830</v>
      </c>
      <c r="C42744" t="s">
        <v>48688</v>
      </c>
      <c r="D42744" t="s">
        <v>48907</v>
      </c>
      <c r="E42744" s="1">
        <v>8980</v>
      </c>
      <c r="I42744" t="s">
        <v>5825</v>
      </c>
      <c r="J42744" s="1">
        <v>6396</v>
      </c>
    </row>
    <row r="42745" spans="1:10">
      <c r="A42745">
        <v>858010</v>
      </c>
      <c r="B42745" t="s">
        <v>5830</v>
      </c>
      <c r="C42745" t="s">
        <v>48688</v>
      </c>
      <c r="D42745" t="s">
        <v>16723</v>
      </c>
      <c r="E42745" s="1">
        <v>5091</v>
      </c>
      <c r="I42745" t="s">
        <v>5825</v>
      </c>
      <c r="J42745" s="1">
        <v>6396</v>
      </c>
    </row>
    <row r="42746" spans="1:10">
      <c r="A42746">
        <v>858011</v>
      </c>
      <c r="B42746" t="s">
        <v>5830</v>
      </c>
      <c r="C42746" t="s">
        <v>48688</v>
      </c>
      <c r="D42746" t="s">
        <v>16723</v>
      </c>
      <c r="E42746" s="1">
        <v>1733</v>
      </c>
      <c r="I42746" t="s">
        <v>5825</v>
      </c>
      <c r="J42746" s="1">
        <v>6396</v>
      </c>
    </row>
    <row r="42747" spans="1:10">
      <c r="A42747">
        <v>858012</v>
      </c>
      <c r="B42747" t="s">
        <v>5830</v>
      </c>
      <c r="C42747" t="s">
        <v>48666</v>
      </c>
      <c r="D42747" t="s">
        <v>48897</v>
      </c>
      <c r="E42747" s="1">
        <v>5018</v>
      </c>
      <c r="I42747" t="s">
        <v>5825</v>
      </c>
      <c r="J42747" s="1">
        <v>6396</v>
      </c>
    </row>
    <row r="42748" spans="1:10">
      <c r="A42748">
        <v>858013</v>
      </c>
      <c r="B42748" t="s">
        <v>5830</v>
      </c>
      <c r="C42748" t="s">
        <v>48666</v>
      </c>
      <c r="D42748" t="s">
        <v>48897</v>
      </c>
      <c r="E42748" s="1">
        <v>10049</v>
      </c>
      <c r="I42748" t="s">
        <v>5825</v>
      </c>
      <c r="J42748" s="1">
        <v>6396</v>
      </c>
    </row>
    <row r="42749" spans="1:10">
      <c r="A42749">
        <v>858014</v>
      </c>
      <c r="B42749" t="s">
        <v>5830</v>
      </c>
      <c r="C42749" t="s">
        <v>48688</v>
      </c>
      <c r="D42749" t="s">
        <v>8891</v>
      </c>
      <c r="E42749">
        <v>928</v>
      </c>
      <c r="I42749" t="s">
        <v>5825</v>
      </c>
      <c r="J42749" s="1">
        <v>6396</v>
      </c>
    </row>
    <row r="42750" spans="1:10">
      <c r="A42750">
        <v>858015</v>
      </c>
      <c r="B42750" t="s">
        <v>5830</v>
      </c>
      <c r="C42750" t="s">
        <v>48688</v>
      </c>
      <c r="D42750" t="s">
        <v>49489</v>
      </c>
      <c r="E42750" s="1">
        <v>2115</v>
      </c>
      <c r="I42750" t="s">
        <v>5825</v>
      </c>
      <c r="J42750" s="1">
        <v>6396</v>
      </c>
    </row>
    <row r="42751" spans="1:10">
      <c r="A42751">
        <v>858016</v>
      </c>
      <c r="B42751" t="s">
        <v>5830</v>
      </c>
      <c r="C42751" t="s">
        <v>48688</v>
      </c>
      <c r="D42751" t="s">
        <v>49491</v>
      </c>
      <c r="E42751" s="1">
        <v>1889</v>
      </c>
      <c r="I42751" t="s">
        <v>5825</v>
      </c>
      <c r="J42751" s="1">
        <v>6396</v>
      </c>
    </row>
    <row r="42752" spans="1:10">
      <c r="A42752">
        <v>858017</v>
      </c>
      <c r="B42752" t="s">
        <v>5830</v>
      </c>
      <c r="C42752" t="s">
        <v>48666</v>
      </c>
      <c r="D42752" t="s">
        <v>49492</v>
      </c>
      <c r="E42752" s="1">
        <v>13712</v>
      </c>
      <c r="I42752" t="s">
        <v>5825</v>
      </c>
      <c r="J42752" s="1">
        <v>6396</v>
      </c>
    </row>
    <row r="42753" spans="1:10">
      <c r="A42753">
        <v>858018</v>
      </c>
      <c r="B42753" t="s">
        <v>5830</v>
      </c>
      <c r="C42753" t="s">
        <v>48666</v>
      </c>
      <c r="D42753" t="s">
        <v>49492</v>
      </c>
      <c r="E42753" s="1">
        <v>9012</v>
      </c>
      <c r="I42753" t="s">
        <v>5825</v>
      </c>
      <c r="J42753" s="1">
        <v>6396</v>
      </c>
    </row>
    <row r="42754" spans="1:10">
      <c r="A42754">
        <v>858019</v>
      </c>
      <c r="B42754" t="s">
        <v>5830</v>
      </c>
      <c r="C42754" t="s">
        <v>48666</v>
      </c>
      <c r="D42754" t="s">
        <v>49492</v>
      </c>
      <c r="E42754" s="1">
        <v>12441</v>
      </c>
      <c r="I42754" t="s">
        <v>5825</v>
      </c>
      <c r="J42754" s="1">
        <v>6396</v>
      </c>
    </row>
    <row r="42755" spans="1:10">
      <c r="A42755">
        <v>858020</v>
      </c>
      <c r="B42755" t="s">
        <v>5830</v>
      </c>
      <c r="C42755" t="s">
        <v>48666</v>
      </c>
      <c r="D42755" t="s">
        <v>48943</v>
      </c>
      <c r="E42755" s="1">
        <v>11768</v>
      </c>
      <c r="I42755" t="s">
        <v>5825</v>
      </c>
      <c r="J42755" s="1">
        <v>6396</v>
      </c>
    </row>
    <row r="42756" spans="1:10">
      <c r="A42756">
        <v>858021</v>
      </c>
      <c r="B42756" t="s">
        <v>5830</v>
      </c>
      <c r="C42756" t="s">
        <v>49335</v>
      </c>
      <c r="D42756" t="s">
        <v>49199</v>
      </c>
      <c r="E42756" s="1">
        <v>7760</v>
      </c>
      <c r="I42756" t="s">
        <v>5825</v>
      </c>
      <c r="J42756" s="1">
        <v>6396</v>
      </c>
    </row>
    <row r="42757" spans="1:10">
      <c r="A42757">
        <v>858022</v>
      </c>
      <c r="B42757" t="s">
        <v>5830</v>
      </c>
      <c r="C42757" t="s">
        <v>48656</v>
      </c>
      <c r="D42757" t="s">
        <v>49199</v>
      </c>
      <c r="E42757" s="1">
        <v>6865</v>
      </c>
      <c r="I42757" t="s">
        <v>5825</v>
      </c>
      <c r="J42757" s="1">
        <v>6396</v>
      </c>
    </row>
    <row r="42758" spans="1:10">
      <c r="A42758">
        <v>858023</v>
      </c>
      <c r="B42758" t="s">
        <v>5830</v>
      </c>
      <c r="C42758" t="s">
        <v>48688</v>
      </c>
      <c r="D42758" t="s">
        <v>39750</v>
      </c>
      <c r="E42758">
        <v>578</v>
      </c>
      <c r="I42758" t="s">
        <v>5825</v>
      </c>
      <c r="J42758" s="1">
        <v>6396</v>
      </c>
    </row>
    <row r="42759" spans="1:10">
      <c r="A42759">
        <v>858024</v>
      </c>
      <c r="B42759" t="s">
        <v>5830</v>
      </c>
      <c r="C42759" t="s">
        <v>48666</v>
      </c>
      <c r="D42759" t="s">
        <v>48839</v>
      </c>
      <c r="E42759" s="1">
        <v>6524</v>
      </c>
      <c r="I42759" t="s">
        <v>5825</v>
      </c>
      <c r="J42759" s="1">
        <v>6396</v>
      </c>
    </row>
    <row r="42760" spans="1:10">
      <c r="A42760">
        <v>858025</v>
      </c>
      <c r="B42760" t="s">
        <v>5830</v>
      </c>
      <c r="C42760" t="s">
        <v>48666</v>
      </c>
      <c r="D42760" t="s">
        <v>48839</v>
      </c>
      <c r="E42760" s="1">
        <v>11176</v>
      </c>
      <c r="I42760" t="s">
        <v>5825</v>
      </c>
      <c r="J42760" s="1">
        <v>6396</v>
      </c>
    </row>
    <row r="42761" spans="1:10">
      <c r="A42761">
        <v>858026</v>
      </c>
      <c r="B42761" t="s">
        <v>5830</v>
      </c>
      <c r="C42761" t="s">
        <v>48666</v>
      </c>
      <c r="D42761" t="s">
        <v>48800</v>
      </c>
      <c r="E42761" s="1">
        <v>14259</v>
      </c>
      <c r="I42761" t="s">
        <v>5825</v>
      </c>
      <c r="J42761" s="1">
        <v>6396</v>
      </c>
    </row>
    <row r="42762" spans="1:10">
      <c r="A42762">
        <v>858027</v>
      </c>
      <c r="B42762" t="s">
        <v>5830</v>
      </c>
      <c r="C42762" t="s">
        <v>48669</v>
      </c>
      <c r="D42762" t="s">
        <v>7497</v>
      </c>
      <c r="E42762" s="1">
        <v>9013</v>
      </c>
      <c r="I42762" t="s">
        <v>5825</v>
      </c>
      <c r="J42762" s="1">
        <v>6396</v>
      </c>
    </row>
    <row r="42763" spans="1:10">
      <c r="A42763">
        <v>858028</v>
      </c>
      <c r="B42763" t="s">
        <v>5830</v>
      </c>
      <c r="C42763" t="s">
        <v>48688</v>
      </c>
      <c r="D42763" t="s">
        <v>49498</v>
      </c>
      <c r="E42763" s="1">
        <v>1485</v>
      </c>
      <c r="I42763" t="s">
        <v>5825</v>
      </c>
      <c r="J42763" s="1">
        <v>6396</v>
      </c>
    </row>
    <row r="42764" spans="1:10">
      <c r="A42764">
        <v>858029</v>
      </c>
      <c r="B42764" t="s">
        <v>5830</v>
      </c>
      <c r="C42764" t="s">
        <v>48688</v>
      </c>
      <c r="D42764" t="s">
        <v>49499</v>
      </c>
      <c r="E42764">
        <v>807</v>
      </c>
      <c r="I42764" t="s">
        <v>5825</v>
      </c>
      <c r="J42764" s="1">
        <v>6396</v>
      </c>
    </row>
    <row r="42765" spans="1:10">
      <c r="A42765">
        <v>858030</v>
      </c>
      <c r="B42765" t="s">
        <v>5830</v>
      </c>
      <c r="C42765" t="s">
        <v>48678</v>
      </c>
      <c r="D42765" t="s">
        <v>46831</v>
      </c>
      <c r="E42765" s="1">
        <v>7603</v>
      </c>
      <c r="I42765" t="s">
        <v>5825</v>
      </c>
      <c r="J42765" s="1">
        <v>6396</v>
      </c>
    </row>
    <row r="42766" spans="1:10">
      <c r="A42766">
        <v>858031</v>
      </c>
      <c r="B42766" t="s">
        <v>5830</v>
      </c>
      <c r="C42766" t="s">
        <v>48669</v>
      </c>
      <c r="D42766" t="s">
        <v>49502</v>
      </c>
      <c r="E42766" s="1">
        <v>2899</v>
      </c>
      <c r="I42766" t="s">
        <v>5825</v>
      </c>
      <c r="J42766" s="1">
        <v>6396</v>
      </c>
    </row>
    <row r="42767" spans="1:10">
      <c r="A42767">
        <v>858032</v>
      </c>
      <c r="B42767" t="s">
        <v>5830</v>
      </c>
      <c r="C42767" t="s">
        <v>48669</v>
      </c>
      <c r="D42767" t="s">
        <v>49441</v>
      </c>
      <c r="E42767" s="1">
        <v>8842</v>
      </c>
      <c r="I42767" t="s">
        <v>5825</v>
      </c>
      <c r="J42767" s="1">
        <v>6396</v>
      </c>
    </row>
    <row r="42768" spans="1:10">
      <c r="A42768">
        <v>858033</v>
      </c>
      <c r="B42768" t="s">
        <v>5830</v>
      </c>
      <c r="C42768" t="s">
        <v>48678</v>
      </c>
      <c r="D42768" t="s">
        <v>49441</v>
      </c>
      <c r="E42768" s="1">
        <v>9415</v>
      </c>
      <c r="I42768" t="s">
        <v>5825</v>
      </c>
      <c r="J42768" s="1">
        <v>6396</v>
      </c>
    </row>
    <row r="42769" spans="1:10">
      <c r="A42769">
        <v>858034</v>
      </c>
      <c r="B42769" t="s">
        <v>5830</v>
      </c>
      <c r="C42769" t="s">
        <v>48669</v>
      </c>
      <c r="D42769" t="s">
        <v>49441</v>
      </c>
      <c r="E42769" s="1">
        <v>9795</v>
      </c>
      <c r="I42769" t="s">
        <v>5825</v>
      </c>
      <c r="J42769" s="1">
        <v>6396</v>
      </c>
    </row>
    <row r="42770" spans="1:10">
      <c r="A42770">
        <v>858035</v>
      </c>
      <c r="B42770" t="s">
        <v>5830</v>
      </c>
      <c r="C42770" t="s">
        <v>48666</v>
      </c>
      <c r="D42770" t="s">
        <v>49441</v>
      </c>
      <c r="E42770">
        <v>422</v>
      </c>
      <c r="I42770" t="s">
        <v>5825</v>
      </c>
      <c r="J42770" s="1">
        <v>6396</v>
      </c>
    </row>
    <row r="42771" spans="1:10">
      <c r="A42771">
        <v>858036</v>
      </c>
      <c r="B42771" t="s">
        <v>5830</v>
      </c>
      <c r="C42771" t="s">
        <v>48682</v>
      </c>
      <c r="D42771" t="s">
        <v>48932</v>
      </c>
      <c r="E42771" s="1">
        <v>1275</v>
      </c>
      <c r="I42771" t="s">
        <v>5825</v>
      </c>
      <c r="J42771" s="1">
        <v>6396</v>
      </c>
    </row>
    <row r="42772" spans="1:10">
      <c r="A42772">
        <v>858037</v>
      </c>
      <c r="B42772" t="s">
        <v>5830</v>
      </c>
      <c r="C42772" t="s">
        <v>48669</v>
      </c>
      <c r="D42772" t="s">
        <v>48858</v>
      </c>
      <c r="E42772">
        <v>460</v>
      </c>
      <c r="I42772" t="s">
        <v>5825</v>
      </c>
      <c r="J42772" s="1">
        <v>6396</v>
      </c>
    </row>
    <row r="42773" spans="1:10">
      <c r="A42773">
        <v>858038</v>
      </c>
      <c r="B42773" t="s">
        <v>5830</v>
      </c>
      <c r="C42773" t="s">
        <v>48656</v>
      </c>
      <c r="D42773" t="s">
        <v>49507</v>
      </c>
      <c r="E42773">
        <v>562</v>
      </c>
      <c r="I42773" t="s">
        <v>5825</v>
      </c>
      <c r="J42773" s="1">
        <v>6396</v>
      </c>
    </row>
    <row r="42774" spans="1:10">
      <c r="A42774">
        <v>858039</v>
      </c>
      <c r="B42774" t="s">
        <v>5830</v>
      </c>
      <c r="C42774" t="s">
        <v>48669</v>
      </c>
      <c r="D42774" t="s">
        <v>49253</v>
      </c>
      <c r="E42774" s="1">
        <v>5046</v>
      </c>
      <c r="I42774" t="s">
        <v>5825</v>
      </c>
      <c r="J42774" s="1">
        <v>6396</v>
      </c>
    </row>
    <row r="42775" spans="1:10">
      <c r="A42775">
        <v>858040</v>
      </c>
      <c r="B42775" t="s">
        <v>5830</v>
      </c>
      <c r="C42775" t="s">
        <v>48669</v>
      </c>
      <c r="D42775" t="s">
        <v>49253</v>
      </c>
      <c r="E42775" s="1">
        <v>5344</v>
      </c>
      <c r="I42775" t="s">
        <v>5825</v>
      </c>
      <c r="J42775" s="1">
        <v>6396</v>
      </c>
    </row>
    <row r="42776" spans="1:10">
      <c r="A42776">
        <v>858041</v>
      </c>
      <c r="B42776" t="s">
        <v>5830</v>
      </c>
      <c r="C42776" t="s">
        <v>48669</v>
      </c>
      <c r="D42776" t="s">
        <v>49253</v>
      </c>
      <c r="E42776" s="1">
        <v>13305</v>
      </c>
      <c r="I42776" t="s">
        <v>5825</v>
      </c>
      <c r="J42776" s="1">
        <v>6396</v>
      </c>
    </row>
    <row r="42777" spans="1:10">
      <c r="A42777">
        <v>858042</v>
      </c>
      <c r="B42777" t="s">
        <v>5830</v>
      </c>
      <c r="C42777" t="s">
        <v>48669</v>
      </c>
      <c r="D42777" t="s">
        <v>48720</v>
      </c>
      <c r="E42777" s="1">
        <v>6326</v>
      </c>
      <c r="I42777" t="s">
        <v>5825</v>
      </c>
      <c r="J42777" s="1">
        <v>6396</v>
      </c>
    </row>
    <row r="42778" spans="1:10">
      <c r="A42778">
        <v>858043</v>
      </c>
      <c r="B42778" t="s">
        <v>5830</v>
      </c>
      <c r="C42778" t="s">
        <v>48669</v>
      </c>
      <c r="D42778" t="s">
        <v>48720</v>
      </c>
      <c r="E42778" s="1">
        <v>10797</v>
      </c>
      <c r="I42778" t="s">
        <v>5825</v>
      </c>
      <c r="J42778" s="1">
        <v>6396</v>
      </c>
    </row>
    <row r="42779" spans="1:10">
      <c r="A42779">
        <v>858044</v>
      </c>
      <c r="B42779" t="s">
        <v>5830</v>
      </c>
      <c r="C42779" t="s">
        <v>48669</v>
      </c>
      <c r="D42779" t="s">
        <v>49514</v>
      </c>
      <c r="E42779" s="1">
        <v>11550</v>
      </c>
      <c r="I42779" t="s">
        <v>5825</v>
      </c>
      <c r="J42779" s="1">
        <v>6396</v>
      </c>
    </row>
    <row r="42780" spans="1:10">
      <c r="A42780">
        <v>858045</v>
      </c>
      <c r="B42780" t="s">
        <v>5830</v>
      </c>
      <c r="C42780" t="s">
        <v>48669</v>
      </c>
      <c r="D42780" t="s">
        <v>49514</v>
      </c>
      <c r="E42780" s="1">
        <v>12273</v>
      </c>
      <c r="I42780" t="s">
        <v>5825</v>
      </c>
      <c r="J42780" s="1">
        <v>6396</v>
      </c>
    </row>
    <row r="42781" spans="1:10">
      <c r="A42781">
        <v>858046</v>
      </c>
      <c r="B42781" t="s">
        <v>5830</v>
      </c>
      <c r="C42781" t="s">
        <v>48666</v>
      </c>
      <c r="D42781" t="s">
        <v>14476</v>
      </c>
      <c r="E42781" s="1">
        <v>7745</v>
      </c>
      <c r="I42781" t="s">
        <v>5825</v>
      </c>
      <c r="J42781" s="1">
        <v>6396</v>
      </c>
    </row>
    <row r="42782" spans="1:10">
      <c r="A42782">
        <v>858047</v>
      </c>
      <c r="B42782" t="s">
        <v>5830</v>
      </c>
      <c r="C42782" t="s">
        <v>48669</v>
      </c>
      <c r="D42782" t="s">
        <v>13882</v>
      </c>
      <c r="E42782" s="1">
        <v>1997</v>
      </c>
      <c r="I42782" t="s">
        <v>5825</v>
      </c>
      <c r="J42782" s="1">
        <v>9640</v>
      </c>
    </row>
    <row r="42783" spans="1:10">
      <c r="A42783">
        <v>858048</v>
      </c>
      <c r="B42783" t="s">
        <v>5830</v>
      </c>
      <c r="C42783" t="s">
        <v>48669</v>
      </c>
      <c r="D42783" t="s">
        <v>13882</v>
      </c>
      <c r="E42783" s="1">
        <v>6688</v>
      </c>
      <c r="I42783" t="s">
        <v>5825</v>
      </c>
      <c r="J42783" s="1">
        <v>17273</v>
      </c>
    </row>
    <row r="42784" spans="1:10">
      <c r="A42784">
        <v>858049</v>
      </c>
      <c r="B42784" t="s">
        <v>5830</v>
      </c>
      <c r="C42784" t="s">
        <v>48682</v>
      </c>
      <c r="D42784" t="s">
        <v>13882</v>
      </c>
      <c r="E42784" s="1">
        <v>6551</v>
      </c>
      <c r="I42784" t="s">
        <v>5825</v>
      </c>
      <c r="J42784">
        <v>418</v>
      </c>
    </row>
    <row r="42785" spans="1:10">
      <c r="A42785">
        <v>858050</v>
      </c>
      <c r="B42785" t="s">
        <v>5830</v>
      </c>
      <c r="C42785" t="s">
        <v>48682</v>
      </c>
      <c r="D42785" t="s">
        <v>48797</v>
      </c>
      <c r="E42785" s="1">
        <v>9144</v>
      </c>
      <c r="I42785" t="s">
        <v>5825</v>
      </c>
      <c r="J42785">
        <v>325</v>
      </c>
    </row>
    <row r="42786" spans="1:10">
      <c r="A42786">
        <v>858051</v>
      </c>
      <c r="B42786" t="s">
        <v>5830</v>
      </c>
      <c r="C42786" t="s">
        <v>48682</v>
      </c>
      <c r="D42786" t="s">
        <v>48797</v>
      </c>
      <c r="E42786" s="1">
        <v>10194</v>
      </c>
      <c r="I42786" t="s">
        <v>5825</v>
      </c>
      <c r="J42786">
        <v>567</v>
      </c>
    </row>
    <row r="42787" spans="1:10">
      <c r="A42787">
        <v>858052</v>
      </c>
      <c r="B42787" t="s">
        <v>5830</v>
      </c>
      <c r="C42787" t="s">
        <v>48666</v>
      </c>
      <c r="D42787" t="s">
        <v>48797</v>
      </c>
      <c r="E42787" s="1">
        <v>15140</v>
      </c>
      <c r="I42787" t="s">
        <v>5825</v>
      </c>
      <c r="J42787" s="1">
        <v>19089</v>
      </c>
    </row>
    <row r="42788" spans="1:10">
      <c r="A42788">
        <v>858053</v>
      </c>
      <c r="B42788" t="s">
        <v>5830</v>
      </c>
      <c r="C42788" t="s">
        <v>48666</v>
      </c>
      <c r="D42788" t="s">
        <v>48797</v>
      </c>
      <c r="E42788" s="1">
        <v>15258</v>
      </c>
      <c r="I42788" t="s">
        <v>5825</v>
      </c>
      <c r="J42788" s="1">
        <v>2709</v>
      </c>
    </row>
    <row r="42789" spans="1:10">
      <c r="A42789">
        <v>858054</v>
      </c>
      <c r="B42789" t="s">
        <v>5830</v>
      </c>
      <c r="C42789" t="s">
        <v>48666</v>
      </c>
      <c r="D42789" t="s">
        <v>11531</v>
      </c>
      <c r="E42789" s="1">
        <v>4284</v>
      </c>
      <c r="I42789" t="s">
        <v>5825</v>
      </c>
      <c r="J42789">
        <v>557</v>
      </c>
    </row>
    <row r="42790" spans="1:10">
      <c r="A42790">
        <v>858055</v>
      </c>
      <c r="B42790" t="s">
        <v>5830</v>
      </c>
      <c r="C42790" t="s">
        <v>48669</v>
      </c>
      <c r="D42790" t="s">
        <v>49518</v>
      </c>
      <c r="E42790" s="1">
        <v>4384</v>
      </c>
      <c r="I42790" t="s">
        <v>5825</v>
      </c>
      <c r="J42790" s="1">
        <v>1473</v>
      </c>
    </row>
    <row r="42791" spans="1:10">
      <c r="A42791">
        <v>858056</v>
      </c>
      <c r="B42791" t="s">
        <v>5830</v>
      </c>
      <c r="C42791" t="s">
        <v>48669</v>
      </c>
      <c r="D42791" t="s">
        <v>15343</v>
      </c>
      <c r="E42791" s="1">
        <v>12675</v>
      </c>
      <c r="I42791" t="s">
        <v>5825</v>
      </c>
      <c r="J42791">
        <v>715</v>
      </c>
    </row>
    <row r="42792" spans="1:10">
      <c r="A42792">
        <v>858057</v>
      </c>
      <c r="B42792" t="s">
        <v>5830</v>
      </c>
      <c r="C42792" t="s">
        <v>48669</v>
      </c>
      <c r="D42792" t="s">
        <v>49513</v>
      </c>
      <c r="E42792" s="1">
        <v>8159</v>
      </c>
      <c r="I42792" t="s">
        <v>5825</v>
      </c>
      <c r="J42792" s="1">
        <v>1256</v>
      </c>
    </row>
    <row r="42793" spans="1:10">
      <c r="A42793">
        <v>858058</v>
      </c>
      <c r="B42793" t="s">
        <v>5830</v>
      </c>
      <c r="C42793" t="s">
        <v>48717</v>
      </c>
      <c r="D42793" t="s">
        <v>33973</v>
      </c>
      <c r="E42793" s="1">
        <v>2167</v>
      </c>
      <c r="I42793" t="s">
        <v>5825</v>
      </c>
      <c r="J42793">
        <v>98</v>
      </c>
    </row>
    <row r="42794" spans="1:10">
      <c r="A42794">
        <v>858059</v>
      </c>
      <c r="B42794" t="s">
        <v>5830</v>
      </c>
      <c r="C42794" t="s">
        <v>48717</v>
      </c>
      <c r="D42794" t="s">
        <v>33973</v>
      </c>
      <c r="E42794" s="1">
        <v>1077</v>
      </c>
      <c r="I42794" t="s">
        <v>5825</v>
      </c>
      <c r="J42794">
        <v>102</v>
      </c>
    </row>
    <row r="42795" spans="1:10">
      <c r="A42795">
        <v>858060</v>
      </c>
      <c r="B42795" t="s">
        <v>5830</v>
      </c>
      <c r="C42795" t="s">
        <v>48717</v>
      </c>
      <c r="D42795" t="s">
        <v>46255</v>
      </c>
      <c r="E42795">
        <v>952</v>
      </c>
      <c r="I42795" t="s">
        <v>5825</v>
      </c>
      <c r="J42795">
        <v>461</v>
      </c>
    </row>
    <row r="42796" spans="1:10">
      <c r="A42796">
        <v>858061</v>
      </c>
      <c r="B42796" t="s">
        <v>5830</v>
      </c>
      <c r="C42796" t="s">
        <v>48717</v>
      </c>
      <c r="D42796" t="s">
        <v>46255</v>
      </c>
      <c r="E42796" s="1">
        <v>2326</v>
      </c>
      <c r="I42796" t="s">
        <v>5825</v>
      </c>
      <c r="J42796">
        <v>836</v>
      </c>
    </row>
    <row r="42797" spans="1:10">
      <c r="A42797">
        <v>858062</v>
      </c>
      <c r="B42797" t="s">
        <v>5830</v>
      </c>
      <c r="C42797" t="s">
        <v>48669</v>
      </c>
      <c r="D42797" t="s">
        <v>9414</v>
      </c>
      <c r="E42797" s="1">
        <v>2753</v>
      </c>
      <c r="I42797" t="s">
        <v>5825</v>
      </c>
      <c r="J42797">
        <v>720</v>
      </c>
    </row>
    <row r="42798" spans="1:10">
      <c r="A42798">
        <v>858063</v>
      </c>
      <c r="B42798" t="s">
        <v>5830</v>
      </c>
      <c r="C42798" t="s">
        <v>48669</v>
      </c>
      <c r="D42798" t="s">
        <v>48770</v>
      </c>
      <c r="E42798" s="1">
        <v>7431</v>
      </c>
      <c r="I42798" t="s">
        <v>5825</v>
      </c>
      <c r="J42798" s="1">
        <v>3005</v>
      </c>
    </row>
    <row r="42799" spans="1:10">
      <c r="A42799">
        <v>858064</v>
      </c>
      <c r="B42799" t="s">
        <v>5830</v>
      </c>
      <c r="C42799" t="s">
        <v>48669</v>
      </c>
      <c r="D42799" t="s">
        <v>48770</v>
      </c>
      <c r="E42799" s="1">
        <v>2426</v>
      </c>
      <c r="I42799" t="s">
        <v>5825</v>
      </c>
      <c r="J42799">
        <v>677</v>
      </c>
    </row>
    <row r="42800" spans="1:10">
      <c r="A42800">
        <v>858065</v>
      </c>
      <c r="B42800" t="s">
        <v>5830</v>
      </c>
      <c r="C42800" t="s">
        <v>5538</v>
      </c>
      <c r="D42800" t="s">
        <v>49440</v>
      </c>
      <c r="E42800" s="1">
        <v>6605</v>
      </c>
      <c r="I42800" t="s">
        <v>5825</v>
      </c>
      <c r="J42800">
        <v>536</v>
      </c>
    </row>
    <row r="42801" spans="1:10">
      <c r="A42801">
        <v>858066</v>
      </c>
      <c r="B42801" t="s">
        <v>5830</v>
      </c>
      <c r="C42801" t="s">
        <v>49335</v>
      </c>
      <c r="D42801" t="s">
        <v>8664</v>
      </c>
      <c r="E42801" s="1">
        <v>10147</v>
      </c>
      <c r="I42801" t="s">
        <v>5825</v>
      </c>
      <c r="J42801" s="1">
        <v>1047</v>
      </c>
    </row>
    <row r="42802" spans="1:10">
      <c r="A42802">
        <v>858067</v>
      </c>
      <c r="B42802" t="s">
        <v>5830</v>
      </c>
      <c r="C42802" t="s">
        <v>48656</v>
      </c>
      <c r="D42802" t="s">
        <v>48918</v>
      </c>
      <c r="E42802">
        <v>951</v>
      </c>
      <c r="I42802" t="s">
        <v>5825</v>
      </c>
      <c r="J42802">
        <v>809</v>
      </c>
    </row>
    <row r="42803" spans="1:10">
      <c r="A42803">
        <v>858068</v>
      </c>
      <c r="B42803" t="s">
        <v>5830</v>
      </c>
      <c r="C42803" t="s">
        <v>48656</v>
      </c>
      <c r="D42803" t="s">
        <v>48918</v>
      </c>
      <c r="E42803">
        <v>442</v>
      </c>
      <c r="I42803" t="s">
        <v>5825</v>
      </c>
      <c r="J42803">
        <v>502</v>
      </c>
    </row>
    <row r="42804" spans="1:10">
      <c r="A42804">
        <v>858069</v>
      </c>
      <c r="B42804" t="s">
        <v>5830</v>
      </c>
      <c r="C42804" t="s">
        <v>48688</v>
      </c>
      <c r="D42804" t="s">
        <v>48686</v>
      </c>
      <c r="E42804" s="1">
        <v>13688</v>
      </c>
      <c r="I42804" t="s">
        <v>5825</v>
      </c>
      <c r="J42804">
        <v>316</v>
      </c>
    </row>
    <row r="42805" spans="1:10">
      <c r="A42805">
        <v>858070</v>
      </c>
      <c r="B42805" t="s">
        <v>5830</v>
      </c>
      <c r="C42805" t="s">
        <v>48656</v>
      </c>
      <c r="D42805" t="s">
        <v>49524</v>
      </c>
      <c r="E42805" s="1">
        <v>3510</v>
      </c>
      <c r="I42805" t="s">
        <v>5825</v>
      </c>
      <c r="J42805" s="1">
        <v>5822</v>
      </c>
    </row>
    <row r="42806" spans="1:10">
      <c r="A42806">
        <v>858071</v>
      </c>
      <c r="B42806" t="s">
        <v>5830</v>
      </c>
      <c r="C42806" t="s">
        <v>48656</v>
      </c>
      <c r="D42806" t="s">
        <v>11994</v>
      </c>
      <c r="E42806">
        <v>883</v>
      </c>
      <c r="I42806" t="s">
        <v>5825</v>
      </c>
      <c r="J42806">
        <v>404</v>
      </c>
    </row>
    <row r="42807" spans="1:10">
      <c r="A42807">
        <v>858072</v>
      </c>
      <c r="B42807" t="s">
        <v>5830</v>
      </c>
      <c r="C42807" t="s">
        <v>5538</v>
      </c>
      <c r="D42807" t="s">
        <v>49526</v>
      </c>
      <c r="E42807" s="1">
        <v>15504</v>
      </c>
      <c r="I42807" t="s">
        <v>5825</v>
      </c>
      <c r="J42807" s="1">
        <v>1691</v>
      </c>
    </row>
    <row r="42808" spans="1:10">
      <c r="A42808">
        <v>858073</v>
      </c>
      <c r="B42808" t="s">
        <v>5830</v>
      </c>
      <c r="C42808" t="s">
        <v>5538</v>
      </c>
      <c r="D42808" t="s">
        <v>49526</v>
      </c>
      <c r="E42808" s="1">
        <v>7212</v>
      </c>
      <c r="I42808" t="s">
        <v>5825</v>
      </c>
      <c r="J42808">
        <v>628</v>
      </c>
    </row>
    <row r="42809" spans="1:10">
      <c r="A42809">
        <v>858074</v>
      </c>
      <c r="B42809" t="s">
        <v>5830</v>
      </c>
      <c r="C42809" t="s">
        <v>5538</v>
      </c>
      <c r="D42809" t="s">
        <v>16631</v>
      </c>
      <c r="E42809" s="1">
        <v>4433</v>
      </c>
      <c r="I42809" t="s">
        <v>5825</v>
      </c>
      <c r="J42809">
        <v>160</v>
      </c>
    </row>
    <row r="42810" spans="1:10">
      <c r="A42810">
        <v>858075</v>
      </c>
      <c r="B42810" t="s">
        <v>5830</v>
      </c>
      <c r="C42810" t="s">
        <v>48656</v>
      </c>
      <c r="D42810" t="s">
        <v>48782</v>
      </c>
      <c r="E42810" s="1">
        <v>10388</v>
      </c>
      <c r="I42810" t="s">
        <v>5825</v>
      </c>
      <c r="J42810">
        <v>275</v>
      </c>
    </row>
    <row r="42811" spans="1:10">
      <c r="A42811">
        <v>858076</v>
      </c>
      <c r="B42811" t="s">
        <v>5830</v>
      </c>
      <c r="C42811" t="s">
        <v>48656</v>
      </c>
      <c r="D42811" t="s">
        <v>48969</v>
      </c>
      <c r="E42811" s="1">
        <v>3086</v>
      </c>
      <c r="I42811" t="s">
        <v>5825</v>
      </c>
      <c r="J42811">
        <v>343</v>
      </c>
    </row>
    <row r="42812" spans="1:10">
      <c r="A42812">
        <v>858078</v>
      </c>
      <c r="B42812" t="s">
        <v>5830</v>
      </c>
      <c r="C42812" t="s">
        <v>48688</v>
      </c>
      <c r="D42812" t="s">
        <v>41515</v>
      </c>
      <c r="E42812" s="1">
        <v>8910</v>
      </c>
      <c r="I42812" t="s">
        <v>5825</v>
      </c>
      <c r="J42812">
        <v>735</v>
      </c>
    </row>
    <row r="42813" spans="1:10">
      <c r="A42813">
        <v>858079</v>
      </c>
      <c r="B42813" t="s">
        <v>5830</v>
      </c>
      <c r="C42813" t="s">
        <v>48688</v>
      </c>
      <c r="D42813" t="s">
        <v>49531</v>
      </c>
      <c r="E42813" s="1">
        <v>1712</v>
      </c>
      <c r="I42813" t="s">
        <v>5825</v>
      </c>
      <c r="J42813">
        <v>210</v>
      </c>
    </row>
    <row r="42814" spans="1:10">
      <c r="A42814">
        <v>858080</v>
      </c>
      <c r="B42814" t="s">
        <v>5830</v>
      </c>
      <c r="C42814" t="s">
        <v>5538</v>
      </c>
      <c r="D42814" t="s">
        <v>49532</v>
      </c>
      <c r="E42814">
        <v>469</v>
      </c>
      <c r="I42814" t="s">
        <v>5825</v>
      </c>
      <c r="J42814">
        <v>451</v>
      </c>
    </row>
    <row r="42815" spans="1:10">
      <c r="A42815">
        <v>858081</v>
      </c>
      <c r="B42815" t="s">
        <v>5830</v>
      </c>
      <c r="C42815" t="s">
        <v>48688</v>
      </c>
      <c r="D42815" t="s">
        <v>48785</v>
      </c>
      <c r="E42815" s="1">
        <v>5078</v>
      </c>
      <c r="I42815" t="s">
        <v>5825</v>
      </c>
      <c r="J42815" s="1">
        <v>11934</v>
      </c>
    </row>
    <row r="42816" spans="1:10">
      <c r="A42816">
        <v>858082</v>
      </c>
      <c r="B42816" t="s">
        <v>5830</v>
      </c>
      <c r="C42816" t="s">
        <v>48666</v>
      </c>
      <c r="D42816" t="s">
        <v>48804</v>
      </c>
      <c r="E42816" s="1">
        <v>6115</v>
      </c>
      <c r="I42816" t="s">
        <v>5825</v>
      </c>
      <c r="J42816">
        <v>367</v>
      </c>
    </row>
    <row r="42817" spans="1:10">
      <c r="A42817">
        <v>858083</v>
      </c>
      <c r="B42817" t="s">
        <v>5830</v>
      </c>
      <c r="C42817" t="s">
        <v>48666</v>
      </c>
      <c r="D42817" t="s">
        <v>8451</v>
      </c>
      <c r="E42817" s="1">
        <v>5558</v>
      </c>
      <c r="I42817" t="s">
        <v>5825</v>
      </c>
      <c r="J42817">
        <v>175</v>
      </c>
    </row>
    <row r="42818" spans="1:10">
      <c r="A42818">
        <v>860001</v>
      </c>
      <c r="B42818" t="s">
        <v>5831</v>
      </c>
      <c r="C42818" t="s">
        <v>49536</v>
      </c>
      <c r="E42818" s="1">
        <v>16939</v>
      </c>
      <c r="I42818" t="s">
        <v>5825</v>
      </c>
      <c r="J42818">
        <v>501</v>
      </c>
    </row>
    <row r="42819" spans="1:10">
      <c r="A42819">
        <v>860002</v>
      </c>
      <c r="B42819" t="s">
        <v>5831</v>
      </c>
      <c r="C42819" t="s">
        <v>49538</v>
      </c>
      <c r="E42819" s="1">
        <v>13301</v>
      </c>
      <c r="I42819" t="s">
        <v>5825</v>
      </c>
      <c r="J42819" s="1">
        <v>2481</v>
      </c>
    </row>
    <row r="42820" spans="1:10">
      <c r="A42820">
        <v>860003</v>
      </c>
      <c r="B42820" t="s">
        <v>5831</v>
      </c>
      <c r="C42820" t="s">
        <v>197</v>
      </c>
      <c r="D42820" t="s">
        <v>7597</v>
      </c>
      <c r="E42820" s="1">
        <v>3501</v>
      </c>
      <c r="I42820" t="s">
        <v>5825</v>
      </c>
      <c r="J42820">
        <v>39</v>
      </c>
    </row>
    <row r="42821" spans="1:10">
      <c r="A42821">
        <v>860004</v>
      </c>
      <c r="B42821" t="s">
        <v>5831</v>
      </c>
      <c r="C42821" t="s">
        <v>49538</v>
      </c>
      <c r="E42821" s="1">
        <v>2857</v>
      </c>
      <c r="I42821" t="s">
        <v>5825</v>
      </c>
      <c r="J42821">
        <v>196</v>
      </c>
    </row>
    <row r="42822" spans="1:10">
      <c r="A42822">
        <v>860005</v>
      </c>
      <c r="B42822" t="s">
        <v>5831</v>
      </c>
      <c r="C42822" t="s">
        <v>938</v>
      </c>
      <c r="E42822" s="1">
        <v>1620</v>
      </c>
      <c r="I42822" t="s">
        <v>5825</v>
      </c>
      <c r="J42822">
        <v>287</v>
      </c>
    </row>
    <row r="42823" spans="1:10">
      <c r="A42823">
        <v>860006</v>
      </c>
      <c r="B42823" t="s">
        <v>5831</v>
      </c>
      <c r="C42823" t="s">
        <v>5831</v>
      </c>
      <c r="E42823" s="1">
        <v>18837</v>
      </c>
      <c r="I42823" t="s">
        <v>5825</v>
      </c>
      <c r="J42823">
        <v>327</v>
      </c>
    </row>
    <row r="42824" spans="1:10">
      <c r="A42824">
        <v>860007</v>
      </c>
      <c r="B42824" t="s">
        <v>5831</v>
      </c>
      <c r="C42824" t="s">
        <v>49549</v>
      </c>
      <c r="E42824" s="1">
        <v>2514</v>
      </c>
      <c r="I42824" t="s">
        <v>5825</v>
      </c>
      <c r="J42824">
        <v>83</v>
      </c>
    </row>
    <row r="42825" spans="1:10">
      <c r="A42825">
        <v>860008</v>
      </c>
      <c r="B42825" t="s">
        <v>5831</v>
      </c>
      <c r="C42825" t="s">
        <v>678</v>
      </c>
      <c r="D42825" t="s">
        <v>49550</v>
      </c>
      <c r="E42825" s="1">
        <v>7139</v>
      </c>
      <c r="I42825" t="s">
        <v>5825</v>
      </c>
      <c r="J42825" s="1">
        <v>2207</v>
      </c>
    </row>
    <row r="42826" spans="1:10">
      <c r="A42826">
        <v>860009</v>
      </c>
      <c r="B42826" t="s">
        <v>5831</v>
      </c>
      <c r="C42826" t="s">
        <v>678</v>
      </c>
      <c r="D42826" t="s">
        <v>49553</v>
      </c>
      <c r="E42826" s="1">
        <v>4540</v>
      </c>
      <c r="I42826" t="s">
        <v>5825</v>
      </c>
      <c r="J42826">
        <v>814</v>
      </c>
    </row>
    <row r="42827" spans="1:10">
      <c r="A42827">
        <v>860010</v>
      </c>
      <c r="B42827" t="s">
        <v>5831</v>
      </c>
      <c r="C42827" t="s">
        <v>197</v>
      </c>
      <c r="D42827" t="s">
        <v>6295</v>
      </c>
      <c r="E42827" s="1">
        <v>18035</v>
      </c>
      <c r="I42827" t="s">
        <v>5825</v>
      </c>
      <c r="J42827">
        <v>985</v>
      </c>
    </row>
    <row r="42828" spans="1:10">
      <c r="A42828">
        <v>860011</v>
      </c>
      <c r="B42828" t="s">
        <v>5831</v>
      </c>
      <c r="C42828" t="s">
        <v>49559</v>
      </c>
      <c r="E42828" s="1">
        <v>1672</v>
      </c>
      <c r="I42828" t="s">
        <v>5825</v>
      </c>
      <c r="J42828">
        <v>516</v>
      </c>
    </row>
    <row r="42829" spans="1:10">
      <c r="A42829">
        <v>860012</v>
      </c>
      <c r="B42829" t="s">
        <v>5831</v>
      </c>
      <c r="C42829" t="s">
        <v>197</v>
      </c>
      <c r="D42829" t="s">
        <v>49560</v>
      </c>
      <c r="E42829" s="1">
        <v>12202</v>
      </c>
      <c r="I42829" t="s">
        <v>5825</v>
      </c>
      <c r="J42829">
        <v>137</v>
      </c>
    </row>
    <row r="42830" spans="1:10">
      <c r="A42830">
        <v>860013</v>
      </c>
      <c r="B42830" t="s">
        <v>5831</v>
      </c>
      <c r="C42830" t="s">
        <v>5831</v>
      </c>
      <c r="E42830" s="1">
        <v>20035</v>
      </c>
      <c r="I42830" t="s">
        <v>5825</v>
      </c>
      <c r="J42830">
        <v>8</v>
      </c>
    </row>
    <row r="42831" spans="1:10">
      <c r="A42831">
        <v>860014</v>
      </c>
      <c r="B42831" t="s">
        <v>5831</v>
      </c>
      <c r="C42831" t="s">
        <v>49559</v>
      </c>
      <c r="E42831" s="1">
        <v>1294</v>
      </c>
      <c r="I42831" t="s">
        <v>5825</v>
      </c>
      <c r="J42831">
        <v>44</v>
      </c>
    </row>
    <row r="42832" spans="1:10">
      <c r="A42832">
        <v>860015</v>
      </c>
      <c r="B42832" t="s">
        <v>5831</v>
      </c>
      <c r="C42832" t="s">
        <v>92</v>
      </c>
      <c r="E42832" s="1">
        <v>2895</v>
      </c>
      <c r="I42832" t="s">
        <v>5825</v>
      </c>
      <c r="J42832" s="1">
        <v>1479</v>
      </c>
    </row>
    <row r="42833" spans="1:10">
      <c r="A42833">
        <v>860016</v>
      </c>
      <c r="B42833" t="s">
        <v>5831</v>
      </c>
      <c r="C42833" t="s">
        <v>5831</v>
      </c>
      <c r="E42833" s="1">
        <v>16662</v>
      </c>
      <c r="I42833" t="s">
        <v>5825</v>
      </c>
      <c r="J42833" s="1">
        <v>1032</v>
      </c>
    </row>
    <row r="42834" spans="1:10">
      <c r="A42834">
        <v>860017</v>
      </c>
      <c r="B42834" t="s">
        <v>5831</v>
      </c>
      <c r="C42834" t="s">
        <v>49570</v>
      </c>
      <c r="D42834" t="s">
        <v>49567</v>
      </c>
      <c r="E42834" s="1">
        <v>1436</v>
      </c>
      <c r="I42834" t="s">
        <v>5825</v>
      </c>
      <c r="J42834" s="1">
        <v>1123</v>
      </c>
    </row>
    <row r="42835" spans="1:10">
      <c r="A42835">
        <v>860018</v>
      </c>
      <c r="B42835" t="s">
        <v>5831</v>
      </c>
      <c r="C42835" t="s">
        <v>49538</v>
      </c>
      <c r="E42835" s="1">
        <v>10194</v>
      </c>
      <c r="I42835" t="s">
        <v>5825</v>
      </c>
      <c r="J42835">
        <v>37</v>
      </c>
    </row>
    <row r="42836" spans="1:10">
      <c r="A42836">
        <v>860019</v>
      </c>
      <c r="B42836" t="s">
        <v>5831</v>
      </c>
      <c r="C42836" t="s">
        <v>49570</v>
      </c>
      <c r="D42836" t="s">
        <v>49567</v>
      </c>
      <c r="E42836">
        <v>866</v>
      </c>
      <c r="I42836" t="s">
        <v>5825</v>
      </c>
      <c r="J42836">
        <v>44</v>
      </c>
    </row>
    <row r="42837" spans="1:10">
      <c r="A42837">
        <v>860020</v>
      </c>
      <c r="B42837" t="s">
        <v>5831</v>
      </c>
      <c r="C42837" t="s">
        <v>197</v>
      </c>
      <c r="D42837" t="s">
        <v>23623</v>
      </c>
      <c r="E42837" s="1">
        <v>6574</v>
      </c>
      <c r="I42837" t="s">
        <v>5825</v>
      </c>
      <c r="J42837">
        <v>235</v>
      </c>
    </row>
    <row r="42838" spans="1:10">
      <c r="A42838">
        <v>860021</v>
      </c>
      <c r="B42838" t="s">
        <v>5831</v>
      </c>
      <c r="C42838" t="s">
        <v>5831</v>
      </c>
      <c r="E42838" s="1">
        <v>23684</v>
      </c>
      <c r="I42838" t="s">
        <v>5825</v>
      </c>
      <c r="J42838">
        <v>125</v>
      </c>
    </row>
    <row r="42839" spans="1:10">
      <c r="A42839">
        <v>860022</v>
      </c>
      <c r="B42839" t="s">
        <v>5831</v>
      </c>
      <c r="C42839" t="s">
        <v>5831</v>
      </c>
      <c r="E42839" s="1">
        <v>17550</v>
      </c>
      <c r="I42839" t="s">
        <v>5825</v>
      </c>
      <c r="J42839">
        <v>64</v>
      </c>
    </row>
    <row r="42840" spans="1:10">
      <c r="A42840">
        <v>860023</v>
      </c>
      <c r="B42840" t="s">
        <v>5831</v>
      </c>
      <c r="C42840" t="s">
        <v>197</v>
      </c>
      <c r="E42840" s="1">
        <v>14681</v>
      </c>
      <c r="I42840" t="s">
        <v>5825</v>
      </c>
      <c r="J42840">
        <v>174</v>
      </c>
    </row>
    <row r="42841" spans="1:10">
      <c r="A42841">
        <v>860024</v>
      </c>
      <c r="B42841" t="s">
        <v>5831</v>
      </c>
      <c r="C42841" t="s">
        <v>938</v>
      </c>
      <c r="E42841" s="1">
        <v>8416</v>
      </c>
      <c r="I42841" t="s">
        <v>5825</v>
      </c>
      <c r="J42841">
        <v>80</v>
      </c>
    </row>
    <row r="42842" spans="1:10">
      <c r="A42842">
        <v>860025</v>
      </c>
      <c r="B42842" t="s">
        <v>5831</v>
      </c>
      <c r="C42842" t="s">
        <v>678</v>
      </c>
      <c r="E42842" s="1">
        <v>8024</v>
      </c>
      <c r="I42842" t="s">
        <v>5825</v>
      </c>
      <c r="J42842">
        <v>85</v>
      </c>
    </row>
    <row r="42843" spans="1:10">
      <c r="A42843">
        <v>860026</v>
      </c>
      <c r="B42843" t="s">
        <v>5831</v>
      </c>
      <c r="C42843" t="s">
        <v>197</v>
      </c>
      <c r="D42843" t="s">
        <v>23623</v>
      </c>
      <c r="E42843" s="1">
        <v>9168</v>
      </c>
      <c r="I42843" t="s">
        <v>5825</v>
      </c>
      <c r="J42843" s="1">
        <v>1657</v>
      </c>
    </row>
    <row r="42844" spans="1:10">
      <c r="A42844">
        <v>860027</v>
      </c>
      <c r="B42844" t="s">
        <v>5831</v>
      </c>
      <c r="C42844" t="s">
        <v>92</v>
      </c>
      <c r="E42844" s="1">
        <v>10110</v>
      </c>
      <c r="I42844" t="s">
        <v>5825</v>
      </c>
      <c r="J42844">
        <v>319</v>
      </c>
    </row>
    <row r="42845" spans="1:10">
      <c r="A42845">
        <v>860028</v>
      </c>
      <c r="B42845" t="s">
        <v>5831</v>
      </c>
      <c r="C42845" t="s">
        <v>3508</v>
      </c>
      <c r="E42845" s="1">
        <v>4539</v>
      </c>
      <c r="I42845" t="s">
        <v>5825</v>
      </c>
      <c r="J42845" s="1">
        <v>1410</v>
      </c>
    </row>
    <row r="42846" spans="1:10">
      <c r="A42846">
        <v>860029</v>
      </c>
      <c r="B42846" t="s">
        <v>5831</v>
      </c>
      <c r="C42846" t="s">
        <v>49570</v>
      </c>
      <c r="E42846" s="1">
        <v>9209</v>
      </c>
      <c r="I42846" t="s">
        <v>5825</v>
      </c>
      <c r="J42846">
        <v>842</v>
      </c>
    </row>
    <row r="42847" spans="1:10">
      <c r="A42847">
        <v>860030</v>
      </c>
      <c r="B42847" t="s">
        <v>5831</v>
      </c>
      <c r="C42847" t="s">
        <v>678</v>
      </c>
      <c r="E42847" s="1">
        <v>18054</v>
      </c>
      <c r="I42847" t="s">
        <v>5825</v>
      </c>
      <c r="J42847">
        <v>254</v>
      </c>
    </row>
    <row r="42848" spans="1:10">
      <c r="A42848">
        <v>860031</v>
      </c>
      <c r="B42848" t="s">
        <v>5831</v>
      </c>
      <c r="C42848" t="s">
        <v>197</v>
      </c>
      <c r="E42848" s="1">
        <v>14201</v>
      </c>
      <c r="I42848" t="s">
        <v>5825</v>
      </c>
      <c r="J42848">
        <v>385</v>
      </c>
    </row>
    <row r="42849" spans="1:10">
      <c r="A42849">
        <v>860032</v>
      </c>
      <c r="B42849" t="s">
        <v>5831</v>
      </c>
      <c r="C42849" t="s">
        <v>197</v>
      </c>
      <c r="E42849" s="1">
        <v>12855</v>
      </c>
      <c r="I42849" t="s">
        <v>5825</v>
      </c>
      <c r="J42849">
        <v>119</v>
      </c>
    </row>
    <row r="42850" spans="1:10">
      <c r="A42850">
        <v>860033</v>
      </c>
      <c r="B42850" t="s">
        <v>5831</v>
      </c>
      <c r="C42850" t="s">
        <v>197</v>
      </c>
      <c r="D42850" t="s">
        <v>23623</v>
      </c>
      <c r="E42850" s="1">
        <v>8145</v>
      </c>
      <c r="I42850" t="s">
        <v>5825</v>
      </c>
      <c r="J42850">
        <v>774</v>
      </c>
    </row>
    <row r="42851" spans="1:10">
      <c r="A42851">
        <v>860034</v>
      </c>
      <c r="B42851" t="s">
        <v>5831</v>
      </c>
      <c r="C42851" t="s">
        <v>5831</v>
      </c>
      <c r="E42851" s="1">
        <v>11489</v>
      </c>
      <c r="I42851" t="s">
        <v>5825</v>
      </c>
      <c r="J42851">
        <v>8</v>
      </c>
    </row>
    <row r="42852" spans="1:10">
      <c r="A42852">
        <v>860035</v>
      </c>
      <c r="B42852" t="s">
        <v>5831</v>
      </c>
      <c r="C42852" t="s">
        <v>5831</v>
      </c>
      <c r="E42852" s="1">
        <v>13432</v>
      </c>
      <c r="I42852" t="s">
        <v>5825</v>
      </c>
      <c r="J42852">
        <v>443</v>
      </c>
    </row>
    <row r="42853" spans="1:10">
      <c r="A42853">
        <v>860036</v>
      </c>
      <c r="B42853" t="s">
        <v>5831</v>
      </c>
      <c r="C42853" t="s">
        <v>49592</v>
      </c>
      <c r="E42853" s="1">
        <v>16235</v>
      </c>
      <c r="I42853" t="s">
        <v>5825</v>
      </c>
      <c r="J42853">
        <v>0</v>
      </c>
    </row>
    <row r="42854" spans="1:10">
      <c r="A42854">
        <v>860037</v>
      </c>
      <c r="B42854" t="s">
        <v>5831</v>
      </c>
      <c r="C42854" t="s">
        <v>92</v>
      </c>
      <c r="E42854" s="1">
        <v>3718</v>
      </c>
      <c r="I42854" t="s">
        <v>5825</v>
      </c>
      <c r="J42854">
        <v>266</v>
      </c>
    </row>
    <row r="42855" spans="1:10">
      <c r="A42855">
        <v>860038</v>
      </c>
      <c r="B42855" t="s">
        <v>5831</v>
      </c>
      <c r="C42855" t="s">
        <v>92</v>
      </c>
      <c r="E42855" s="1">
        <v>2767</v>
      </c>
      <c r="I42855" t="s">
        <v>5825</v>
      </c>
      <c r="J42855">
        <v>112</v>
      </c>
    </row>
    <row r="42856" spans="1:10">
      <c r="A42856">
        <v>860039</v>
      </c>
      <c r="B42856" t="s">
        <v>5831</v>
      </c>
      <c r="C42856" t="s">
        <v>1624</v>
      </c>
      <c r="D42856" t="s">
        <v>49553</v>
      </c>
      <c r="E42856" s="1">
        <v>2889</v>
      </c>
      <c r="I42856" t="s">
        <v>5825</v>
      </c>
      <c r="J42856">
        <v>147</v>
      </c>
    </row>
    <row r="42857" spans="1:10">
      <c r="A42857">
        <v>860040</v>
      </c>
      <c r="B42857" t="s">
        <v>5831</v>
      </c>
      <c r="C42857" t="s">
        <v>49536</v>
      </c>
      <c r="E42857" s="1">
        <v>15038</v>
      </c>
      <c r="I42857" t="s">
        <v>5825</v>
      </c>
      <c r="J42857">
        <v>972</v>
      </c>
    </row>
    <row r="42858" spans="1:10">
      <c r="A42858">
        <v>860041</v>
      </c>
      <c r="B42858" t="s">
        <v>5831</v>
      </c>
      <c r="C42858" t="s">
        <v>197</v>
      </c>
      <c r="D42858" t="s">
        <v>10510</v>
      </c>
      <c r="E42858" s="1">
        <v>3325</v>
      </c>
      <c r="I42858" t="s">
        <v>5825</v>
      </c>
      <c r="J42858">
        <v>469</v>
      </c>
    </row>
    <row r="42859" spans="1:10">
      <c r="A42859">
        <v>860042</v>
      </c>
      <c r="B42859" t="s">
        <v>5831</v>
      </c>
      <c r="C42859" t="s">
        <v>197</v>
      </c>
      <c r="D42859" t="s">
        <v>7597</v>
      </c>
      <c r="E42859" s="1">
        <v>1920</v>
      </c>
      <c r="I42859" t="s">
        <v>5825</v>
      </c>
      <c r="J42859">
        <v>457</v>
      </c>
    </row>
    <row r="42860" spans="1:10">
      <c r="A42860">
        <v>860050</v>
      </c>
      <c r="B42860" t="s">
        <v>5831</v>
      </c>
      <c r="C42860" t="s">
        <v>3508</v>
      </c>
      <c r="D42860" t="s">
        <v>18916</v>
      </c>
      <c r="E42860" s="1">
        <v>34627</v>
      </c>
      <c r="I42860" t="s">
        <v>5825</v>
      </c>
      <c r="J42860">
        <v>151</v>
      </c>
    </row>
    <row r="42861" spans="1:10">
      <c r="A42861">
        <v>860051</v>
      </c>
      <c r="B42861" t="s">
        <v>5831</v>
      </c>
      <c r="C42861" t="s">
        <v>3786</v>
      </c>
      <c r="D42861" t="s">
        <v>18916</v>
      </c>
      <c r="E42861" s="1">
        <v>33540</v>
      </c>
      <c r="I42861" t="s">
        <v>5825</v>
      </c>
      <c r="J42861">
        <v>145</v>
      </c>
    </row>
    <row r="42862" spans="1:10">
      <c r="A42862">
        <v>860052</v>
      </c>
      <c r="B42862" t="s">
        <v>5831</v>
      </c>
      <c r="C42862" t="s">
        <v>5831</v>
      </c>
      <c r="D42862" t="s">
        <v>18916</v>
      </c>
      <c r="E42862" s="1">
        <v>30986</v>
      </c>
      <c r="I42862" t="s">
        <v>5825</v>
      </c>
      <c r="J42862">
        <v>116</v>
      </c>
    </row>
    <row r="42863" spans="1:10">
      <c r="A42863">
        <v>860053</v>
      </c>
      <c r="B42863" t="s">
        <v>5831</v>
      </c>
      <c r="C42863" t="s">
        <v>92</v>
      </c>
      <c r="D42863" t="s">
        <v>18916</v>
      </c>
      <c r="E42863" s="1">
        <v>28874</v>
      </c>
      <c r="I42863" t="s">
        <v>5825</v>
      </c>
      <c r="J42863">
        <v>184</v>
      </c>
    </row>
    <row r="42864" spans="1:10">
      <c r="A42864">
        <v>860054</v>
      </c>
      <c r="B42864" t="s">
        <v>5831</v>
      </c>
      <c r="C42864" t="s">
        <v>92</v>
      </c>
      <c r="E42864" s="1">
        <v>15773</v>
      </c>
      <c r="I42864" t="s">
        <v>5825</v>
      </c>
      <c r="J42864">
        <v>195</v>
      </c>
    </row>
    <row r="42865" spans="1:10">
      <c r="A42865">
        <v>860055</v>
      </c>
      <c r="B42865" t="s">
        <v>5831</v>
      </c>
      <c r="C42865" t="s">
        <v>92</v>
      </c>
      <c r="E42865" s="1">
        <v>11933</v>
      </c>
      <c r="I42865" t="s">
        <v>5825</v>
      </c>
      <c r="J42865">
        <v>270</v>
      </c>
    </row>
    <row r="42866" spans="1:10">
      <c r="A42866">
        <v>860056</v>
      </c>
      <c r="B42866" t="s">
        <v>5831</v>
      </c>
      <c r="C42866" t="s">
        <v>1567</v>
      </c>
      <c r="E42866" s="1">
        <v>6106</v>
      </c>
      <c r="I42866" t="s">
        <v>5825</v>
      </c>
      <c r="J42866">
        <v>101</v>
      </c>
    </row>
    <row r="42867" spans="1:10">
      <c r="A42867">
        <v>860057</v>
      </c>
      <c r="B42867" t="s">
        <v>5831</v>
      </c>
      <c r="C42867" t="s">
        <v>5831</v>
      </c>
      <c r="E42867" s="1">
        <v>28038</v>
      </c>
      <c r="I42867" t="s">
        <v>5825</v>
      </c>
      <c r="J42867" s="1">
        <v>2502</v>
      </c>
    </row>
    <row r="42868" spans="1:10">
      <c r="A42868">
        <v>860108</v>
      </c>
      <c r="B42868" t="s">
        <v>5831</v>
      </c>
      <c r="C42868" t="s">
        <v>92</v>
      </c>
      <c r="E42868" s="1">
        <v>7943</v>
      </c>
      <c r="I42868" t="s">
        <v>5825</v>
      </c>
      <c r="J42868">
        <v>650</v>
      </c>
    </row>
    <row r="42869" spans="1:10">
      <c r="A42869">
        <v>860109</v>
      </c>
      <c r="B42869" t="s">
        <v>5831</v>
      </c>
      <c r="C42869" t="s">
        <v>92</v>
      </c>
      <c r="E42869" s="1">
        <v>13034</v>
      </c>
      <c r="I42869" t="s">
        <v>5825</v>
      </c>
      <c r="J42869">
        <v>842</v>
      </c>
    </row>
    <row r="42870" spans="1:10">
      <c r="A42870">
        <v>860110</v>
      </c>
      <c r="B42870" t="s">
        <v>5831</v>
      </c>
      <c r="C42870" t="s">
        <v>49536</v>
      </c>
      <c r="E42870" s="1">
        <v>13734</v>
      </c>
      <c r="I42870" t="s">
        <v>5825</v>
      </c>
      <c r="J42870">
        <v>312</v>
      </c>
    </row>
    <row r="42871" spans="1:10">
      <c r="A42871">
        <v>860111</v>
      </c>
      <c r="B42871" t="s">
        <v>5831</v>
      </c>
      <c r="C42871" t="s">
        <v>49536</v>
      </c>
      <c r="E42871" s="1">
        <v>22689</v>
      </c>
      <c r="I42871" t="s">
        <v>5825</v>
      </c>
      <c r="J42871">
        <v>5</v>
      </c>
    </row>
    <row r="42872" spans="1:10">
      <c r="A42872">
        <v>860112</v>
      </c>
      <c r="B42872" t="s">
        <v>5831</v>
      </c>
      <c r="C42872" t="s">
        <v>36</v>
      </c>
      <c r="E42872" s="1">
        <v>2210</v>
      </c>
      <c r="I42872" t="s">
        <v>5825</v>
      </c>
      <c r="J42872">
        <v>748</v>
      </c>
    </row>
    <row r="42873" spans="1:10">
      <c r="A42873">
        <v>860113</v>
      </c>
      <c r="B42873" t="s">
        <v>5831</v>
      </c>
      <c r="C42873" t="s">
        <v>36</v>
      </c>
      <c r="E42873" s="1">
        <v>8422</v>
      </c>
      <c r="I42873" t="s">
        <v>5825</v>
      </c>
      <c r="J42873">
        <v>701</v>
      </c>
    </row>
    <row r="42874" spans="1:10">
      <c r="A42874">
        <v>860120</v>
      </c>
      <c r="B42874" t="s">
        <v>5831</v>
      </c>
      <c r="C42874" t="s">
        <v>49570</v>
      </c>
      <c r="E42874" s="1">
        <v>10500</v>
      </c>
      <c r="I42874" t="s">
        <v>5825</v>
      </c>
      <c r="J42874" s="1">
        <v>2699</v>
      </c>
    </row>
    <row r="42875" spans="1:10">
      <c r="A42875">
        <v>860121</v>
      </c>
      <c r="B42875" t="s">
        <v>5831</v>
      </c>
      <c r="C42875" t="s">
        <v>49549</v>
      </c>
      <c r="E42875" s="1">
        <v>5034</v>
      </c>
      <c r="I42875" t="s">
        <v>5825</v>
      </c>
      <c r="J42875">
        <v>405</v>
      </c>
    </row>
    <row r="42876" spans="1:10">
      <c r="A42876">
        <v>860122</v>
      </c>
      <c r="B42876" t="s">
        <v>5831</v>
      </c>
      <c r="C42876" t="s">
        <v>49559</v>
      </c>
      <c r="E42876">
        <v>810</v>
      </c>
      <c r="I42876" t="s">
        <v>5825</v>
      </c>
      <c r="J42876" s="1">
        <v>1572</v>
      </c>
    </row>
    <row r="42877" spans="1:10">
      <c r="A42877">
        <v>860123</v>
      </c>
      <c r="B42877" t="s">
        <v>5831</v>
      </c>
      <c r="C42877" t="s">
        <v>938</v>
      </c>
      <c r="E42877">
        <v>855</v>
      </c>
      <c r="I42877" t="s">
        <v>5825</v>
      </c>
      <c r="J42877" s="1">
        <v>4858</v>
      </c>
    </row>
    <row r="42878" spans="1:10">
      <c r="A42878">
        <v>860225</v>
      </c>
      <c r="B42878" t="s">
        <v>5831</v>
      </c>
      <c r="C42878" t="s">
        <v>5831</v>
      </c>
      <c r="E42878" s="1">
        <v>23496</v>
      </c>
      <c r="I42878" t="s">
        <v>5825</v>
      </c>
      <c r="J42878" s="1">
        <v>3721</v>
      </c>
    </row>
    <row r="42879" spans="1:10">
      <c r="A42879">
        <v>860226</v>
      </c>
      <c r="B42879" t="s">
        <v>5831</v>
      </c>
      <c r="C42879" t="s">
        <v>5831</v>
      </c>
      <c r="E42879" s="1">
        <v>17534</v>
      </c>
      <c r="I42879" t="s">
        <v>5825</v>
      </c>
      <c r="J42879" s="1">
        <v>6056</v>
      </c>
    </row>
    <row r="42880" spans="1:10">
      <c r="A42880">
        <v>860228</v>
      </c>
      <c r="B42880" t="s">
        <v>5831</v>
      </c>
      <c r="C42880" t="s">
        <v>938</v>
      </c>
      <c r="E42880" s="1">
        <v>14527</v>
      </c>
      <c r="I42880" t="s">
        <v>5825</v>
      </c>
      <c r="J42880">
        <v>49</v>
      </c>
    </row>
    <row r="42881" spans="1:10">
      <c r="A42881">
        <v>860229</v>
      </c>
      <c r="B42881" t="s">
        <v>5831</v>
      </c>
      <c r="C42881" t="s">
        <v>49559</v>
      </c>
      <c r="E42881" s="1">
        <v>6450</v>
      </c>
      <c r="I42881" t="s">
        <v>5825</v>
      </c>
      <c r="J42881">
        <v>15</v>
      </c>
    </row>
    <row r="42882" spans="1:10">
      <c r="A42882">
        <v>860230</v>
      </c>
      <c r="B42882" t="s">
        <v>5831</v>
      </c>
      <c r="C42882" t="s">
        <v>49549</v>
      </c>
      <c r="E42882" s="1">
        <v>4938</v>
      </c>
      <c r="I42882" t="s">
        <v>5825</v>
      </c>
      <c r="J42882">
        <v>250</v>
      </c>
    </row>
    <row r="42883" spans="1:10">
      <c r="A42883">
        <v>860231</v>
      </c>
      <c r="B42883" t="s">
        <v>5831</v>
      </c>
      <c r="C42883" t="s">
        <v>49549</v>
      </c>
      <c r="E42883" s="1">
        <v>3786</v>
      </c>
      <c r="I42883" t="s">
        <v>5825</v>
      </c>
      <c r="J42883">
        <v>352</v>
      </c>
    </row>
    <row r="42884" spans="1:10">
      <c r="A42884">
        <v>860233</v>
      </c>
      <c r="B42884" t="s">
        <v>5831</v>
      </c>
      <c r="C42884" t="s">
        <v>49549</v>
      </c>
      <c r="E42884" s="1">
        <v>2528</v>
      </c>
      <c r="I42884" t="s">
        <v>5825</v>
      </c>
      <c r="J42884" s="1">
        <v>11187</v>
      </c>
    </row>
    <row r="42885" spans="1:10">
      <c r="A42885">
        <v>860234</v>
      </c>
      <c r="B42885" t="s">
        <v>5831</v>
      </c>
      <c r="C42885" t="s">
        <v>49549</v>
      </c>
      <c r="E42885">
        <v>875</v>
      </c>
      <c r="I42885" t="s">
        <v>5825</v>
      </c>
      <c r="J42885" s="1">
        <v>11187</v>
      </c>
    </row>
    <row r="42886" spans="1:10">
      <c r="A42886">
        <v>860243</v>
      </c>
      <c r="B42886" t="s">
        <v>5831</v>
      </c>
      <c r="C42886" t="s">
        <v>3508</v>
      </c>
      <c r="E42886" s="1">
        <v>5718</v>
      </c>
      <c r="I42886" t="s">
        <v>5825</v>
      </c>
      <c r="J42886" s="1">
        <v>11187</v>
      </c>
    </row>
    <row r="42887" spans="1:10">
      <c r="A42887">
        <v>860244</v>
      </c>
      <c r="B42887" t="s">
        <v>5831</v>
      </c>
      <c r="C42887" t="s">
        <v>678</v>
      </c>
      <c r="E42887" s="1">
        <v>4435</v>
      </c>
      <c r="I42887" t="s">
        <v>5825</v>
      </c>
      <c r="J42887" s="1">
        <v>11187</v>
      </c>
    </row>
    <row r="42888" spans="1:10">
      <c r="A42888">
        <v>860245</v>
      </c>
      <c r="B42888" t="s">
        <v>5831</v>
      </c>
      <c r="C42888" t="s">
        <v>678</v>
      </c>
      <c r="D42888" t="s">
        <v>8149</v>
      </c>
      <c r="E42888" s="1">
        <v>15077</v>
      </c>
      <c r="I42888" t="s">
        <v>5825</v>
      </c>
      <c r="J42888" s="1">
        <v>11187</v>
      </c>
    </row>
    <row r="42889" spans="1:10">
      <c r="A42889">
        <v>860247</v>
      </c>
      <c r="B42889" t="s">
        <v>5831</v>
      </c>
      <c r="C42889" t="s">
        <v>3786</v>
      </c>
      <c r="E42889" s="1">
        <v>9085</v>
      </c>
      <c r="I42889" t="s">
        <v>5825</v>
      </c>
      <c r="J42889" s="1">
        <v>11187</v>
      </c>
    </row>
    <row r="42890" spans="1:10">
      <c r="A42890">
        <v>860248</v>
      </c>
      <c r="B42890" t="s">
        <v>5831</v>
      </c>
      <c r="C42890" t="s">
        <v>3786</v>
      </c>
      <c r="E42890" s="1">
        <v>8085</v>
      </c>
      <c r="I42890" t="s">
        <v>5825</v>
      </c>
      <c r="J42890" s="1">
        <v>11187</v>
      </c>
    </row>
    <row r="42891" spans="1:10">
      <c r="A42891">
        <v>860249</v>
      </c>
      <c r="B42891" t="s">
        <v>5831</v>
      </c>
      <c r="C42891" t="s">
        <v>5831</v>
      </c>
      <c r="E42891" s="1">
        <v>7132</v>
      </c>
      <c r="I42891" t="s">
        <v>5825</v>
      </c>
      <c r="J42891" s="1">
        <v>11187</v>
      </c>
    </row>
    <row r="42892" spans="1:10">
      <c r="A42892">
        <v>860250</v>
      </c>
      <c r="B42892" t="s">
        <v>5831</v>
      </c>
      <c r="C42892" t="s">
        <v>197</v>
      </c>
      <c r="D42892" t="s">
        <v>7225</v>
      </c>
      <c r="E42892" s="1">
        <v>6567</v>
      </c>
      <c r="I42892" t="s">
        <v>5825</v>
      </c>
      <c r="J42892" s="1">
        <v>11187</v>
      </c>
    </row>
    <row r="42893" spans="1:10">
      <c r="A42893">
        <v>860251</v>
      </c>
      <c r="B42893" t="s">
        <v>5831</v>
      </c>
      <c r="C42893" t="s">
        <v>5831</v>
      </c>
      <c r="E42893" s="1">
        <v>9235</v>
      </c>
      <c r="I42893" t="s">
        <v>5825</v>
      </c>
      <c r="J42893" s="1">
        <v>11187</v>
      </c>
    </row>
    <row r="42894" spans="1:10">
      <c r="A42894">
        <v>860252</v>
      </c>
      <c r="B42894" t="s">
        <v>5831</v>
      </c>
      <c r="C42894" t="s">
        <v>92</v>
      </c>
      <c r="E42894" s="1">
        <v>4061</v>
      </c>
      <c r="I42894" t="s">
        <v>5825</v>
      </c>
      <c r="J42894" s="1">
        <v>11187</v>
      </c>
    </row>
    <row r="42895" spans="1:10">
      <c r="A42895">
        <v>860254</v>
      </c>
      <c r="B42895" t="s">
        <v>5831</v>
      </c>
      <c r="C42895" t="s">
        <v>92</v>
      </c>
      <c r="E42895" s="1">
        <v>8413</v>
      </c>
      <c r="I42895" t="s">
        <v>5825</v>
      </c>
      <c r="J42895" s="1">
        <v>11187</v>
      </c>
    </row>
    <row r="42896" spans="1:10">
      <c r="A42896">
        <v>860255</v>
      </c>
      <c r="B42896" t="s">
        <v>5831</v>
      </c>
      <c r="C42896" t="s">
        <v>92</v>
      </c>
      <c r="E42896" s="1">
        <v>5916</v>
      </c>
      <c r="I42896" t="s">
        <v>5825</v>
      </c>
      <c r="J42896" s="1">
        <v>11187</v>
      </c>
    </row>
    <row r="42897" spans="1:10">
      <c r="A42897">
        <v>860256</v>
      </c>
      <c r="B42897" t="s">
        <v>5831</v>
      </c>
      <c r="C42897" t="s">
        <v>92</v>
      </c>
      <c r="E42897" s="1">
        <v>2356</v>
      </c>
      <c r="I42897" t="s">
        <v>5825</v>
      </c>
      <c r="J42897" s="1">
        <v>11187</v>
      </c>
    </row>
    <row r="42898" spans="1:10">
      <c r="A42898">
        <v>860269</v>
      </c>
      <c r="B42898" t="s">
        <v>5831</v>
      </c>
      <c r="C42898" t="s">
        <v>5831</v>
      </c>
      <c r="E42898" s="1">
        <v>5913</v>
      </c>
      <c r="I42898" t="s">
        <v>5825</v>
      </c>
      <c r="J42898" s="1">
        <v>11187</v>
      </c>
    </row>
    <row r="42899" spans="1:10">
      <c r="A42899">
        <v>860270</v>
      </c>
      <c r="B42899" t="s">
        <v>5831</v>
      </c>
      <c r="C42899" t="s">
        <v>678</v>
      </c>
      <c r="E42899" s="1">
        <v>8892</v>
      </c>
      <c r="I42899" t="s">
        <v>5825</v>
      </c>
      <c r="J42899" s="1">
        <v>11187</v>
      </c>
    </row>
    <row r="42900" spans="1:10">
      <c r="A42900">
        <v>860271</v>
      </c>
      <c r="B42900" t="s">
        <v>5831</v>
      </c>
      <c r="C42900" t="s">
        <v>1624</v>
      </c>
      <c r="E42900" s="1">
        <v>1453</v>
      </c>
      <c r="I42900" t="s">
        <v>5825</v>
      </c>
      <c r="J42900" s="1">
        <v>11187</v>
      </c>
    </row>
    <row r="42901" spans="1:10">
      <c r="A42901">
        <v>860272</v>
      </c>
      <c r="B42901" t="s">
        <v>5831</v>
      </c>
      <c r="C42901" t="s">
        <v>1624</v>
      </c>
      <c r="E42901" s="1">
        <v>3831</v>
      </c>
      <c r="I42901" t="s">
        <v>5825</v>
      </c>
      <c r="J42901" s="1">
        <v>11187</v>
      </c>
    </row>
    <row r="42902" spans="1:10">
      <c r="A42902">
        <v>860273</v>
      </c>
      <c r="B42902" t="s">
        <v>5831</v>
      </c>
      <c r="C42902" t="s">
        <v>3508</v>
      </c>
      <c r="E42902" s="1">
        <v>4422</v>
      </c>
      <c r="I42902" t="s">
        <v>5825</v>
      </c>
      <c r="J42902" s="1">
        <v>11187</v>
      </c>
    </row>
    <row r="42903" spans="1:10">
      <c r="A42903">
        <v>860274</v>
      </c>
      <c r="B42903" t="s">
        <v>5831</v>
      </c>
      <c r="C42903" t="s">
        <v>3508</v>
      </c>
      <c r="E42903" s="1">
        <v>4508</v>
      </c>
      <c r="I42903" t="s">
        <v>5825</v>
      </c>
      <c r="J42903" s="1">
        <v>11187</v>
      </c>
    </row>
    <row r="42904" spans="1:10">
      <c r="A42904">
        <v>860275</v>
      </c>
      <c r="B42904" t="s">
        <v>5831</v>
      </c>
      <c r="C42904" t="s">
        <v>49536</v>
      </c>
      <c r="E42904" s="1">
        <v>3011</v>
      </c>
      <c r="I42904" t="s">
        <v>5825</v>
      </c>
      <c r="J42904" s="1">
        <v>11187</v>
      </c>
    </row>
    <row r="42905" spans="1:10">
      <c r="A42905">
        <v>860276</v>
      </c>
      <c r="B42905" t="s">
        <v>5831</v>
      </c>
      <c r="C42905" t="s">
        <v>49536</v>
      </c>
      <c r="E42905" s="1">
        <v>26038</v>
      </c>
      <c r="I42905" t="s">
        <v>5825</v>
      </c>
      <c r="J42905" s="1">
        <v>11187</v>
      </c>
    </row>
    <row r="42906" spans="1:10">
      <c r="A42906">
        <v>860278</v>
      </c>
      <c r="B42906" t="s">
        <v>5831</v>
      </c>
      <c r="C42906" t="s">
        <v>49536</v>
      </c>
      <c r="E42906" s="1">
        <v>3446</v>
      </c>
      <c r="I42906" t="s">
        <v>5825</v>
      </c>
      <c r="J42906" s="1">
        <v>11187</v>
      </c>
    </row>
    <row r="42907" spans="1:10">
      <c r="A42907">
        <v>860291</v>
      </c>
      <c r="B42907" t="s">
        <v>5831</v>
      </c>
      <c r="C42907" t="s">
        <v>49536</v>
      </c>
      <c r="E42907" s="1">
        <v>32601</v>
      </c>
      <c r="I42907" t="s">
        <v>5825</v>
      </c>
      <c r="J42907" s="1">
        <v>11187</v>
      </c>
    </row>
    <row r="42908" spans="1:10">
      <c r="A42908">
        <v>860293</v>
      </c>
      <c r="B42908" t="s">
        <v>5831</v>
      </c>
      <c r="C42908" t="s">
        <v>49629</v>
      </c>
      <c r="E42908" s="1">
        <v>4293</v>
      </c>
      <c r="I42908" t="s">
        <v>5825</v>
      </c>
      <c r="J42908" s="1">
        <v>11187</v>
      </c>
    </row>
    <row r="42909" spans="1:10">
      <c r="A42909">
        <v>860295</v>
      </c>
      <c r="B42909" t="s">
        <v>5831</v>
      </c>
      <c r="C42909" t="s">
        <v>2625</v>
      </c>
      <c r="E42909" s="1">
        <v>8724</v>
      </c>
      <c r="I42909" t="s">
        <v>5825</v>
      </c>
      <c r="J42909" s="1">
        <v>11187</v>
      </c>
    </row>
    <row r="42910" spans="1:10">
      <c r="A42910">
        <v>860296</v>
      </c>
      <c r="B42910" t="s">
        <v>5831</v>
      </c>
      <c r="C42910" t="s">
        <v>49630</v>
      </c>
      <c r="E42910" s="1">
        <v>2582</v>
      </c>
      <c r="I42910" t="s">
        <v>5825</v>
      </c>
      <c r="J42910" s="1">
        <v>11187</v>
      </c>
    </row>
    <row r="42911" spans="1:10">
      <c r="A42911">
        <v>860316</v>
      </c>
      <c r="B42911" t="s">
        <v>5831</v>
      </c>
      <c r="C42911" t="s">
        <v>49629</v>
      </c>
      <c r="E42911">
        <v>796</v>
      </c>
      <c r="I42911" t="s">
        <v>5825</v>
      </c>
      <c r="J42911" s="1">
        <v>11187</v>
      </c>
    </row>
    <row r="42912" spans="1:10">
      <c r="A42912">
        <v>860317</v>
      </c>
      <c r="B42912" t="s">
        <v>5831</v>
      </c>
      <c r="C42912" t="s">
        <v>49629</v>
      </c>
      <c r="E42912" s="1">
        <v>1776</v>
      </c>
      <c r="I42912" t="s">
        <v>5825</v>
      </c>
      <c r="J42912" s="1">
        <v>11187</v>
      </c>
    </row>
    <row r="42913" spans="1:10">
      <c r="A42913">
        <v>860318</v>
      </c>
      <c r="B42913" t="s">
        <v>5831</v>
      </c>
      <c r="C42913" t="s">
        <v>49629</v>
      </c>
      <c r="E42913" s="1">
        <v>9661</v>
      </c>
      <c r="I42913" t="s">
        <v>5825</v>
      </c>
      <c r="J42913" s="1">
        <v>11187</v>
      </c>
    </row>
    <row r="42914" spans="1:10">
      <c r="A42914">
        <v>860325</v>
      </c>
      <c r="B42914" t="s">
        <v>5831</v>
      </c>
      <c r="C42914" t="s">
        <v>49629</v>
      </c>
      <c r="D42914" t="s">
        <v>49635</v>
      </c>
      <c r="E42914">
        <v>662</v>
      </c>
      <c r="I42914" t="s">
        <v>5825</v>
      </c>
      <c r="J42914" s="1">
        <v>11187</v>
      </c>
    </row>
    <row r="42915" spans="1:10">
      <c r="A42915">
        <v>860486</v>
      </c>
      <c r="B42915" t="s">
        <v>5831</v>
      </c>
      <c r="C42915" t="s">
        <v>5831</v>
      </c>
      <c r="E42915" s="1">
        <v>15000</v>
      </c>
      <c r="I42915" t="s">
        <v>5825</v>
      </c>
      <c r="J42915" s="1">
        <v>11187</v>
      </c>
    </row>
    <row r="42916" spans="1:10">
      <c r="A42916">
        <v>860529</v>
      </c>
      <c r="B42916" t="s">
        <v>5831</v>
      </c>
      <c r="C42916" t="s">
        <v>49630</v>
      </c>
      <c r="E42916" s="1">
        <v>7303</v>
      </c>
      <c r="I42916" t="s">
        <v>5825</v>
      </c>
      <c r="J42916" s="1">
        <v>11187</v>
      </c>
    </row>
    <row r="42917" spans="1:10">
      <c r="A42917">
        <v>860531</v>
      </c>
      <c r="B42917" t="s">
        <v>5831</v>
      </c>
      <c r="C42917" t="s">
        <v>49630</v>
      </c>
      <c r="E42917" s="1">
        <v>4642</v>
      </c>
      <c r="I42917" t="s">
        <v>5825</v>
      </c>
      <c r="J42917" s="1">
        <v>11187</v>
      </c>
    </row>
    <row r="42918" spans="1:10">
      <c r="A42918">
        <v>860532</v>
      </c>
      <c r="B42918" t="s">
        <v>5831</v>
      </c>
      <c r="C42918" t="s">
        <v>1624</v>
      </c>
      <c r="E42918" s="1">
        <v>5145</v>
      </c>
      <c r="I42918" t="s">
        <v>5825</v>
      </c>
      <c r="J42918" s="1">
        <v>11187</v>
      </c>
    </row>
    <row r="42919" spans="1:10">
      <c r="A42919">
        <v>860536</v>
      </c>
      <c r="B42919" t="s">
        <v>5831</v>
      </c>
      <c r="C42919" t="s">
        <v>49629</v>
      </c>
      <c r="E42919" s="1">
        <v>5713</v>
      </c>
      <c r="I42919" t="s">
        <v>5825</v>
      </c>
      <c r="J42919" s="1">
        <v>11187</v>
      </c>
    </row>
    <row r="42920" spans="1:10">
      <c r="A42920">
        <v>860537</v>
      </c>
      <c r="B42920" t="s">
        <v>5831</v>
      </c>
      <c r="C42920" t="s">
        <v>49629</v>
      </c>
      <c r="E42920" s="1">
        <v>14286</v>
      </c>
      <c r="I42920" t="s">
        <v>5825</v>
      </c>
      <c r="J42920" s="1">
        <v>11187</v>
      </c>
    </row>
    <row r="42921" spans="1:10">
      <c r="A42921">
        <v>860538</v>
      </c>
      <c r="B42921" t="s">
        <v>5831</v>
      </c>
      <c r="C42921" t="s">
        <v>36</v>
      </c>
      <c r="E42921" s="1">
        <v>7633</v>
      </c>
      <c r="I42921" t="s">
        <v>5825</v>
      </c>
      <c r="J42921" s="1">
        <v>11187</v>
      </c>
    </row>
    <row r="42922" spans="1:10">
      <c r="A42922">
        <v>860539</v>
      </c>
      <c r="B42922" t="s">
        <v>5831</v>
      </c>
      <c r="C42922" t="s">
        <v>49570</v>
      </c>
      <c r="E42922" s="1">
        <v>9875</v>
      </c>
      <c r="I42922" t="s">
        <v>5825</v>
      </c>
      <c r="J42922" s="1">
        <v>11187</v>
      </c>
    </row>
    <row r="42923" spans="1:10">
      <c r="A42923">
        <v>860540</v>
      </c>
      <c r="B42923" t="s">
        <v>5831</v>
      </c>
      <c r="C42923" t="s">
        <v>5831</v>
      </c>
      <c r="E42923" s="1">
        <v>11533</v>
      </c>
      <c r="I42923" t="s">
        <v>5825</v>
      </c>
      <c r="J42923" s="1">
        <v>11187</v>
      </c>
    </row>
    <row r="42924" spans="1:10">
      <c r="A42924">
        <v>860541</v>
      </c>
      <c r="B42924" t="s">
        <v>5831</v>
      </c>
      <c r="C42924" t="s">
        <v>5831</v>
      </c>
      <c r="E42924" s="1">
        <v>18008</v>
      </c>
      <c r="I42924" t="s">
        <v>5825</v>
      </c>
      <c r="J42924" s="1">
        <v>11187</v>
      </c>
    </row>
    <row r="42925" spans="1:10">
      <c r="A42925">
        <v>860542</v>
      </c>
      <c r="B42925" t="s">
        <v>5831</v>
      </c>
      <c r="C42925" t="s">
        <v>5831</v>
      </c>
      <c r="E42925" s="1">
        <v>24503</v>
      </c>
      <c r="I42925" t="s">
        <v>5825</v>
      </c>
      <c r="J42925" s="1">
        <v>11187</v>
      </c>
    </row>
    <row r="42926" spans="1:10">
      <c r="A42926">
        <v>860550</v>
      </c>
      <c r="B42926" t="s">
        <v>5831</v>
      </c>
      <c r="C42926" t="s">
        <v>1567</v>
      </c>
      <c r="E42926" s="1">
        <v>1123</v>
      </c>
      <c r="I42926" t="s">
        <v>5825</v>
      </c>
      <c r="J42926" s="1">
        <v>11187</v>
      </c>
    </row>
    <row r="42927" spans="1:10">
      <c r="A42927">
        <v>860551</v>
      </c>
      <c r="B42927" t="s">
        <v>5831</v>
      </c>
      <c r="C42927" t="s">
        <v>1567</v>
      </c>
      <c r="E42927" s="1">
        <v>9840</v>
      </c>
      <c r="I42927" t="s">
        <v>5825</v>
      </c>
      <c r="J42927" s="1">
        <v>11187</v>
      </c>
    </row>
    <row r="42928" spans="1:10">
      <c r="A42928">
        <v>860552</v>
      </c>
      <c r="B42928" t="s">
        <v>5831</v>
      </c>
      <c r="C42928" t="s">
        <v>1567</v>
      </c>
      <c r="E42928" s="1">
        <v>4660</v>
      </c>
      <c r="I42928" t="s">
        <v>5825</v>
      </c>
      <c r="J42928" s="1">
        <v>11187</v>
      </c>
    </row>
    <row r="42929" spans="1:10">
      <c r="A42929">
        <v>860553</v>
      </c>
      <c r="B42929" t="s">
        <v>5831</v>
      </c>
      <c r="C42929" t="s">
        <v>92</v>
      </c>
      <c r="E42929" s="1">
        <v>3555</v>
      </c>
      <c r="I42929" t="s">
        <v>5825</v>
      </c>
      <c r="J42929" s="1">
        <v>11187</v>
      </c>
    </row>
    <row r="42930" spans="1:10">
      <c r="A42930">
        <v>860555</v>
      </c>
      <c r="B42930" t="s">
        <v>5831</v>
      </c>
      <c r="C42930" t="s">
        <v>49538</v>
      </c>
      <c r="E42930" s="1">
        <v>2006</v>
      </c>
      <c r="I42930" t="s">
        <v>5825</v>
      </c>
      <c r="J42930" s="1">
        <v>11187</v>
      </c>
    </row>
    <row r="42931" spans="1:10">
      <c r="A42931">
        <v>860556</v>
      </c>
      <c r="B42931" t="s">
        <v>5831</v>
      </c>
      <c r="C42931" t="s">
        <v>197</v>
      </c>
      <c r="D42931" t="s">
        <v>49643</v>
      </c>
      <c r="E42931" s="1">
        <v>4266</v>
      </c>
      <c r="I42931" t="s">
        <v>5825</v>
      </c>
      <c r="J42931" s="1">
        <v>11187</v>
      </c>
    </row>
    <row r="42932" spans="1:10">
      <c r="A42932">
        <v>860557</v>
      </c>
      <c r="B42932" t="s">
        <v>5831</v>
      </c>
      <c r="C42932" t="s">
        <v>49549</v>
      </c>
      <c r="E42932" s="1">
        <v>1303</v>
      </c>
      <c r="I42932" t="s">
        <v>5825</v>
      </c>
      <c r="J42932" s="1">
        <v>11187</v>
      </c>
    </row>
    <row r="42933" spans="1:10">
      <c r="A42933">
        <v>860558</v>
      </c>
      <c r="B42933" t="s">
        <v>5831</v>
      </c>
      <c r="C42933" t="s">
        <v>49559</v>
      </c>
      <c r="D42933" t="s">
        <v>49567</v>
      </c>
      <c r="E42933" s="1">
        <v>2005</v>
      </c>
      <c r="I42933" t="s">
        <v>5825</v>
      </c>
      <c r="J42933" s="1">
        <v>11187</v>
      </c>
    </row>
    <row r="42934" spans="1:10">
      <c r="A42934">
        <v>860573</v>
      </c>
      <c r="B42934" t="s">
        <v>5831</v>
      </c>
      <c r="C42934" t="s">
        <v>678</v>
      </c>
      <c r="D42934" t="s">
        <v>8149</v>
      </c>
      <c r="E42934" s="1">
        <v>7344</v>
      </c>
      <c r="I42934" t="s">
        <v>5825</v>
      </c>
      <c r="J42934" s="1">
        <v>11187</v>
      </c>
    </row>
    <row r="42935" spans="1:10">
      <c r="A42935">
        <v>860575</v>
      </c>
      <c r="B42935" t="s">
        <v>5831</v>
      </c>
      <c r="C42935" t="s">
        <v>49536</v>
      </c>
      <c r="E42935" s="1">
        <v>15701</v>
      </c>
      <c r="I42935" t="s">
        <v>5825</v>
      </c>
      <c r="J42935" s="1">
        <v>11187</v>
      </c>
    </row>
    <row r="42936" spans="1:10">
      <c r="A42936">
        <v>860576</v>
      </c>
      <c r="B42936" t="s">
        <v>5831</v>
      </c>
      <c r="C42936" t="s">
        <v>49630</v>
      </c>
      <c r="E42936" s="1">
        <v>4800</v>
      </c>
      <c r="I42936" t="s">
        <v>5825</v>
      </c>
      <c r="J42936" s="1">
        <v>11187</v>
      </c>
    </row>
    <row r="42937" spans="1:10">
      <c r="A42937">
        <v>860590</v>
      </c>
      <c r="B42937" t="s">
        <v>5831</v>
      </c>
      <c r="C42937" t="s">
        <v>49570</v>
      </c>
      <c r="E42937" s="1">
        <v>3046</v>
      </c>
      <c r="I42937" t="s">
        <v>5825</v>
      </c>
      <c r="J42937" s="1">
        <v>11187</v>
      </c>
    </row>
    <row r="42938" spans="1:10">
      <c r="A42938">
        <v>860591</v>
      </c>
      <c r="B42938" t="s">
        <v>5831</v>
      </c>
      <c r="C42938" t="s">
        <v>3786</v>
      </c>
      <c r="E42938" s="1">
        <v>4275</v>
      </c>
      <c r="I42938" t="s">
        <v>5825</v>
      </c>
      <c r="J42938" s="1">
        <v>11187</v>
      </c>
    </row>
    <row r="42939" spans="1:10">
      <c r="A42939">
        <v>860592</v>
      </c>
      <c r="B42939" t="s">
        <v>5831</v>
      </c>
      <c r="C42939" t="s">
        <v>3786</v>
      </c>
      <c r="E42939" s="1">
        <v>6035</v>
      </c>
      <c r="I42939" t="s">
        <v>5825</v>
      </c>
      <c r="J42939" s="1">
        <v>11187</v>
      </c>
    </row>
    <row r="42940" spans="1:10">
      <c r="A42940">
        <v>860608</v>
      </c>
      <c r="B42940" t="s">
        <v>5831</v>
      </c>
      <c r="C42940" t="s">
        <v>938</v>
      </c>
      <c r="E42940" s="1">
        <v>6869</v>
      </c>
      <c r="I42940" t="s">
        <v>5825</v>
      </c>
      <c r="J42940" s="1">
        <v>11187</v>
      </c>
    </row>
    <row r="42941" spans="1:10">
      <c r="A42941">
        <v>860609</v>
      </c>
      <c r="B42941" t="s">
        <v>5831</v>
      </c>
      <c r="C42941" t="s">
        <v>1567</v>
      </c>
      <c r="E42941" s="1">
        <v>7807</v>
      </c>
      <c r="I42941" t="s">
        <v>5825</v>
      </c>
      <c r="J42941" s="1">
        <v>11187</v>
      </c>
    </row>
    <row r="42942" spans="1:10">
      <c r="A42942">
        <v>860665</v>
      </c>
      <c r="B42942" t="s">
        <v>5831</v>
      </c>
      <c r="C42942" t="s">
        <v>197</v>
      </c>
      <c r="D42942" t="s">
        <v>7528</v>
      </c>
      <c r="E42942" s="1">
        <v>17051</v>
      </c>
      <c r="I42942" t="s">
        <v>5825</v>
      </c>
      <c r="J42942" s="1">
        <v>11187</v>
      </c>
    </row>
    <row r="42943" spans="1:10">
      <c r="A42943">
        <v>860666</v>
      </c>
      <c r="B42943" t="s">
        <v>5831</v>
      </c>
      <c r="C42943" t="s">
        <v>5831</v>
      </c>
      <c r="E42943" s="1">
        <v>23070</v>
      </c>
      <c r="I42943" t="s">
        <v>5825</v>
      </c>
      <c r="J42943" s="1">
        <v>11187</v>
      </c>
    </row>
    <row r="42944" spans="1:10">
      <c r="A42944">
        <v>860667</v>
      </c>
      <c r="B42944" t="s">
        <v>5831</v>
      </c>
      <c r="C42944" t="s">
        <v>5831</v>
      </c>
      <c r="E42944" s="1">
        <v>12353</v>
      </c>
      <c r="I42944" t="s">
        <v>5825</v>
      </c>
      <c r="J42944" s="1">
        <v>11187</v>
      </c>
    </row>
    <row r="42945" spans="1:10">
      <c r="A42945">
        <v>860668</v>
      </c>
      <c r="B42945" t="s">
        <v>5831</v>
      </c>
      <c r="C42945" t="s">
        <v>92</v>
      </c>
      <c r="E42945" s="1">
        <v>9791</v>
      </c>
      <c r="I42945" t="s">
        <v>5825</v>
      </c>
      <c r="J42945" s="1">
        <v>11187</v>
      </c>
    </row>
    <row r="42946" spans="1:10">
      <c r="A42946">
        <v>860900</v>
      </c>
      <c r="B42946" t="s">
        <v>5831</v>
      </c>
      <c r="C42946" t="s">
        <v>5831</v>
      </c>
      <c r="D42946" t="s">
        <v>19162</v>
      </c>
      <c r="E42946" s="1">
        <v>17647</v>
      </c>
      <c r="I42946" t="s">
        <v>5825</v>
      </c>
      <c r="J42946" s="1">
        <v>11187</v>
      </c>
    </row>
    <row r="42947" spans="1:10">
      <c r="A42947">
        <v>860901</v>
      </c>
      <c r="B42947" t="s">
        <v>5831</v>
      </c>
      <c r="C42947" t="s">
        <v>49559</v>
      </c>
      <c r="D42947" t="s">
        <v>49654</v>
      </c>
      <c r="E42947" s="1">
        <v>2555</v>
      </c>
      <c r="I42947" t="s">
        <v>5825</v>
      </c>
      <c r="J42947" s="1">
        <v>11187</v>
      </c>
    </row>
    <row r="42948" spans="1:10">
      <c r="A42948">
        <v>860902</v>
      </c>
      <c r="B42948" t="s">
        <v>5831</v>
      </c>
      <c r="C42948" t="s">
        <v>5831</v>
      </c>
      <c r="D42948" t="s">
        <v>49658</v>
      </c>
      <c r="E42948" s="1">
        <v>22704</v>
      </c>
      <c r="I42948" t="s">
        <v>5825</v>
      </c>
      <c r="J42948" s="1">
        <v>5909</v>
      </c>
    </row>
    <row r="42949" spans="1:10">
      <c r="A42949">
        <v>860903</v>
      </c>
      <c r="B42949" t="s">
        <v>5831</v>
      </c>
      <c r="C42949" t="s">
        <v>197</v>
      </c>
      <c r="D42949" t="s">
        <v>49662</v>
      </c>
      <c r="E42949" s="1">
        <v>15864</v>
      </c>
      <c r="I42949" t="s">
        <v>5825</v>
      </c>
      <c r="J42949" s="1">
        <v>8424</v>
      </c>
    </row>
    <row r="42950" spans="1:10">
      <c r="A42950">
        <v>860904</v>
      </c>
      <c r="B42950" t="s">
        <v>5831</v>
      </c>
      <c r="C42950" t="s">
        <v>197</v>
      </c>
      <c r="D42950" t="s">
        <v>49666</v>
      </c>
      <c r="E42950" s="1">
        <v>17515</v>
      </c>
      <c r="I42950" t="s">
        <v>5825</v>
      </c>
      <c r="J42950" s="1">
        <v>1498</v>
      </c>
    </row>
    <row r="42951" spans="1:10">
      <c r="A42951">
        <v>860905</v>
      </c>
      <c r="B42951" t="s">
        <v>5831</v>
      </c>
      <c r="C42951" t="s">
        <v>49538</v>
      </c>
      <c r="D42951" t="s">
        <v>49669</v>
      </c>
      <c r="E42951" s="1">
        <v>5330</v>
      </c>
      <c r="I42951" t="s">
        <v>5825</v>
      </c>
      <c r="J42951" s="1">
        <v>5856</v>
      </c>
    </row>
    <row r="42952" spans="1:10">
      <c r="A42952">
        <v>860906</v>
      </c>
      <c r="B42952" t="s">
        <v>5831</v>
      </c>
      <c r="C42952" t="s">
        <v>197</v>
      </c>
      <c r="D42952" t="s">
        <v>19162</v>
      </c>
      <c r="E42952" s="1">
        <v>21415</v>
      </c>
      <c r="I42952" t="s">
        <v>5825</v>
      </c>
      <c r="J42952" s="1">
        <v>2362</v>
      </c>
    </row>
    <row r="42953" spans="1:10">
      <c r="A42953">
        <v>861001</v>
      </c>
      <c r="B42953" t="s">
        <v>5831</v>
      </c>
      <c r="C42953" t="s">
        <v>5831</v>
      </c>
      <c r="D42953" t="s">
        <v>49672</v>
      </c>
      <c r="E42953" s="1">
        <v>2492</v>
      </c>
      <c r="I42953" t="s">
        <v>5825</v>
      </c>
      <c r="J42953" s="1">
        <v>4444</v>
      </c>
    </row>
    <row r="42954" spans="1:10">
      <c r="A42954">
        <v>861101</v>
      </c>
      <c r="B42954" t="s">
        <v>5831</v>
      </c>
      <c r="C42954" t="s">
        <v>197</v>
      </c>
      <c r="D42954" t="s">
        <v>7597</v>
      </c>
      <c r="E42954" s="1">
        <v>4367</v>
      </c>
      <c r="I42954" t="s">
        <v>5825</v>
      </c>
      <c r="J42954" s="1">
        <v>2849</v>
      </c>
    </row>
    <row r="42955" spans="1:10">
      <c r="A42955">
        <v>861102</v>
      </c>
      <c r="B42955" t="s">
        <v>5831</v>
      </c>
      <c r="C42955" t="s">
        <v>197</v>
      </c>
      <c r="D42955" t="s">
        <v>6295</v>
      </c>
      <c r="E42955" s="1">
        <v>12929</v>
      </c>
      <c r="I42955" t="s">
        <v>5825</v>
      </c>
      <c r="J42955" s="1">
        <v>5247</v>
      </c>
    </row>
    <row r="42956" spans="1:10">
      <c r="A42956">
        <v>861103</v>
      </c>
      <c r="B42956" t="s">
        <v>5831</v>
      </c>
      <c r="C42956" t="s">
        <v>197</v>
      </c>
      <c r="D42956" t="s">
        <v>13736</v>
      </c>
      <c r="E42956">
        <v>901</v>
      </c>
      <c r="I42956" t="s">
        <v>5825</v>
      </c>
      <c r="J42956">
        <v>716</v>
      </c>
    </row>
    <row r="42957" spans="1:10">
      <c r="A42957">
        <v>861104</v>
      </c>
      <c r="B42957" t="s">
        <v>5831</v>
      </c>
      <c r="C42957" t="s">
        <v>197</v>
      </c>
      <c r="D42957" t="s">
        <v>6465</v>
      </c>
      <c r="E42957" s="1">
        <v>14813</v>
      </c>
      <c r="I42957" t="s">
        <v>5825</v>
      </c>
      <c r="J42957" s="1">
        <v>5225</v>
      </c>
    </row>
    <row r="42958" spans="1:10">
      <c r="A42958">
        <v>861160</v>
      </c>
      <c r="B42958" t="s">
        <v>5831</v>
      </c>
      <c r="C42958" t="s">
        <v>678</v>
      </c>
      <c r="D42958" t="s">
        <v>49679</v>
      </c>
      <c r="E42958" s="1">
        <v>2913</v>
      </c>
      <c r="I42958" t="s">
        <v>5825</v>
      </c>
      <c r="J42958" s="1">
        <v>4825</v>
      </c>
    </row>
    <row r="42959" spans="1:10">
      <c r="A42959">
        <v>861201</v>
      </c>
      <c r="B42959" t="s">
        <v>5831</v>
      </c>
      <c r="C42959" t="s">
        <v>938</v>
      </c>
      <c r="D42959" t="s">
        <v>49682</v>
      </c>
      <c r="E42959" s="1">
        <v>3159</v>
      </c>
      <c r="I42959" t="s">
        <v>5825</v>
      </c>
      <c r="J42959" s="1">
        <v>1186</v>
      </c>
    </row>
    <row r="42960" spans="1:10">
      <c r="A42960">
        <v>861202</v>
      </c>
      <c r="B42960" t="s">
        <v>5831</v>
      </c>
      <c r="C42960" t="s">
        <v>5831</v>
      </c>
      <c r="D42960" t="s">
        <v>49685</v>
      </c>
      <c r="E42960" s="1">
        <v>2560</v>
      </c>
      <c r="I42960" t="s">
        <v>5825</v>
      </c>
      <c r="J42960" s="1">
        <v>1536</v>
      </c>
    </row>
    <row r="42961" spans="1:10">
      <c r="A42961">
        <v>861203</v>
      </c>
      <c r="B42961" t="s">
        <v>5831</v>
      </c>
      <c r="C42961" t="s">
        <v>5831</v>
      </c>
      <c r="D42961" t="s">
        <v>49686</v>
      </c>
      <c r="E42961">
        <v>323</v>
      </c>
      <c r="I42961" t="s">
        <v>5825</v>
      </c>
      <c r="J42961" s="1">
        <v>2960</v>
      </c>
    </row>
    <row r="42962" spans="1:10">
      <c r="A42962">
        <v>861204</v>
      </c>
      <c r="B42962" t="s">
        <v>5831</v>
      </c>
      <c r="C42962" t="s">
        <v>49630</v>
      </c>
      <c r="D42962" t="s">
        <v>49688</v>
      </c>
      <c r="E42962" s="1">
        <v>4456</v>
      </c>
      <c r="I42962" t="s">
        <v>5825</v>
      </c>
      <c r="J42962" s="1">
        <v>1872</v>
      </c>
    </row>
    <row r="42963" spans="1:10">
      <c r="A42963">
        <v>861205</v>
      </c>
      <c r="B42963" t="s">
        <v>5831</v>
      </c>
      <c r="C42963" t="s">
        <v>49538</v>
      </c>
      <c r="D42963" t="s">
        <v>8649</v>
      </c>
      <c r="E42963">
        <v>564</v>
      </c>
      <c r="I42963" t="s">
        <v>5825</v>
      </c>
      <c r="J42963" s="1">
        <v>6545</v>
      </c>
    </row>
    <row r="42964" spans="1:10">
      <c r="A42964">
        <v>861206</v>
      </c>
      <c r="B42964" t="s">
        <v>5831</v>
      </c>
      <c r="C42964" t="s">
        <v>938</v>
      </c>
      <c r="D42964" t="s">
        <v>49691</v>
      </c>
      <c r="E42964">
        <v>49</v>
      </c>
      <c r="I42964" t="s">
        <v>5825</v>
      </c>
      <c r="J42964" s="1">
        <v>4547</v>
      </c>
    </row>
    <row r="42965" spans="1:10">
      <c r="A42965">
        <v>861207</v>
      </c>
      <c r="B42965" t="s">
        <v>5831</v>
      </c>
      <c r="C42965" t="s">
        <v>49536</v>
      </c>
      <c r="D42965" t="s">
        <v>49693</v>
      </c>
      <c r="E42965" s="1">
        <v>1581</v>
      </c>
      <c r="I42965" t="s">
        <v>5825</v>
      </c>
      <c r="J42965" s="1">
        <v>3321</v>
      </c>
    </row>
    <row r="42966" spans="1:10">
      <c r="A42966">
        <v>861210</v>
      </c>
      <c r="B42966" t="s">
        <v>5831</v>
      </c>
      <c r="C42966" t="s">
        <v>5831</v>
      </c>
      <c r="D42966" t="s">
        <v>8896</v>
      </c>
      <c r="E42966">
        <v>220</v>
      </c>
      <c r="I42966" t="s">
        <v>5825</v>
      </c>
      <c r="J42966" s="1">
        <v>3434</v>
      </c>
    </row>
    <row r="42967" spans="1:10">
      <c r="A42967">
        <v>861211</v>
      </c>
      <c r="B42967" t="s">
        <v>5831</v>
      </c>
      <c r="C42967" t="s">
        <v>5831</v>
      </c>
      <c r="D42967" t="s">
        <v>15399</v>
      </c>
      <c r="E42967" s="1">
        <v>3324</v>
      </c>
      <c r="I42967" t="s">
        <v>5825</v>
      </c>
      <c r="J42967" s="1">
        <v>3237</v>
      </c>
    </row>
    <row r="42968" spans="1:10">
      <c r="A42968">
        <v>861212</v>
      </c>
      <c r="B42968" t="s">
        <v>5831</v>
      </c>
      <c r="C42968" t="s">
        <v>5831</v>
      </c>
      <c r="D42968" t="s">
        <v>49697</v>
      </c>
      <c r="E42968">
        <v>338</v>
      </c>
      <c r="I42968" t="s">
        <v>5825</v>
      </c>
      <c r="J42968" s="1">
        <v>3700</v>
      </c>
    </row>
    <row r="42969" spans="1:10">
      <c r="A42969">
        <v>861213</v>
      </c>
      <c r="B42969" t="s">
        <v>5831</v>
      </c>
      <c r="C42969" t="s">
        <v>49629</v>
      </c>
      <c r="D42969" t="s">
        <v>49698</v>
      </c>
      <c r="E42969">
        <v>191</v>
      </c>
      <c r="I42969" t="s">
        <v>5825</v>
      </c>
      <c r="J42969" s="1">
        <v>2063</v>
      </c>
    </row>
    <row r="42970" spans="1:10">
      <c r="A42970">
        <v>861216</v>
      </c>
      <c r="B42970" t="s">
        <v>5831</v>
      </c>
      <c r="C42970" t="s">
        <v>678</v>
      </c>
      <c r="D42970" t="s">
        <v>49700</v>
      </c>
      <c r="E42970">
        <v>702</v>
      </c>
      <c r="I42970" t="s">
        <v>5825</v>
      </c>
      <c r="J42970" s="1">
        <v>5151</v>
      </c>
    </row>
    <row r="42971" spans="1:10">
      <c r="A42971">
        <v>861217</v>
      </c>
      <c r="B42971" t="s">
        <v>5831</v>
      </c>
      <c r="C42971" t="s">
        <v>678</v>
      </c>
      <c r="D42971" t="s">
        <v>46073</v>
      </c>
      <c r="E42971">
        <v>296</v>
      </c>
      <c r="I42971" t="s">
        <v>5825</v>
      </c>
      <c r="J42971" s="1">
        <v>6226</v>
      </c>
    </row>
    <row r="42972" spans="1:10">
      <c r="A42972">
        <v>861218</v>
      </c>
      <c r="B42972" t="s">
        <v>5831</v>
      </c>
      <c r="C42972" t="s">
        <v>678</v>
      </c>
      <c r="D42972" t="s">
        <v>49701</v>
      </c>
      <c r="E42972">
        <v>840</v>
      </c>
      <c r="I42972" t="s">
        <v>5825</v>
      </c>
      <c r="J42972" s="1">
        <v>4345</v>
      </c>
    </row>
    <row r="42973" spans="1:10">
      <c r="A42973">
        <v>861219</v>
      </c>
      <c r="B42973" t="s">
        <v>5831</v>
      </c>
      <c r="C42973" t="s">
        <v>678</v>
      </c>
      <c r="D42973" t="s">
        <v>49703</v>
      </c>
      <c r="E42973" s="1">
        <v>1577</v>
      </c>
      <c r="I42973" t="s">
        <v>5825</v>
      </c>
      <c r="J42973" s="1">
        <v>4345</v>
      </c>
    </row>
    <row r="42974" spans="1:10">
      <c r="A42974">
        <v>861220</v>
      </c>
      <c r="B42974" t="s">
        <v>5831</v>
      </c>
      <c r="C42974" t="s">
        <v>678</v>
      </c>
      <c r="D42974" t="s">
        <v>7849</v>
      </c>
      <c r="E42974" s="1">
        <v>1038</v>
      </c>
      <c r="I42974" t="s">
        <v>5825</v>
      </c>
      <c r="J42974" s="1">
        <v>4345</v>
      </c>
    </row>
    <row r="42975" spans="1:10">
      <c r="A42975">
        <v>861221</v>
      </c>
      <c r="B42975" t="s">
        <v>5831</v>
      </c>
      <c r="C42975" t="s">
        <v>678</v>
      </c>
      <c r="D42975" t="s">
        <v>8970</v>
      </c>
      <c r="E42975">
        <v>706</v>
      </c>
      <c r="I42975" t="s">
        <v>5825</v>
      </c>
      <c r="J42975" s="1">
        <v>4345</v>
      </c>
    </row>
    <row r="42976" spans="1:10">
      <c r="A42976">
        <v>861222</v>
      </c>
      <c r="B42976" t="s">
        <v>5831</v>
      </c>
      <c r="C42976" t="s">
        <v>678</v>
      </c>
      <c r="D42976" t="s">
        <v>49707</v>
      </c>
      <c r="E42976">
        <v>806</v>
      </c>
      <c r="I42976" t="s">
        <v>5825</v>
      </c>
      <c r="J42976" s="1">
        <v>4345</v>
      </c>
    </row>
    <row r="42977" spans="1:10">
      <c r="A42977">
        <v>861223</v>
      </c>
      <c r="B42977" t="s">
        <v>5831</v>
      </c>
      <c r="C42977" t="s">
        <v>197</v>
      </c>
      <c r="D42977" t="s">
        <v>7528</v>
      </c>
      <c r="E42977" s="1">
        <v>16005</v>
      </c>
      <c r="I42977" t="s">
        <v>5825</v>
      </c>
      <c r="J42977" s="1">
        <v>4345</v>
      </c>
    </row>
    <row r="42978" spans="1:10">
      <c r="A42978">
        <v>861224</v>
      </c>
      <c r="B42978" t="s">
        <v>5831</v>
      </c>
      <c r="C42978" t="s">
        <v>197</v>
      </c>
      <c r="D42978" t="s">
        <v>9040</v>
      </c>
      <c r="E42978" s="1">
        <v>2145</v>
      </c>
      <c r="I42978" t="s">
        <v>5825</v>
      </c>
      <c r="J42978" s="1">
        <v>4345</v>
      </c>
    </row>
    <row r="42979" spans="1:10">
      <c r="A42979">
        <v>861225</v>
      </c>
      <c r="B42979" t="s">
        <v>5831</v>
      </c>
      <c r="C42979" t="s">
        <v>197</v>
      </c>
      <c r="D42979" t="s">
        <v>20103</v>
      </c>
      <c r="E42979">
        <v>357</v>
      </c>
      <c r="I42979" t="s">
        <v>5825</v>
      </c>
      <c r="J42979" s="1">
        <v>4345</v>
      </c>
    </row>
    <row r="42980" spans="1:10">
      <c r="A42980">
        <v>861226</v>
      </c>
      <c r="B42980" t="s">
        <v>5831</v>
      </c>
      <c r="C42980" t="s">
        <v>197</v>
      </c>
      <c r="D42980" t="s">
        <v>9327</v>
      </c>
      <c r="E42980" s="1">
        <v>1226</v>
      </c>
      <c r="I42980" t="s">
        <v>5825</v>
      </c>
      <c r="J42980" s="1">
        <v>8841</v>
      </c>
    </row>
    <row r="42981" spans="1:10">
      <c r="A42981">
        <v>861227</v>
      </c>
      <c r="B42981" t="s">
        <v>5831</v>
      </c>
      <c r="C42981" t="s">
        <v>197</v>
      </c>
      <c r="D42981" t="s">
        <v>49711</v>
      </c>
      <c r="E42981" s="1">
        <v>2591</v>
      </c>
      <c r="I42981" t="s">
        <v>5825</v>
      </c>
      <c r="J42981">
        <v>570</v>
      </c>
    </row>
    <row r="42982" spans="1:10">
      <c r="A42982">
        <v>861228</v>
      </c>
      <c r="B42982" t="s">
        <v>5831</v>
      </c>
      <c r="C42982" t="s">
        <v>197</v>
      </c>
      <c r="D42982" t="s">
        <v>49713</v>
      </c>
      <c r="E42982" s="1">
        <v>1614</v>
      </c>
      <c r="I42982" t="s">
        <v>5825</v>
      </c>
      <c r="J42982" s="1">
        <v>2784</v>
      </c>
    </row>
    <row r="42983" spans="1:10">
      <c r="A42983">
        <v>861229</v>
      </c>
      <c r="B42983" t="s">
        <v>5831</v>
      </c>
      <c r="C42983" t="s">
        <v>197</v>
      </c>
      <c r="D42983" t="s">
        <v>49714</v>
      </c>
      <c r="E42983" s="1">
        <v>2235</v>
      </c>
      <c r="I42983" t="s">
        <v>5825</v>
      </c>
      <c r="J42983" s="1">
        <v>7243</v>
      </c>
    </row>
    <row r="42984" spans="1:10">
      <c r="A42984">
        <v>861231</v>
      </c>
      <c r="B42984" t="s">
        <v>5831</v>
      </c>
      <c r="C42984" t="s">
        <v>197</v>
      </c>
      <c r="D42984" t="s">
        <v>16527</v>
      </c>
      <c r="E42984" s="1">
        <v>1260</v>
      </c>
      <c r="I42984" t="s">
        <v>5825</v>
      </c>
      <c r="J42984" s="1">
        <v>4116</v>
      </c>
    </row>
    <row r="42985" spans="1:10">
      <c r="A42985">
        <v>861232</v>
      </c>
      <c r="B42985" t="s">
        <v>5831</v>
      </c>
      <c r="C42985" t="s">
        <v>197</v>
      </c>
      <c r="D42985" t="s">
        <v>17423</v>
      </c>
      <c r="E42985" s="1">
        <v>1285</v>
      </c>
      <c r="I42985" t="s">
        <v>5825</v>
      </c>
      <c r="J42985" s="1">
        <v>6963</v>
      </c>
    </row>
    <row r="42986" spans="1:10">
      <c r="A42986">
        <v>861233</v>
      </c>
      <c r="B42986" t="s">
        <v>5831</v>
      </c>
      <c r="C42986" t="s">
        <v>197</v>
      </c>
      <c r="D42986" t="s">
        <v>12536</v>
      </c>
      <c r="E42986" s="1">
        <v>3825</v>
      </c>
      <c r="I42986" t="s">
        <v>5825</v>
      </c>
      <c r="J42986" s="1">
        <v>1517</v>
      </c>
    </row>
    <row r="42987" spans="1:10">
      <c r="A42987">
        <v>861235</v>
      </c>
      <c r="B42987" t="s">
        <v>5831</v>
      </c>
      <c r="C42987" t="s">
        <v>197</v>
      </c>
      <c r="D42987" t="s">
        <v>49709</v>
      </c>
      <c r="E42987">
        <v>685</v>
      </c>
      <c r="I42987" t="s">
        <v>5825</v>
      </c>
      <c r="J42987">
        <v>927</v>
      </c>
    </row>
    <row r="42988" spans="1:10">
      <c r="A42988">
        <v>861237</v>
      </c>
      <c r="B42988" t="s">
        <v>5831</v>
      </c>
      <c r="C42988" t="s">
        <v>678</v>
      </c>
      <c r="D42988" t="s">
        <v>49705</v>
      </c>
      <c r="E42988" s="1">
        <v>3576</v>
      </c>
      <c r="I42988" t="s">
        <v>5825</v>
      </c>
      <c r="J42988">
        <v>448</v>
      </c>
    </row>
    <row r="42989" spans="1:10">
      <c r="A42989">
        <v>861238</v>
      </c>
      <c r="B42989" t="s">
        <v>5831</v>
      </c>
      <c r="C42989" t="s">
        <v>678</v>
      </c>
      <c r="D42989" t="s">
        <v>49720</v>
      </c>
      <c r="E42989" s="1">
        <v>2312</v>
      </c>
      <c r="I42989" t="s">
        <v>5825</v>
      </c>
      <c r="J42989" s="1">
        <v>1944</v>
      </c>
    </row>
    <row r="42990" spans="1:10">
      <c r="A42990">
        <v>861239</v>
      </c>
      <c r="B42990" t="s">
        <v>5831</v>
      </c>
      <c r="C42990" t="s">
        <v>678</v>
      </c>
      <c r="D42990" t="s">
        <v>49720</v>
      </c>
      <c r="E42990" s="1">
        <v>2098</v>
      </c>
      <c r="I42990" t="s">
        <v>5825</v>
      </c>
      <c r="J42990" s="1">
        <v>2254</v>
      </c>
    </row>
    <row r="42991" spans="1:10">
      <c r="A42991">
        <v>861240</v>
      </c>
      <c r="B42991" t="s">
        <v>5831</v>
      </c>
      <c r="C42991" t="s">
        <v>197</v>
      </c>
      <c r="D42991" t="s">
        <v>6295</v>
      </c>
      <c r="E42991" s="1">
        <v>3150</v>
      </c>
      <c r="I42991" t="s">
        <v>5825</v>
      </c>
      <c r="J42991" s="1">
        <v>5322</v>
      </c>
    </row>
    <row r="42992" spans="1:10">
      <c r="A42992">
        <v>862000</v>
      </c>
      <c r="B42992" t="s">
        <v>5831</v>
      </c>
      <c r="C42992" t="s">
        <v>197</v>
      </c>
      <c r="D42992" t="s">
        <v>49643</v>
      </c>
      <c r="E42992" s="1">
        <v>5018</v>
      </c>
      <c r="I42992" t="s">
        <v>5825</v>
      </c>
      <c r="J42992" s="1">
        <v>2765</v>
      </c>
    </row>
    <row r="42993" spans="1:10">
      <c r="A42993">
        <v>862003</v>
      </c>
      <c r="B42993" t="s">
        <v>5831</v>
      </c>
      <c r="C42993" t="s">
        <v>5831</v>
      </c>
      <c r="D42993" t="s">
        <v>49723</v>
      </c>
      <c r="E42993" s="1">
        <v>11892</v>
      </c>
      <c r="I42993" t="s">
        <v>5825</v>
      </c>
      <c r="J42993" s="1">
        <v>13732</v>
      </c>
    </row>
    <row r="42994" spans="1:10">
      <c r="A42994">
        <v>862005</v>
      </c>
      <c r="B42994" t="s">
        <v>5831</v>
      </c>
      <c r="C42994" t="s">
        <v>197</v>
      </c>
      <c r="D42994" t="s">
        <v>49726</v>
      </c>
      <c r="E42994" s="1">
        <v>5652</v>
      </c>
      <c r="I42994" t="s">
        <v>5825</v>
      </c>
      <c r="J42994" s="1">
        <v>13262</v>
      </c>
    </row>
    <row r="42995" spans="1:10">
      <c r="A42995">
        <v>862008</v>
      </c>
      <c r="B42995" t="s">
        <v>5831</v>
      </c>
      <c r="C42995" t="s">
        <v>197</v>
      </c>
      <c r="D42995" t="s">
        <v>49676</v>
      </c>
      <c r="E42995" s="1">
        <v>10015</v>
      </c>
      <c r="I42995" t="s">
        <v>5825</v>
      </c>
      <c r="J42995" s="1">
        <v>6326</v>
      </c>
    </row>
    <row r="42996" spans="1:10">
      <c r="A42996">
        <v>862009</v>
      </c>
      <c r="B42996" t="s">
        <v>5831</v>
      </c>
      <c r="C42996" t="s">
        <v>197</v>
      </c>
      <c r="D42996" t="s">
        <v>7786</v>
      </c>
      <c r="E42996" s="1">
        <v>1699</v>
      </c>
      <c r="I42996" t="s">
        <v>5825</v>
      </c>
      <c r="J42996" s="1">
        <v>2692</v>
      </c>
    </row>
    <row r="42997" spans="1:10">
      <c r="A42997">
        <v>862017</v>
      </c>
      <c r="B42997" t="s">
        <v>5831</v>
      </c>
      <c r="C42997" t="s">
        <v>36</v>
      </c>
      <c r="D42997" t="s">
        <v>49682</v>
      </c>
      <c r="E42997" s="1">
        <v>2790</v>
      </c>
      <c r="I42997" t="s">
        <v>5825</v>
      </c>
      <c r="J42997" s="1">
        <v>2836</v>
      </c>
    </row>
    <row r="42998" spans="1:10">
      <c r="A42998">
        <v>862021</v>
      </c>
      <c r="B42998" t="s">
        <v>5831</v>
      </c>
      <c r="C42998" t="s">
        <v>197</v>
      </c>
      <c r="D42998" t="s">
        <v>7052</v>
      </c>
      <c r="E42998">
        <v>463</v>
      </c>
      <c r="I42998" t="s">
        <v>5825</v>
      </c>
      <c r="J42998">
        <v>156</v>
      </c>
    </row>
    <row r="42999" spans="1:10">
      <c r="A42999">
        <v>862022</v>
      </c>
      <c r="B42999" t="s">
        <v>5831</v>
      </c>
      <c r="C42999" t="s">
        <v>938</v>
      </c>
      <c r="D42999" t="s">
        <v>49731</v>
      </c>
      <c r="E42999" s="1">
        <v>1090</v>
      </c>
      <c r="I42999" t="s">
        <v>5825</v>
      </c>
      <c r="J42999">
        <v>711</v>
      </c>
    </row>
    <row r="43000" spans="1:10">
      <c r="A43000">
        <v>862025</v>
      </c>
      <c r="B43000" t="s">
        <v>5831</v>
      </c>
      <c r="C43000" t="s">
        <v>5831</v>
      </c>
      <c r="D43000" t="s">
        <v>49732</v>
      </c>
      <c r="E43000" s="1">
        <v>8924</v>
      </c>
      <c r="I43000" t="s">
        <v>5825</v>
      </c>
      <c r="J43000">
        <v>178</v>
      </c>
    </row>
    <row r="43001" spans="1:10">
      <c r="A43001">
        <v>862026</v>
      </c>
      <c r="B43001" t="s">
        <v>5831</v>
      </c>
      <c r="C43001" t="s">
        <v>197</v>
      </c>
      <c r="D43001" t="s">
        <v>16527</v>
      </c>
      <c r="E43001" s="1">
        <v>2531</v>
      </c>
      <c r="I43001" t="s">
        <v>5825</v>
      </c>
      <c r="J43001" s="1">
        <v>2609</v>
      </c>
    </row>
    <row r="43002" spans="1:10">
      <c r="A43002">
        <v>862028</v>
      </c>
      <c r="B43002" t="s">
        <v>5831</v>
      </c>
      <c r="C43002" t="s">
        <v>49629</v>
      </c>
      <c r="D43002" t="s">
        <v>49734</v>
      </c>
      <c r="E43002">
        <v>310</v>
      </c>
      <c r="I43002" t="s">
        <v>5825</v>
      </c>
      <c r="J43002">
        <v>847</v>
      </c>
    </row>
    <row r="43003" spans="1:10">
      <c r="A43003">
        <v>862029</v>
      </c>
      <c r="B43003" t="s">
        <v>5831</v>
      </c>
      <c r="C43003" t="s">
        <v>197</v>
      </c>
      <c r="D43003" t="s">
        <v>49736</v>
      </c>
      <c r="E43003" s="1">
        <v>1318</v>
      </c>
      <c r="I43003" t="s">
        <v>5825</v>
      </c>
      <c r="J43003">
        <v>641</v>
      </c>
    </row>
    <row r="43004" spans="1:10">
      <c r="A43004">
        <v>862031</v>
      </c>
      <c r="B43004" t="s">
        <v>5831</v>
      </c>
      <c r="C43004" t="s">
        <v>197</v>
      </c>
      <c r="D43004" t="s">
        <v>49737</v>
      </c>
      <c r="E43004" s="1">
        <v>2667</v>
      </c>
      <c r="I43004" t="s">
        <v>5825</v>
      </c>
      <c r="J43004">
        <v>196</v>
      </c>
    </row>
    <row r="43005" spans="1:10">
      <c r="A43005">
        <v>862219</v>
      </c>
      <c r="B43005" t="s">
        <v>5831</v>
      </c>
      <c r="C43005" t="s">
        <v>92</v>
      </c>
      <c r="D43005" t="s">
        <v>49738</v>
      </c>
      <c r="E43005" s="1">
        <v>1527</v>
      </c>
      <c r="I43005" t="s">
        <v>5825</v>
      </c>
      <c r="J43005">
        <v>471</v>
      </c>
    </row>
    <row r="43006" spans="1:10">
      <c r="A43006">
        <v>863000</v>
      </c>
      <c r="B43006" t="s">
        <v>5831</v>
      </c>
      <c r="C43006" t="s">
        <v>49536</v>
      </c>
      <c r="D43006" t="s">
        <v>49739</v>
      </c>
      <c r="E43006" s="1">
        <v>8538</v>
      </c>
      <c r="I43006" t="s">
        <v>5825</v>
      </c>
      <c r="J43006" s="1">
        <v>3691</v>
      </c>
    </row>
    <row r="43007" spans="1:10">
      <c r="A43007">
        <v>863001</v>
      </c>
      <c r="B43007" t="s">
        <v>5831</v>
      </c>
      <c r="C43007" t="s">
        <v>49536</v>
      </c>
      <c r="D43007" t="s">
        <v>49739</v>
      </c>
      <c r="E43007" s="1">
        <v>10917</v>
      </c>
      <c r="I43007" t="s">
        <v>5825</v>
      </c>
      <c r="J43007" s="1">
        <v>13581</v>
      </c>
    </row>
    <row r="43008" spans="1:10">
      <c r="A43008">
        <v>863002</v>
      </c>
      <c r="B43008" t="s">
        <v>5831</v>
      </c>
      <c r="C43008" t="s">
        <v>49536</v>
      </c>
      <c r="D43008" t="s">
        <v>49739</v>
      </c>
      <c r="E43008" s="1">
        <v>8425</v>
      </c>
      <c r="I43008" t="s">
        <v>5825</v>
      </c>
      <c r="J43008">
        <v>509</v>
      </c>
    </row>
    <row r="43009" spans="1:10">
      <c r="A43009">
        <v>863003</v>
      </c>
      <c r="B43009" t="s">
        <v>5831</v>
      </c>
      <c r="C43009" t="s">
        <v>49536</v>
      </c>
      <c r="D43009" t="s">
        <v>49739</v>
      </c>
      <c r="E43009" s="1">
        <v>10810</v>
      </c>
      <c r="I43009" t="s">
        <v>5825</v>
      </c>
      <c r="J43009" s="1">
        <v>1864</v>
      </c>
    </row>
    <row r="43010" spans="1:10">
      <c r="A43010">
        <v>863004</v>
      </c>
      <c r="B43010" t="s">
        <v>5831</v>
      </c>
      <c r="C43010" t="s">
        <v>197</v>
      </c>
      <c r="D43010" t="s">
        <v>49740</v>
      </c>
      <c r="E43010" s="1">
        <v>1492</v>
      </c>
      <c r="I43010" t="s">
        <v>5825</v>
      </c>
      <c r="J43010" s="1">
        <v>2944</v>
      </c>
    </row>
    <row r="43011" spans="1:10">
      <c r="A43011">
        <v>863005</v>
      </c>
      <c r="B43011" t="s">
        <v>5831</v>
      </c>
      <c r="C43011" t="s">
        <v>197</v>
      </c>
      <c r="D43011" t="s">
        <v>49740</v>
      </c>
      <c r="E43011" s="1">
        <v>1652</v>
      </c>
      <c r="I43011" t="s">
        <v>5825</v>
      </c>
      <c r="J43011" s="1">
        <v>4441</v>
      </c>
    </row>
    <row r="43012" spans="1:10">
      <c r="A43012">
        <v>863006</v>
      </c>
      <c r="B43012" t="s">
        <v>5831</v>
      </c>
      <c r="C43012" t="s">
        <v>197</v>
      </c>
      <c r="D43012" t="s">
        <v>49740</v>
      </c>
      <c r="E43012">
        <v>871</v>
      </c>
      <c r="I43012" t="s">
        <v>5825</v>
      </c>
      <c r="J43012" s="1">
        <v>7459</v>
      </c>
    </row>
    <row r="43013" spans="1:10">
      <c r="A43013">
        <v>863007</v>
      </c>
      <c r="B43013" t="s">
        <v>5831</v>
      </c>
      <c r="C43013" t="s">
        <v>197</v>
      </c>
      <c r="D43013" t="s">
        <v>49740</v>
      </c>
      <c r="E43013" s="1">
        <v>1821</v>
      </c>
      <c r="I43013" t="s">
        <v>5825</v>
      </c>
      <c r="J43013" s="1">
        <v>3598</v>
      </c>
    </row>
    <row r="43014" spans="1:10">
      <c r="A43014">
        <v>863008</v>
      </c>
      <c r="B43014" t="s">
        <v>5831</v>
      </c>
      <c r="C43014" t="s">
        <v>5831</v>
      </c>
      <c r="D43014" t="s">
        <v>49741</v>
      </c>
      <c r="E43014" s="1">
        <v>3007</v>
      </c>
      <c r="I43014" t="s">
        <v>5825</v>
      </c>
      <c r="J43014" s="1">
        <v>9796</v>
      </c>
    </row>
    <row r="43015" spans="1:10">
      <c r="A43015">
        <v>863009</v>
      </c>
      <c r="B43015" t="s">
        <v>5831</v>
      </c>
      <c r="C43015" t="s">
        <v>5831</v>
      </c>
      <c r="D43015" t="s">
        <v>49741</v>
      </c>
      <c r="E43015" s="1">
        <v>2142</v>
      </c>
      <c r="I43015" t="s">
        <v>5825</v>
      </c>
      <c r="J43015" s="1">
        <v>1176</v>
      </c>
    </row>
    <row r="43016" spans="1:10">
      <c r="A43016">
        <v>863010</v>
      </c>
      <c r="B43016" t="s">
        <v>5831</v>
      </c>
      <c r="C43016" t="s">
        <v>5831</v>
      </c>
      <c r="D43016" t="s">
        <v>49741</v>
      </c>
      <c r="E43016" s="1">
        <v>1646</v>
      </c>
      <c r="I43016" t="s">
        <v>5825</v>
      </c>
      <c r="J43016" s="1">
        <v>2910</v>
      </c>
    </row>
    <row r="43017" spans="1:10">
      <c r="A43017">
        <v>863011</v>
      </c>
      <c r="B43017" t="s">
        <v>5831</v>
      </c>
      <c r="C43017" t="s">
        <v>5831</v>
      </c>
      <c r="D43017" t="s">
        <v>49741</v>
      </c>
      <c r="E43017" s="1">
        <v>3618</v>
      </c>
      <c r="I43017" t="s">
        <v>5825</v>
      </c>
      <c r="J43017" s="1">
        <v>6701</v>
      </c>
    </row>
    <row r="43018" spans="1:10">
      <c r="A43018">
        <v>863012</v>
      </c>
      <c r="B43018" t="s">
        <v>5831</v>
      </c>
      <c r="C43018" t="s">
        <v>5831</v>
      </c>
      <c r="D43018" t="s">
        <v>49741</v>
      </c>
      <c r="E43018" s="1">
        <v>2804</v>
      </c>
      <c r="I43018" t="s">
        <v>5825</v>
      </c>
      <c r="J43018" s="1">
        <v>2711</v>
      </c>
    </row>
    <row r="43019" spans="1:10">
      <c r="A43019">
        <v>863013</v>
      </c>
      <c r="B43019" t="s">
        <v>5831</v>
      </c>
      <c r="C43019" t="s">
        <v>5831</v>
      </c>
      <c r="D43019" t="s">
        <v>49741</v>
      </c>
      <c r="E43019" s="1">
        <v>2663</v>
      </c>
      <c r="I43019" t="s">
        <v>5825</v>
      </c>
      <c r="J43019" s="1">
        <v>2711</v>
      </c>
    </row>
    <row r="43020" spans="1:10">
      <c r="A43020">
        <v>863014</v>
      </c>
      <c r="B43020" t="s">
        <v>5831</v>
      </c>
      <c r="C43020" t="s">
        <v>5831</v>
      </c>
      <c r="D43020" t="s">
        <v>49741</v>
      </c>
      <c r="E43020" s="1">
        <v>3913</v>
      </c>
      <c r="I43020" t="s">
        <v>5825</v>
      </c>
      <c r="J43020" s="1">
        <v>8254</v>
      </c>
    </row>
    <row r="43021" spans="1:10">
      <c r="A43021">
        <v>863015</v>
      </c>
      <c r="B43021" t="s">
        <v>5831</v>
      </c>
      <c r="C43021" t="s">
        <v>5831</v>
      </c>
      <c r="D43021" t="s">
        <v>49741</v>
      </c>
      <c r="E43021" s="1">
        <v>1577</v>
      </c>
      <c r="I43021" t="s">
        <v>5825</v>
      </c>
      <c r="J43021" s="1">
        <v>5134</v>
      </c>
    </row>
    <row r="43022" spans="1:10">
      <c r="A43022">
        <v>863016</v>
      </c>
      <c r="B43022" t="s">
        <v>5831</v>
      </c>
      <c r="C43022" t="s">
        <v>5831</v>
      </c>
      <c r="D43022" t="s">
        <v>49742</v>
      </c>
      <c r="E43022" s="1">
        <v>2355</v>
      </c>
      <c r="I43022" t="s">
        <v>5825</v>
      </c>
      <c r="J43022" s="1">
        <v>2994</v>
      </c>
    </row>
    <row r="43023" spans="1:10">
      <c r="A43023">
        <v>863017</v>
      </c>
      <c r="B43023" t="s">
        <v>5831</v>
      </c>
      <c r="C43023" t="s">
        <v>5831</v>
      </c>
      <c r="D43023" t="s">
        <v>49742</v>
      </c>
      <c r="E43023" s="1">
        <v>2385</v>
      </c>
      <c r="I43023" t="s">
        <v>5825</v>
      </c>
      <c r="J43023">
        <v>664</v>
      </c>
    </row>
    <row r="43024" spans="1:10">
      <c r="A43024">
        <v>863018</v>
      </c>
      <c r="B43024" t="s">
        <v>5831</v>
      </c>
      <c r="C43024" t="s">
        <v>5831</v>
      </c>
      <c r="D43024" t="s">
        <v>49742</v>
      </c>
      <c r="E43024">
        <v>551</v>
      </c>
      <c r="I43024" t="s">
        <v>5825</v>
      </c>
      <c r="J43024">
        <v>258</v>
      </c>
    </row>
    <row r="43025" spans="1:10">
      <c r="A43025">
        <v>863019</v>
      </c>
      <c r="B43025" t="s">
        <v>5831</v>
      </c>
      <c r="C43025" t="s">
        <v>5831</v>
      </c>
      <c r="D43025" t="s">
        <v>49742</v>
      </c>
      <c r="E43025" s="1">
        <v>3712</v>
      </c>
      <c r="I43025" t="s">
        <v>5825</v>
      </c>
      <c r="J43025">
        <v>368</v>
      </c>
    </row>
    <row r="43026" spans="1:10">
      <c r="A43026">
        <v>863020</v>
      </c>
      <c r="B43026" t="s">
        <v>5831</v>
      </c>
      <c r="C43026" t="s">
        <v>5831</v>
      </c>
      <c r="D43026" t="s">
        <v>49742</v>
      </c>
      <c r="E43026" s="1">
        <v>2718</v>
      </c>
      <c r="I43026" t="s">
        <v>5825</v>
      </c>
      <c r="J43026" s="1">
        <v>1208</v>
      </c>
    </row>
    <row r="43027" spans="1:10">
      <c r="A43027">
        <v>863021</v>
      </c>
      <c r="B43027" t="s">
        <v>5831</v>
      </c>
      <c r="C43027" t="s">
        <v>5831</v>
      </c>
      <c r="D43027" t="s">
        <v>49742</v>
      </c>
      <c r="E43027" s="1">
        <v>2200</v>
      </c>
      <c r="I43027" t="s">
        <v>5825</v>
      </c>
      <c r="J43027">
        <v>348</v>
      </c>
    </row>
    <row r="43028" spans="1:10">
      <c r="A43028">
        <v>863022</v>
      </c>
      <c r="B43028" t="s">
        <v>5831</v>
      </c>
      <c r="C43028" t="s">
        <v>5831</v>
      </c>
      <c r="D43028" t="s">
        <v>49742</v>
      </c>
      <c r="E43028" s="1">
        <v>3430</v>
      </c>
      <c r="I43028" t="s">
        <v>5825</v>
      </c>
      <c r="J43028" s="1">
        <v>2647</v>
      </c>
    </row>
    <row r="43029" spans="1:10">
      <c r="A43029">
        <v>863023</v>
      </c>
      <c r="B43029" t="s">
        <v>5831</v>
      </c>
      <c r="C43029" t="s">
        <v>5831</v>
      </c>
      <c r="D43029" t="s">
        <v>49742</v>
      </c>
      <c r="E43029">
        <v>526</v>
      </c>
      <c r="I43029" t="s">
        <v>5825</v>
      </c>
      <c r="J43029">
        <v>632</v>
      </c>
    </row>
    <row r="43030" spans="1:10">
      <c r="A43030">
        <v>863024</v>
      </c>
      <c r="B43030" t="s">
        <v>5831</v>
      </c>
      <c r="C43030" t="s">
        <v>5831</v>
      </c>
      <c r="D43030" t="s">
        <v>49752</v>
      </c>
      <c r="E43030">
        <v>682</v>
      </c>
      <c r="I43030" t="s">
        <v>5825</v>
      </c>
      <c r="J43030">
        <v>342</v>
      </c>
    </row>
    <row r="43031" spans="1:10">
      <c r="A43031">
        <v>863025</v>
      </c>
      <c r="B43031" t="s">
        <v>5831</v>
      </c>
      <c r="C43031" t="s">
        <v>5831</v>
      </c>
      <c r="D43031" t="s">
        <v>49752</v>
      </c>
      <c r="E43031" s="1">
        <v>4908</v>
      </c>
      <c r="I43031" t="s">
        <v>5825</v>
      </c>
      <c r="J43031">
        <v>186</v>
      </c>
    </row>
    <row r="43032" spans="1:10">
      <c r="A43032">
        <v>863026</v>
      </c>
      <c r="B43032" t="s">
        <v>5831</v>
      </c>
      <c r="C43032" t="s">
        <v>5831</v>
      </c>
      <c r="D43032" t="s">
        <v>49752</v>
      </c>
      <c r="E43032" s="1">
        <v>4075</v>
      </c>
      <c r="I43032" t="s">
        <v>5825</v>
      </c>
      <c r="J43032">
        <v>477</v>
      </c>
    </row>
    <row r="43033" spans="1:10">
      <c r="A43033">
        <v>863027</v>
      </c>
      <c r="B43033" t="s">
        <v>5831</v>
      </c>
      <c r="C43033" t="s">
        <v>5831</v>
      </c>
      <c r="D43033" t="s">
        <v>49752</v>
      </c>
      <c r="E43033">
        <v>601</v>
      </c>
      <c r="I43033" t="s">
        <v>5825</v>
      </c>
      <c r="J43033">
        <v>908</v>
      </c>
    </row>
    <row r="43034" spans="1:10">
      <c r="A43034">
        <v>863028</v>
      </c>
      <c r="B43034" t="s">
        <v>5831</v>
      </c>
      <c r="C43034" t="s">
        <v>5831</v>
      </c>
      <c r="D43034" t="s">
        <v>49758</v>
      </c>
      <c r="E43034" s="1">
        <v>4440</v>
      </c>
      <c r="I43034" t="s">
        <v>5825</v>
      </c>
      <c r="J43034">
        <v>652</v>
      </c>
    </row>
    <row r="43035" spans="1:10">
      <c r="A43035">
        <v>863029</v>
      </c>
      <c r="B43035" t="s">
        <v>5831</v>
      </c>
      <c r="C43035" t="s">
        <v>5831</v>
      </c>
      <c r="D43035" t="s">
        <v>49758</v>
      </c>
      <c r="E43035">
        <v>727</v>
      </c>
      <c r="I43035" t="s">
        <v>5825</v>
      </c>
      <c r="J43035">
        <v>102</v>
      </c>
    </row>
    <row r="43036" spans="1:10">
      <c r="A43036">
        <v>863030</v>
      </c>
      <c r="B43036" t="s">
        <v>5831</v>
      </c>
      <c r="C43036" t="s">
        <v>5831</v>
      </c>
      <c r="D43036" t="s">
        <v>49758</v>
      </c>
      <c r="E43036" s="1">
        <v>3609</v>
      </c>
      <c r="I43036" t="s">
        <v>5825</v>
      </c>
      <c r="J43036" s="1">
        <v>5924</v>
      </c>
    </row>
    <row r="43037" spans="1:10">
      <c r="A43037">
        <v>863031</v>
      </c>
      <c r="B43037" t="s">
        <v>5831</v>
      </c>
      <c r="C43037" t="s">
        <v>5831</v>
      </c>
      <c r="D43037" t="s">
        <v>49758</v>
      </c>
      <c r="E43037">
        <v>423</v>
      </c>
      <c r="I43037" t="s">
        <v>5825</v>
      </c>
      <c r="J43037" s="1">
        <v>3725</v>
      </c>
    </row>
    <row r="43038" spans="1:10">
      <c r="A43038">
        <v>863800</v>
      </c>
      <c r="B43038" t="s">
        <v>5831</v>
      </c>
      <c r="C43038" t="s">
        <v>5831</v>
      </c>
      <c r="D43038" t="s">
        <v>49762</v>
      </c>
      <c r="E43038" s="1">
        <v>3640</v>
      </c>
      <c r="I43038" t="s">
        <v>5825</v>
      </c>
      <c r="J43038">
        <v>825</v>
      </c>
    </row>
    <row r="43039" spans="1:10">
      <c r="A43039">
        <v>863801</v>
      </c>
      <c r="B43039" t="s">
        <v>5831</v>
      </c>
      <c r="C43039" t="s">
        <v>5831</v>
      </c>
      <c r="D43039" t="s">
        <v>49762</v>
      </c>
      <c r="E43039" s="1">
        <v>4955</v>
      </c>
      <c r="I43039" t="s">
        <v>5825</v>
      </c>
      <c r="J43039" s="1">
        <v>2183</v>
      </c>
    </row>
    <row r="43040" spans="1:10">
      <c r="A43040">
        <v>863803</v>
      </c>
      <c r="B43040" t="s">
        <v>5831</v>
      </c>
      <c r="C43040" t="s">
        <v>5831</v>
      </c>
      <c r="D43040" t="s">
        <v>49762</v>
      </c>
      <c r="E43040" s="1">
        <v>4936</v>
      </c>
      <c r="I43040" t="s">
        <v>5825</v>
      </c>
      <c r="J43040">
        <v>792</v>
      </c>
    </row>
    <row r="43041" spans="1:10">
      <c r="A43041">
        <v>863804</v>
      </c>
      <c r="B43041" t="s">
        <v>5831</v>
      </c>
      <c r="C43041" t="s">
        <v>678</v>
      </c>
      <c r="D43041" t="s">
        <v>49766</v>
      </c>
      <c r="E43041" s="1">
        <v>3769</v>
      </c>
      <c r="I43041" t="s">
        <v>5825</v>
      </c>
      <c r="J43041">
        <v>99</v>
      </c>
    </row>
    <row r="43042" spans="1:10">
      <c r="A43042">
        <v>863805</v>
      </c>
      <c r="B43042" t="s">
        <v>5831</v>
      </c>
      <c r="C43042" t="s">
        <v>678</v>
      </c>
      <c r="D43042" t="s">
        <v>49766</v>
      </c>
      <c r="E43042" s="1">
        <v>4167</v>
      </c>
      <c r="I43042" t="s">
        <v>5825</v>
      </c>
      <c r="J43042">
        <v>780</v>
      </c>
    </row>
    <row r="43043" spans="1:10">
      <c r="A43043">
        <v>863806</v>
      </c>
      <c r="B43043" t="s">
        <v>5831</v>
      </c>
      <c r="C43043" t="s">
        <v>678</v>
      </c>
      <c r="D43043" t="s">
        <v>49766</v>
      </c>
      <c r="E43043" s="1">
        <v>3160</v>
      </c>
      <c r="I43043" t="s">
        <v>5825</v>
      </c>
      <c r="J43043">
        <v>420</v>
      </c>
    </row>
    <row r="43044" spans="1:10">
      <c r="A43044">
        <v>865101</v>
      </c>
      <c r="B43044" t="s">
        <v>5831</v>
      </c>
      <c r="C43044" t="s">
        <v>49774</v>
      </c>
      <c r="D43044" t="s">
        <v>49771</v>
      </c>
      <c r="E43044">
        <v>66</v>
      </c>
      <c r="I43044" t="s">
        <v>5825</v>
      </c>
      <c r="J43044" s="1">
        <v>15470</v>
      </c>
    </row>
    <row r="43045" spans="1:10">
      <c r="A43045">
        <v>865102</v>
      </c>
      <c r="B43045" t="s">
        <v>5831</v>
      </c>
      <c r="C43045" t="s">
        <v>92</v>
      </c>
      <c r="D43045" t="s">
        <v>49775</v>
      </c>
      <c r="E43045" s="1">
        <v>1522</v>
      </c>
      <c r="I43045" t="s">
        <v>5825</v>
      </c>
      <c r="J43045" s="1">
        <v>4718</v>
      </c>
    </row>
    <row r="43046" spans="1:10">
      <c r="A43046">
        <v>865106</v>
      </c>
      <c r="B43046" t="s">
        <v>5831</v>
      </c>
      <c r="C43046" t="s">
        <v>49779</v>
      </c>
      <c r="D43046" t="s">
        <v>49778</v>
      </c>
      <c r="E43046">
        <v>12</v>
      </c>
      <c r="I43046" t="s">
        <v>5825</v>
      </c>
      <c r="J43046" s="1">
        <v>2333</v>
      </c>
    </row>
    <row r="43047" spans="1:10">
      <c r="A43047">
        <v>865107</v>
      </c>
      <c r="B43047" t="s">
        <v>5831</v>
      </c>
      <c r="C43047" t="s">
        <v>938</v>
      </c>
      <c r="D43047" t="s">
        <v>40515</v>
      </c>
      <c r="E43047">
        <v>25</v>
      </c>
      <c r="I43047" t="s">
        <v>5825</v>
      </c>
      <c r="J43047" s="1">
        <v>5896</v>
      </c>
    </row>
    <row r="43048" spans="1:10">
      <c r="A43048">
        <v>865108</v>
      </c>
      <c r="B43048" t="s">
        <v>5831</v>
      </c>
      <c r="C43048" t="s">
        <v>938</v>
      </c>
      <c r="D43048" t="s">
        <v>10515</v>
      </c>
      <c r="E43048">
        <v>56</v>
      </c>
      <c r="I43048" t="s">
        <v>5825</v>
      </c>
      <c r="J43048" s="1">
        <v>9124</v>
      </c>
    </row>
    <row r="43049" spans="1:10">
      <c r="A43049">
        <v>865109</v>
      </c>
      <c r="B43049" t="s">
        <v>5831</v>
      </c>
      <c r="C43049" t="s">
        <v>938</v>
      </c>
      <c r="D43049" t="s">
        <v>9222</v>
      </c>
      <c r="E43049">
        <v>22</v>
      </c>
      <c r="I43049" t="s">
        <v>5825</v>
      </c>
      <c r="J43049" s="1">
        <v>8085</v>
      </c>
    </row>
    <row r="43050" spans="1:10">
      <c r="A43050">
        <v>865110</v>
      </c>
      <c r="B43050" t="s">
        <v>5831</v>
      </c>
      <c r="C43050" t="s">
        <v>938</v>
      </c>
      <c r="D43050" t="s">
        <v>11321</v>
      </c>
      <c r="E43050">
        <v>814</v>
      </c>
      <c r="I43050" t="s">
        <v>5825</v>
      </c>
      <c r="J43050" s="1">
        <v>1088</v>
      </c>
    </row>
    <row r="43051" spans="1:10">
      <c r="A43051">
        <v>865111</v>
      </c>
      <c r="B43051" t="s">
        <v>5831</v>
      </c>
      <c r="C43051" t="s">
        <v>938</v>
      </c>
      <c r="D43051" t="s">
        <v>49782</v>
      </c>
      <c r="E43051">
        <v>76</v>
      </c>
      <c r="I43051" t="s">
        <v>5825</v>
      </c>
      <c r="J43051" s="1">
        <v>2196</v>
      </c>
    </row>
    <row r="43052" spans="1:10">
      <c r="A43052">
        <v>865112</v>
      </c>
      <c r="B43052" t="s">
        <v>5831</v>
      </c>
      <c r="C43052" t="s">
        <v>938</v>
      </c>
      <c r="D43052" t="s">
        <v>49784</v>
      </c>
      <c r="E43052">
        <v>234</v>
      </c>
      <c r="I43052" t="s">
        <v>5825</v>
      </c>
      <c r="J43052" s="1">
        <v>19989</v>
      </c>
    </row>
    <row r="43053" spans="1:10">
      <c r="A43053">
        <v>865113</v>
      </c>
      <c r="B43053" t="s">
        <v>5831</v>
      </c>
      <c r="C43053" t="s">
        <v>938</v>
      </c>
      <c r="D43053" t="s">
        <v>49786</v>
      </c>
      <c r="E43053">
        <v>115</v>
      </c>
      <c r="I43053" t="s">
        <v>5825</v>
      </c>
      <c r="J43053" s="1">
        <v>8147</v>
      </c>
    </row>
    <row r="43054" spans="1:10">
      <c r="A43054">
        <v>865114</v>
      </c>
      <c r="B43054" t="s">
        <v>5831</v>
      </c>
      <c r="C43054" t="s">
        <v>938</v>
      </c>
      <c r="D43054" t="s">
        <v>49787</v>
      </c>
      <c r="E43054">
        <v>11</v>
      </c>
      <c r="I43054" t="s">
        <v>5825</v>
      </c>
      <c r="J43054" s="1">
        <v>1788</v>
      </c>
    </row>
    <row r="43055" spans="1:10">
      <c r="A43055">
        <v>865115</v>
      </c>
      <c r="B43055" t="s">
        <v>5831</v>
      </c>
      <c r="C43055" t="s">
        <v>938</v>
      </c>
      <c r="D43055" t="s">
        <v>49788</v>
      </c>
      <c r="E43055">
        <v>8</v>
      </c>
      <c r="I43055" t="s">
        <v>5825</v>
      </c>
      <c r="J43055" s="1">
        <v>1844</v>
      </c>
    </row>
    <row r="43056" spans="1:10">
      <c r="A43056">
        <v>865116</v>
      </c>
      <c r="B43056" t="s">
        <v>5831</v>
      </c>
      <c r="C43056" t="s">
        <v>938</v>
      </c>
      <c r="D43056" t="s">
        <v>49790</v>
      </c>
      <c r="E43056">
        <v>484</v>
      </c>
      <c r="I43056" t="s">
        <v>5825</v>
      </c>
      <c r="J43056" s="1">
        <v>8228</v>
      </c>
    </row>
    <row r="43057" spans="1:10">
      <c r="A43057">
        <v>865117</v>
      </c>
      <c r="B43057" t="s">
        <v>5831</v>
      </c>
      <c r="C43057" t="s">
        <v>938</v>
      </c>
      <c r="D43057" t="s">
        <v>49792</v>
      </c>
      <c r="E43057">
        <v>42</v>
      </c>
      <c r="I43057" t="s">
        <v>5825</v>
      </c>
      <c r="J43057" s="1">
        <v>3408</v>
      </c>
    </row>
    <row r="43058" spans="1:10">
      <c r="A43058">
        <v>865118</v>
      </c>
      <c r="B43058" t="s">
        <v>5831</v>
      </c>
      <c r="C43058" t="s">
        <v>938</v>
      </c>
      <c r="D43058" t="s">
        <v>7787</v>
      </c>
      <c r="E43058">
        <v>74</v>
      </c>
      <c r="I43058" t="s">
        <v>5825</v>
      </c>
      <c r="J43058" s="1">
        <v>7130</v>
      </c>
    </row>
    <row r="43059" spans="1:10">
      <c r="A43059">
        <v>865119</v>
      </c>
      <c r="B43059" t="s">
        <v>5831</v>
      </c>
      <c r="C43059" t="s">
        <v>938</v>
      </c>
      <c r="D43059" t="s">
        <v>49794</v>
      </c>
      <c r="E43059">
        <v>310</v>
      </c>
      <c r="I43059" t="s">
        <v>5825</v>
      </c>
      <c r="J43059" s="1">
        <v>2716</v>
      </c>
    </row>
    <row r="43060" spans="1:10">
      <c r="A43060">
        <v>865120</v>
      </c>
      <c r="B43060" t="s">
        <v>5831</v>
      </c>
      <c r="C43060" t="s">
        <v>197</v>
      </c>
      <c r="D43060" t="s">
        <v>49795</v>
      </c>
      <c r="E43060">
        <v>100</v>
      </c>
      <c r="I43060" t="s">
        <v>5825</v>
      </c>
      <c r="J43060" s="1">
        <v>2425</v>
      </c>
    </row>
    <row r="43061" spans="1:10">
      <c r="A43061">
        <v>865123</v>
      </c>
      <c r="B43061" t="s">
        <v>5831</v>
      </c>
      <c r="C43061" t="s">
        <v>49570</v>
      </c>
      <c r="D43061" t="s">
        <v>49796</v>
      </c>
      <c r="E43061">
        <v>145</v>
      </c>
      <c r="I43061" t="s">
        <v>5825</v>
      </c>
      <c r="J43061">
        <v>429</v>
      </c>
    </row>
    <row r="43062" spans="1:10">
      <c r="A43062">
        <v>865126</v>
      </c>
      <c r="B43062" t="s">
        <v>5831</v>
      </c>
      <c r="C43062" t="s">
        <v>49592</v>
      </c>
      <c r="D43062" t="s">
        <v>28780</v>
      </c>
      <c r="E43062">
        <v>96</v>
      </c>
      <c r="I43062" t="s">
        <v>5803</v>
      </c>
      <c r="J43062" s="1">
        <v>4248</v>
      </c>
    </row>
    <row r="43063" spans="1:10">
      <c r="A43063">
        <v>865127</v>
      </c>
      <c r="B43063" t="s">
        <v>5831</v>
      </c>
      <c r="C43063" t="s">
        <v>49592</v>
      </c>
      <c r="D43063" t="s">
        <v>11165</v>
      </c>
      <c r="E43063">
        <v>38</v>
      </c>
      <c r="I43063" t="s">
        <v>5803</v>
      </c>
      <c r="J43063" s="1">
        <v>1869</v>
      </c>
    </row>
    <row r="43064" spans="1:10">
      <c r="A43064">
        <v>865128</v>
      </c>
      <c r="B43064" t="s">
        <v>5831</v>
      </c>
      <c r="C43064" t="s">
        <v>49592</v>
      </c>
      <c r="D43064" t="s">
        <v>11077</v>
      </c>
      <c r="E43064">
        <v>527</v>
      </c>
      <c r="I43064" t="s">
        <v>5803</v>
      </c>
      <c r="J43064" s="1">
        <v>7525</v>
      </c>
    </row>
    <row r="43065" spans="1:10">
      <c r="A43065">
        <v>865129</v>
      </c>
      <c r="B43065" t="s">
        <v>5831</v>
      </c>
      <c r="C43065" t="s">
        <v>49592</v>
      </c>
      <c r="D43065" t="s">
        <v>49800</v>
      </c>
      <c r="E43065">
        <v>52</v>
      </c>
      <c r="I43065" t="s">
        <v>5803</v>
      </c>
      <c r="J43065" s="1">
        <v>7953</v>
      </c>
    </row>
    <row r="43066" spans="1:10">
      <c r="A43066">
        <v>865130</v>
      </c>
      <c r="B43066" t="s">
        <v>5831</v>
      </c>
      <c r="C43066" t="s">
        <v>49592</v>
      </c>
      <c r="D43066" t="s">
        <v>43922</v>
      </c>
      <c r="E43066">
        <v>314</v>
      </c>
      <c r="I43066" t="s">
        <v>5803</v>
      </c>
      <c r="J43066" s="1">
        <v>3246</v>
      </c>
    </row>
    <row r="43067" spans="1:10">
      <c r="A43067">
        <v>865131</v>
      </c>
      <c r="B43067" t="s">
        <v>5831</v>
      </c>
      <c r="C43067" t="s">
        <v>49592</v>
      </c>
      <c r="D43067" t="s">
        <v>49803</v>
      </c>
      <c r="E43067">
        <v>44</v>
      </c>
      <c r="I43067" t="s">
        <v>5803</v>
      </c>
      <c r="J43067" s="1">
        <v>1291</v>
      </c>
    </row>
    <row r="43068" spans="1:10">
      <c r="A43068">
        <v>865133</v>
      </c>
      <c r="B43068" t="s">
        <v>5831</v>
      </c>
      <c r="C43068" t="s">
        <v>36</v>
      </c>
      <c r="D43068" t="s">
        <v>49805</v>
      </c>
      <c r="E43068">
        <v>30</v>
      </c>
      <c r="I43068" t="s">
        <v>5803</v>
      </c>
      <c r="J43068" s="1">
        <v>2170</v>
      </c>
    </row>
    <row r="43069" spans="1:10">
      <c r="A43069">
        <v>865134</v>
      </c>
      <c r="B43069" t="s">
        <v>5831</v>
      </c>
      <c r="C43069" t="s">
        <v>36</v>
      </c>
      <c r="D43069" t="s">
        <v>24069</v>
      </c>
      <c r="E43069">
        <v>54</v>
      </c>
      <c r="I43069" t="s">
        <v>5803</v>
      </c>
      <c r="J43069" s="1">
        <v>4642</v>
      </c>
    </row>
    <row r="43070" spans="1:10">
      <c r="A43070">
        <v>865135</v>
      </c>
      <c r="B43070" t="s">
        <v>5831</v>
      </c>
      <c r="C43070" t="s">
        <v>3786</v>
      </c>
      <c r="D43070" t="s">
        <v>10045</v>
      </c>
      <c r="E43070">
        <v>96</v>
      </c>
      <c r="I43070" t="s">
        <v>5803</v>
      </c>
      <c r="J43070" s="1">
        <v>3362</v>
      </c>
    </row>
    <row r="43071" spans="1:10">
      <c r="A43071">
        <v>865136</v>
      </c>
      <c r="B43071" t="s">
        <v>5831</v>
      </c>
      <c r="C43071" t="s">
        <v>3786</v>
      </c>
      <c r="D43071" t="s">
        <v>16746</v>
      </c>
      <c r="E43071">
        <v>46</v>
      </c>
      <c r="I43071" t="s">
        <v>5803</v>
      </c>
      <c r="J43071" s="1">
        <v>3245</v>
      </c>
    </row>
    <row r="43072" spans="1:10">
      <c r="A43072">
        <v>865137</v>
      </c>
      <c r="B43072" t="s">
        <v>5831</v>
      </c>
      <c r="C43072" t="s">
        <v>3786</v>
      </c>
      <c r="D43072" t="s">
        <v>16314</v>
      </c>
      <c r="E43072">
        <v>46</v>
      </c>
      <c r="I43072" t="s">
        <v>5803</v>
      </c>
      <c r="J43072">
        <v>207</v>
      </c>
    </row>
    <row r="43073" spans="1:10">
      <c r="A43073">
        <v>865138</v>
      </c>
      <c r="B43073" t="s">
        <v>5831</v>
      </c>
      <c r="C43073" t="s">
        <v>3786</v>
      </c>
      <c r="D43073" t="s">
        <v>48032</v>
      </c>
      <c r="E43073">
        <v>17</v>
      </c>
      <c r="I43073" t="s">
        <v>5803</v>
      </c>
      <c r="J43073">
        <v>207</v>
      </c>
    </row>
    <row r="43074" spans="1:10">
      <c r="A43074">
        <v>865140</v>
      </c>
      <c r="B43074" t="s">
        <v>5831</v>
      </c>
      <c r="C43074" t="s">
        <v>3786</v>
      </c>
      <c r="D43074" t="s">
        <v>18936</v>
      </c>
      <c r="E43074">
        <v>148</v>
      </c>
      <c r="I43074" t="s">
        <v>5803</v>
      </c>
      <c r="J43074">
        <v>207</v>
      </c>
    </row>
    <row r="43075" spans="1:10">
      <c r="A43075">
        <v>865141</v>
      </c>
      <c r="B43075" t="s">
        <v>5831</v>
      </c>
      <c r="C43075" t="s">
        <v>3786</v>
      </c>
      <c r="D43075" t="s">
        <v>46793</v>
      </c>
      <c r="E43075">
        <v>267</v>
      </c>
      <c r="I43075" t="s">
        <v>5803</v>
      </c>
      <c r="J43075">
        <v>207</v>
      </c>
    </row>
    <row r="43076" spans="1:10">
      <c r="A43076">
        <v>865145</v>
      </c>
      <c r="B43076" t="s">
        <v>5831</v>
      </c>
      <c r="C43076" t="s">
        <v>92</v>
      </c>
      <c r="D43076" t="s">
        <v>49813</v>
      </c>
      <c r="E43076">
        <v>528</v>
      </c>
      <c r="I43076" t="s">
        <v>5803</v>
      </c>
      <c r="J43076">
        <v>207</v>
      </c>
    </row>
    <row r="43077" spans="1:10">
      <c r="A43077">
        <v>865146</v>
      </c>
      <c r="B43077" t="s">
        <v>5831</v>
      </c>
      <c r="C43077" t="s">
        <v>92</v>
      </c>
      <c r="D43077" t="s">
        <v>49814</v>
      </c>
      <c r="E43077">
        <v>38</v>
      </c>
      <c r="I43077" t="s">
        <v>5803</v>
      </c>
      <c r="J43077">
        <v>207</v>
      </c>
    </row>
    <row r="43078" spans="1:10">
      <c r="A43078">
        <v>865147</v>
      </c>
      <c r="B43078" t="s">
        <v>5831</v>
      </c>
      <c r="C43078" t="s">
        <v>92</v>
      </c>
      <c r="D43078" t="s">
        <v>49815</v>
      </c>
      <c r="E43078">
        <v>130</v>
      </c>
      <c r="I43078" t="s">
        <v>5803</v>
      </c>
      <c r="J43078">
        <v>207</v>
      </c>
    </row>
    <row r="43079" spans="1:10">
      <c r="A43079">
        <v>865148</v>
      </c>
      <c r="B43079" t="s">
        <v>5831</v>
      </c>
      <c r="C43079" t="s">
        <v>92</v>
      </c>
      <c r="D43079" t="s">
        <v>19371</v>
      </c>
      <c r="E43079">
        <v>170</v>
      </c>
      <c r="I43079" t="s">
        <v>5803</v>
      </c>
      <c r="J43079">
        <v>207</v>
      </c>
    </row>
    <row r="43080" spans="1:10">
      <c r="A43080">
        <v>865149</v>
      </c>
      <c r="B43080" t="s">
        <v>5831</v>
      </c>
      <c r="C43080" t="s">
        <v>92</v>
      </c>
      <c r="D43080" t="s">
        <v>49816</v>
      </c>
      <c r="E43080">
        <v>9</v>
      </c>
      <c r="I43080" t="s">
        <v>5803</v>
      </c>
      <c r="J43080">
        <v>207</v>
      </c>
    </row>
    <row r="43081" spans="1:10">
      <c r="A43081">
        <v>865150</v>
      </c>
      <c r="B43081" t="s">
        <v>5831</v>
      </c>
      <c r="C43081" t="s">
        <v>92</v>
      </c>
      <c r="D43081" t="s">
        <v>49819</v>
      </c>
      <c r="E43081">
        <v>18</v>
      </c>
      <c r="I43081" t="s">
        <v>5803</v>
      </c>
      <c r="J43081">
        <v>207</v>
      </c>
    </row>
    <row r="43082" spans="1:10">
      <c r="A43082">
        <v>865151</v>
      </c>
      <c r="B43082" t="s">
        <v>5831</v>
      </c>
      <c r="C43082" t="s">
        <v>92</v>
      </c>
      <c r="D43082" t="s">
        <v>49820</v>
      </c>
      <c r="E43082">
        <v>144</v>
      </c>
      <c r="I43082" t="s">
        <v>5803</v>
      </c>
      <c r="J43082">
        <v>207</v>
      </c>
    </row>
    <row r="43083" spans="1:10">
      <c r="A43083">
        <v>865152</v>
      </c>
      <c r="B43083" t="s">
        <v>5831</v>
      </c>
      <c r="C43083" t="s">
        <v>92</v>
      </c>
      <c r="D43083" t="s">
        <v>24851</v>
      </c>
      <c r="E43083">
        <v>116</v>
      </c>
      <c r="I43083" t="s">
        <v>5803</v>
      </c>
      <c r="J43083">
        <v>207</v>
      </c>
    </row>
    <row r="43084" spans="1:10">
      <c r="A43084">
        <v>865153</v>
      </c>
      <c r="B43084" t="s">
        <v>5831</v>
      </c>
      <c r="C43084" t="s">
        <v>92</v>
      </c>
      <c r="D43084" t="s">
        <v>38974</v>
      </c>
      <c r="E43084">
        <v>230</v>
      </c>
      <c r="I43084" t="s">
        <v>5803</v>
      </c>
      <c r="J43084">
        <v>207</v>
      </c>
    </row>
    <row r="43085" spans="1:10">
      <c r="A43085">
        <v>865154</v>
      </c>
      <c r="B43085" t="s">
        <v>5831</v>
      </c>
      <c r="C43085" t="s">
        <v>92</v>
      </c>
      <c r="D43085" t="s">
        <v>49824</v>
      </c>
      <c r="E43085">
        <v>14</v>
      </c>
      <c r="I43085" t="s">
        <v>5803</v>
      </c>
      <c r="J43085">
        <v>207</v>
      </c>
    </row>
    <row r="43086" spans="1:10">
      <c r="A43086">
        <v>865155</v>
      </c>
      <c r="B43086" t="s">
        <v>5831</v>
      </c>
      <c r="C43086" t="s">
        <v>92</v>
      </c>
      <c r="D43086" t="s">
        <v>49825</v>
      </c>
      <c r="E43086">
        <v>84</v>
      </c>
      <c r="I43086" t="s">
        <v>5803</v>
      </c>
      <c r="J43086">
        <v>207</v>
      </c>
    </row>
    <row r="43087" spans="1:10">
      <c r="A43087">
        <v>865156</v>
      </c>
      <c r="B43087" t="s">
        <v>5831</v>
      </c>
      <c r="C43087" t="s">
        <v>92</v>
      </c>
      <c r="D43087" t="s">
        <v>49827</v>
      </c>
      <c r="E43087">
        <v>36</v>
      </c>
      <c r="I43087" t="s">
        <v>5803</v>
      </c>
      <c r="J43087">
        <v>207</v>
      </c>
    </row>
    <row r="43088" spans="1:10">
      <c r="A43088">
        <v>865157</v>
      </c>
      <c r="B43088" t="s">
        <v>5831</v>
      </c>
      <c r="C43088" t="s">
        <v>92</v>
      </c>
      <c r="D43088" t="s">
        <v>49829</v>
      </c>
      <c r="E43088">
        <v>294</v>
      </c>
      <c r="I43088" t="s">
        <v>5803</v>
      </c>
      <c r="J43088">
        <v>207</v>
      </c>
    </row>
    <row r="43089" spans="1:10">
      <c r="A43089">
        <v>865158</v>
      </c>
      <c r="B43089" t="s">
        <v>5831</v>
      </c>
      <c r="C43089" t="s">
        <v>92</v>
      </c>
      <c r="D43089" t="s">
        <v>49832</v>
      </c>
      <c r="E43089">
        <v>78</v>
      </c>
      <c r="I43089" t="s">
        <v>5803</v>
      </c>
      <c r="J43089">
        <v>207</v>
      </c>
    </row>
    <row r="43090" spans="1:10">
      <c r="A43090">
        <v>865159</v>
      </c>
      <c r="B43090" t="s">
        <v>5831</v>
      </c>
      <c r="C43090" t="s">
        <v>92</v>
      </c>
      <c r="D43090" t="s">
        <v>49833</v>
      </c>
      <c r="E43090">
        <v>45</v>
      </c>
      <c r="I43090" t="s">
        <v>5803</v>
      </c>
      <c r="J43090">
        <v>207</v>
      </c>
    </row>
    <row r="43091" spans="1:10">
      <c r="A43091">
        <v>865161</v>
      </c>
      <c r="B43091" t="s">
        <v>5831</v>
      </c>
      <c r="C43091" t="s">
        <v>49630</v>
      </c>
      <c r="D43091" t="s">
        <v>27487</v>
      </c>
      <c r="E43091">
        <v>200</v>
      </c>
      <c r="I43091" t="s">
        <v>5803</v>
      </c>
      <c r="J43091">
        <v>207</v>
      </c>
    </row>
    <row r="43092" spans="1:10">
      <c r="A43092">
        <v>865163</v>
      </c>
      <c r="B43092" t="s">
        <v>5831</v>
      </c>
      <c r="C43092" t="s">
        <v>49630</v>
      </c>
      <c r="D43092" t="s">
        <v>39426</v>
      </c>
      <c r="E43092">
        <v>104</v>
      </c>
      <c r="I43092" t="s">
        <v>5803</v>
      </c>
      <c r="J43092">
        <v>207</v>
      </c>
    </row>
    <row r="43093" spans="1:10">
      <c r="A43093">
        <v>865166</v>
      </c>
      <c r="B43093" t="s">
        <v>5831</v>
      </c>
      <c r="C43093" t="s">
        <v>49630</v>
      </c>
      <c r="D43093" t="s">
        <v>10344</v>
      </c>
      <c r="E43093">
        <v>68</v>
      </c>
      <c r="I43093" t="s">
        <v>5803</v>
      </c>
      <c r="J43093">
        <v>207</v>
      </c>
    </row>
    <row r="43094" spans="1:10">
      <c r="A43094">
        <v>865174</v>
      </c>
      <c r="B43094" t="s">
        <v>5831</v>
      </c>
      <c r="C43094" t="s">
        <v>5831</v>
      </c>
      <c r="D43094" t="s">
        <v>49835</v>
      </c>
      <c r="E43094">
        <v>104</v>
      </c>
      <c r="I43094" t="s">
        <v>5803</v>
      </c>
      <c r="J43094">
        <v>207</v>
      </c>
    </row>
    <row r="43095" spans="1:10">
      <c r="A43095">
        <v>865175</v>
      </c>
      <c r="B43095" t="s">
        <v>5831</v>
      </c>
      <c r="C43095" t="s">
        <v>5831</v>
      </c>
      <c r="D43095" t="s">
        <v>49836</v>
      </c>
      <c r="E43095">
        <v>58</v>
      </c>
      <c r="I43095" t="s">
        <v>5803</v>
      </c>
      <c r="J43095">
        <v>207</v>
      </c>
    </row>
    <row r="43096" spans="1:10">
      <c r="A43096">
        <v>865176</v>
      </c>
      <c r="B43096" t="s">
        <v>5831</v>
      </c>
      <c r="C43096" t="s">
        <v>5831</v>
      </c>
      <c r="D43096" t="s">
        <v>21955</v>
      </c>
      <c r="E43096">
        <v>24</v>
      </c>
      <c r="I43096" t="s">
        <v>5803</v>
      </c>
      <c r="J43096">
        <v>207</v>
      </c>
    </row>
    <row r="43097" spans="1:10">
      <c r="A43097">
        <v>865177</v>
      </c>
      <c r="B43097" t="s">
        <v>5831</v>
      </c>
      <c r="C43097" t="s">
        <v>5831</v>
      </c>
      <c r="D43097" t="s">
        <v>7343</v>
      </c>
      <c r="E43097">
        <v>267</v>
      </c>
      <c r="I43097" t="s">
        <v>5803</v>
      </c>
      <c r="J43097">
        <v>207</v>
      </c>
    </row>
    <row r="43098" spans="1:10">
      <c r="A43098">
        <v>865178</v>
      </c>
      <c r="B43098" t="s">
        <v>5831</v>
      </c>
      <c r="C43098" t="s">
        <v>5831</v>
      </c>
      <c r="D43098" t="s">
        <v>48149</v>
      </c>
      <c r="E43098">
        <v>128</v>
      </c>
      <c r="I43098" t="s">
        <v>5803</v>
      </c>
      <c r="J43098">
        <v>207</v>
      </c>
    </row>
    <row r="43099" spans="1:10">
      <c r="A43099">
        <v>865179</v>
      </c>
      <c r="B43099" t="s">
        <v>5831</v>
      </c>
      <c r="C43099" t="s">
        <v>5831</v>
      </c>
      <c r="D43099" t="s">
        <v>49733</v>
      </c>
      <c r="E43099">
        <v>152</v>
      </c>
      <c r="I43099" t="s">
        <v>5803</v>
      </c>
      <c r="J43099">
        <v>207</v>
      </c>
    </row>
    <row r="43100" spans="1:10">
      <c r="A43100">
        <v>865181</v>
      </c>
      <c r="B43100" t="s">
        <v>5831</v>
      </c>
      <c r="C43100" t="s">
        <v>5831</v>
      </c>
      <c r="D43100" t="s">
        <v>47992</v>
      </c>
      <c r="E43100">
        <v>44</v>
      </c>
      <c r="I43100" t="s">
        <v>5803</v>
      </c>
      <c r="J43100">
        <v>207</v>
      </c>
    </row>
    <row r="43101" spans="1:10">
      <c r="A43101">
        <v>865182</v>
      </c>
      <c r="B43101" t="s">
        <v>5831</v>
      </c>
      <c r="C43101" t="s">
        <v>5831</v>
      </c>
      <c r="D43101" t="s">
        <v>14469</v>
      </c>
      <c r="E43101">
        <v>914</v>
      </c>
      <c r="I43101" t="s">
        <v>5803</v>
      </c>
      <c r="J43101">
        <v>207</v>
      </c>
    </row>
    <row r="43102" spans="1:10">
      <c r="A43102">
        <v>865183</v>
      </c>
      <c r="B43102" t="s">
        <v>5831</v>
      </c>
      <c r="C43102" t="s">
        <v>5831</v>
      </c>
      <c r="D43102" t="s">
        <v>11307</v>
      </c>
      <c r="E43102">
        <v>387</v>
      </c>
      <c r="I43102" t="s">
        <v>5803</v>
      </c>
      <c r="J43102">
        <v>207</v>
      </c>
    </row>
    <row r="43103" spans="1:10">
      <c r="A43103">
        <v>865184</v>
      </c>
      <c r="B43103" t="s">
        <v>5831</v>
      </c>
      <c r="C43103" t="s">
        <v>5831</v>
      </c>
      <c r="D43103" t="s">
        <v>49845</v>
      </c>
      <c r="E43103">
        <v>300</v>
      </c>
      <c r="I43103" t="s">
        <v>5803</v>
      </c>
      <c r="J43103">
        <v>207</v>
      </c>
    </row>
    <row r="43104" spans="1:10">
      <c r="A43104">
        <v>865185</v>
      </c>
      <c r="B43104" t="s">
        <v>5831</v>
      </c>
      <c r="C43104" t="s">
        <v>5831</v>
      </c>
      <c r="D43104" t="s">
        <v>49846</v>
      </c>
      <c r="E43104">
        <v>96</v>
      </c>
      <c r="I43104" t="s">
        <v>5803</v>
      </c>
      <c r="J43104">
        <v>207</v>
      </c>
    </row>
    <row r="43105" spans="1:10">
      <c r="A43105">
        <v>865186</v>
      </c>
      <c r="B43105" t="s">
        <v>5831</v>
      </c>
      <c r="C43105" t="s">
        <v>5831</v>
      </c>
      <c r="D43105" t="s">
        <v>49848</v>
      </c>
      <c r="E43105">
        <v>276</v>
      </c>
      <c r="I43105" t="s">
        <v>5803</v>
      </c>
      <c r="J43105">
        <v>207</v>
      </c>
    </row>
    <row r="43106" spans="1:10">
      <c r="A43106">
        <v>865190</v>
      </c>
      <c r="B43106" t="s">
        <v>5831</v>
      </c>
      <c r="C43106" t="s">
        <v>49629</v>
      </c>
      <c r="D43106" t="s">
        <v>7033</v>
      </c>
      <c r="E43106">
        <v>22</v>
      </c>
      <c r="I43106" t="s">
        <v>5803</v>
      </c>
      <c r="J43106">
        <v>207</v>
      </c>
    </row>
    <row r="43107" spans="1:10">
      <c r="A43107">
        <v>865191</v>
      </c>
      <c r="B43107" t="s">
        <v>5831</v>
      </c>
      <c r="C43107" t="s">
        <v>49629</v>
      </c>
      <c r="D43107" t="s">
        <v>49852</v>
      </c>
      <c r="E43107">
        <v>101</v>
      </c>
      <c r="I43107" t="s">
        <v>5803</v>
      </c>
      <c r="J43107">
        <v>207</v>
      </c>
    </row>
    <row r="43108" spans="1:10">
      <c r="A43108">
        <v>865192</v>
      </c>
      <c r="B43108" t="s">
        <v>5831</v>
      </c>
      <c r="C43108" t="s">
        <v>49629</v>
      </c>
      <c r="D43108" t="s">
        <v>49853</v>
      </c>
      <c r="E43108">
        <v>180</v>
      </c>
      <c r="I43108" t="s">
        <v>5803</v>
      </c>
      <c r="J43108">
        <v>207</v>
      </c>
    </row>
    <row r="43109" spans="1:10">
      <c r="A43109">
        <v>865193</v>
      </c>
      <c r="B43109" t="s">
        <v>5831</v>
      </c>
      <c r="C43109" t="s">
        <v>49629</v>
      </c>
      <c r="D43109" t="s">
        <v>27482</v>
      </c>
      <c r="E43109">
        <v>60</v>
      </c>
      <c r="I43109" t="s">
        <v>5803</v>
      </c>
      <c r="J43109">
        <v>207</v>
      </c>
    </row>
    <row r="43110" spans="1:10">
      <c r="A43110">
        <v>865194</v>
      </c>
      <c r="B43110" t="s">
        <v>5831</v>
      </c>
      <c r="C43110" t="s">
        <v>49629</v>
      </c>
      <c r="D43110" t="s">
        <v>49855</v>
      </c>
      <c r="E43110">
        <v>30</v>
      </c>
      <c r="I43110" t="s">
        <v>5803</v>
      </c>
      <c r="J43110">
        <v>207</v>
      </c>
    </row>
    <row r="43111" spans="1:10">
      <c r="A43111">
        <v>865196</v>
      </c>
      <c r="B43111" t="s">
        <v>5831</v>
      </c>
      <c r="C43111" t="s">
        <v>49629</v>
      </c>
      <c r="D43111" t="s">
        <v>15381</v>
      </c>
      <c r="E43111">
        <v>34</v>
      </c>
      <c r="I43111" t="s">
        <v>5803</v>
      </c>
      <c r="J43111">
        <v>207</v>
      </c>
    </row>
    <row r="43112" spans="1:10">
      <c r="A43112">
        <v>865197</v>
      </c>
      <c r="B43112" t="s">
        <v>5831</v>
      </c>
      <c r="C43112" t="s">
        <v>49629</v>
      </c>
      <c r="D43112" t="s">
        <v>19244</v>
      </c>
      <c r="E43112">
        <v>154</v>
      </c>
      <c r="I43112" t="s">
        <v>5803</v>
      </c>
      <c r="J43112">
        <v>207</v>
      </c>
    </row>
    <row r="43113" spans="1:10">
      <c r="A43113">
        <v>865198</v>
      </c>
      <c r="B43113" t="s">
        <v>5831</v>
      </c>
      <c r="C43113" t="s">
        <v>49629</v>
      </c>
      <c r="D43113" t="s">
        <v>17831</v>
      </c>
      <c r="E43113">
        <v>118</v>
      </c>
      <c r="I43113" t="s">
        <v>5803</v>
      </c>
      <c r="J43113">
        <v>207</v>
      </c>
    </row>
    <row r="43114" spans="1:10">
      <c r="A43114">
        <v>865199</v>
      </c>
      <c r="B43114" t="s">
        <v>5831</v>
      </c>
      <c r="C43114" t="s">
        <v>49629</v>
      </c>
      <c r="D43114" t="s">
        <v>49859</v>
      </c>
      <c r="E43114">
        <v>82</v>
      </c>
      <c r="I43114" t="s">
        <v>5803</v>
      </c>
      <c r="J43114">
        <v>207</v>
      </c>
    </row>
    <row r="43115" spans="1:10">
      <c r="A43115">
        <v>865201</v>
      </c>
      <c r="B43115" t="s">
        <v>5831</v>
      </c>
      <c r="C43115" t="s">
        <v>1567</v>
      </c>
      <c r="D43115" t="s">
        <v>18443</v>
      </c>
      <c r="E43115">
        <v>382</v>
      </c>
      <c r="I43115" t="s">
        <v>5803</v>
      </c>
      <c r="J43115">
        <v>207</v>
      </c>
    </row>
    <row r="43116" spans="1:10">
      <c r="A43116">
        <v>865202</v>
      </c>
      <c r="B43116" t="s">
        <v>5831</v>
      </c>
      <c r="C43116" t="s">
        <v>1567</v>
      </c>
      <c r="D43116" t="s">
        <v>49861</v>
      </c>
      <c r="E43116">
        <v>138</v>
      </c>
      <c r="I43116" t="s">
        <v>5803</v>
      </c>
      <c r="J43116">
        <v>207</v>
      </c>
    </row>
    <row r="43117" spans="1:10">
      <c r="A43117">
        <v>865203</v>
      </c>
      <c r="B43117" t="s">
        <v>5831</v>
      </c>
      <c r="C43117" t="s">
        <v>1567</v>
      </c>
      <c r="D43117" t="s">
        <v>49862</v>
      </c>
      <c r="E43117">
        <v>118</v>
      </c>
      <c r="I43117" t="s">
        <v>5803</v>
      </c>
      <c r="J43117">
        <v>207</v>
      </c>
    </row>
    <row r="43118" spans="1:10">
      <c r="A43118">
        <v>865204</v>
      </c>
      <c r="B43118" t="s">
        <v>5831</v>
      </c>
      <c r="C43118" t="s">
        <v>1567</v>
      </c>
      <c r="D43118" t="s">
        <v>49863</v>
      </c>
      <c r="E43118">
        <v>113</v>
      </c>
      <c r="I43118" t="s">
        <v>5803</v>
      </c>
      <c r="J43118">
        <v>207</v>
      </c>
    </row>
    <row r="43119" spans="1:10">
      <c r="A43119">
        <v>865205</v>
      </c>
      <c r="B43119" t="s">
        <v>5831</v>
      </c>
      <c r="C43119" t="s">
        <v>1567</v>
      </c>
      <c r="D43119" t="s">
        <v>49865</v>
      </c>
      <c r="E43119">
        <v>47</v>
      </c>
      <c r="I43119" t="s">
        <v>5803</v>
      </c>
      <c r="J43119">
        <v>207</v>
      </c>
    </row>
    <row r="43120" spans="1:10">
      <c r="A43120">
        <v>865206</v>
      </c>
      <c r="B43120" t="s">
        <v>5831</v>
      </c>
      <c r="C43120" t="s">
        <v>1567</v>
      </c>
      <c r="D43120" t="s">
        <v>49866</v>
      </c>
      <c r="E43120">
        <v>14</v>
      </c>
      <c r="I43120" t="s">
        <v>5803</v>
      </c>
      <c r="J43120">
        <v>207</v>
      </c>
    </row>
    <row r="43121" spans="1:10">
      <c r="A43121">
        <v>865207</v>
      </c>
      <c r="B43121" t="s">
        <v>5831</v>
      </c>
      <c r="C43121" t="s">
        <v>2625</v>
      </c>
      <c r="D43121" t="s">
        <v>49868</v>
      </c>
      <c r="E43121">
        <v>302</v>
      </c>
      <c r="I43121" t="s">
        <v>5803</v>
      </c>
      <c r="J43121">
        <v>207</v>
      </c>
    </row>
    <row r="43122" spans="1:10">
      <c r="A43122">
        <v>865208</v>
      </c>
      <c r="B43122" t="s">
        <v>5831</v>
      </c>
      <c r="C43122" t="s">
        <v>2625</v>
      </c>
      <c r="D43122" t="s">
        <v>49870</v>
      </c>
      <c r="E43122">
        <v>342</v>
      </c>
      <c r="I43122" t="s">
        <v>5803</v>
      </c>
      <c r="J43122">
        <v>207</v>
      </c>
    </row>
    <row r="43123" spans="1:10">
      <c r="A43123">
        <v>865209</v>
      </c>
      <c r="B43123" t="s">
        <v>5831</v>
      </c>
      <c r="C43123" t="s">
        <v>2625</v>
      </c>
      <c r="D43123" t="s">
        <v>7602</v>
      </c>
      <c r="E43123">
        <v>109</v>
      </c>
      <c r="I43123" t="s">
        <v>5803</v>
      </c>
      <c r="J43123">
        <v>207</v>
      </c>
    </row>
    <row r="43124" spans="1:10">
      <c r="A43124">
        <v>865210</v>
      </c>
      <c r="B43124" t="s">
        <v>5831</v>
      </c>
      <c r="C43124" t="s">
        <v>2625</v>
      </c>
      <c r="D43124" t="s">
        <v>16127</v>
      </c>
      <c r="E43124">
        <v>246</v>
      </c>
      <c r="I43124" t="s">
        <v>5803</v>
      </c>
      <c r="J43124">
        <v>207</v>
      </c>
    </row>
    <row r="43125" spans="1:10">
      <c r="A43125">
        <v>865211</v>
      </c>
      <c r="B43125" t="s">
        <v>5831</v>
      </c>
      <c r="C43125" t="s">
        <v>2625</v>
      </c>
      <c r="D43125" t="s">
        <v>49872</v>
      </c>
      <c r="E43125">
        <v>82</v>
      </c>
      <c r="I43125" t="s">
        <v>5803</v>
      </c>
      <c r="J43125">
        <v>207</v>
      </c>
    </row>
    <row r="43126" spans="1:10">
      <c r="A43126">
        <v>865212</v>
      </c>
      <c r="B43126" t="s">
        <v>5831</v>
      </c>
      <c r="C43126" t="s">
        <v>2625</v>
      </c>
      <c r="D43126" t="s">
        <v>11167</v>
      </c>
      <c r="E43126">
        <v>884</v>
      </c>
      <c r="I43126" t="s">
        <v>5803</v>
      </c>
      <c r="J43126">
        <v>207</v>
      </c>
    </row>
    <row r="43127" spans="1:10">
      <c r="A43127">
        <v>865213</v>
      </c>
      <c r="B43127" t="s">
        <v>5831</v>
      </c>
      <c r="C43127" t="s">
        <v>2625</v>
      </c>
      <c r="D43127" t="s">
        <v>49873</v>
      </c>
      <c r="E43127">
        <v>689</v>
      </c>
      <c r="I43127" t="s">
        <v>5803</v>
      </c>
      <c r="J43127">
        <v>207</v>
      </c>
    </row>
    <row r="43128" spans="1:10">
      <c r="A43128">
        <v>865214</v>
      </c>
      <c r="B43128" t="s">
        <v>5831</v>
      </c>
      <c r="C43128" t="s">
        <v>678</v>
      </c>
      <c r="D43128" t="s">
        <v>49874</v>
      </c>
      <c r="E43128">
        <v>464</v>
      </c>
      <c r="I43128" t="s">
        <v>5803</v>
      </c>
      <c r="J43128">
        <v>207</v>
      </c>
    </row>
    <row r="43129" spans="1:10">
      <c r="A43129">
        <v>865215</v>
      </c>
      <c r="B43129" t="s">
        <v>5831</v>
      </c>
      <c r="C43129" t="s">
        <v>678</v>
      </c>
      <c r="D43129" t="s">
        <v>8896</v>
      </c>
      <c r="E43129">
        <v>444</v>
      </c>
      <c r="I43129" t="s">
        <v>5803</v>
      </c>
      <c r="J43129">
        <v>207</v>
      </c>
    </row>
    <row r="43130" spans="1:10">
      <c r="A43130">
        <v>865216</v>
      </c>
      <c r="B43130" t="s">
        <v>5831</v>
      </c>
      <c r="C43130" t="s">
        <v>678</v>
      </c>
      <c r="D43130" t="s">
        <v>49877</v>
      </c>
      <c r="E43130">
        <v>281</v>
      </c>
      <c r="I43130" t="s">
        <v>5803</v>
      </c>
      <c r="J43130">
        <v>207</v>
      </c>
    </row>
    <row r="43131" spans="1:10">
      <c r="A43131">
        <v>865217</v>
      </c>
      <c r="B43131" t="s">
        <v>5831</v>
      </c>
      <c r="C43131" t="s">
        <v>92</v>
      </c>
      <c r="D43131" t="s">
        <v>8149</v>
      </c>
      <c r="E43131">
        <v>694</v>
      </c>
      <c r="I43131" t="s">
        <v>5803</v>
      </c>
      <c r="J43131">
        <v>207</v>
      </c>
    </row>
    <row r="43132" spans="1:10">
      <c r="A43132">
        <v>865218</v>
      </c>
      <c r="B43132" t="s">
        <v>5831</v>
      </c>
      <c r="C43132" t="s">
        <v>92</v>
      </c>
      <c r="D43132" t="s">
        <v>10341</v>
      </c>
      <c r="E43132" s="1">
        <v>1742</v>
      </c>
      <c r="I43132" t="s">
        <v>5803</v>
      </c>
      <c r="J43132">
        <v>207</v>
      </c>
    </row>
    <row r="43133" spans="1:10">
      <c r="A43133">
        <v>865219</v>
      </c>
      <c r="B43133" t="s">
        <v>5831</v>
      </c>
      <c r="C43133" t="s">
        <v>92</v>
      </c>
      <c r="D43133" t="s">
        <v>6465</v>
      </c>
      <c r="E43133" s="1">
        <v>2670</v>
      </c>
      <c r="I43133" t="s">
        <v>5803</v>
      </c>
      <c r="J43133">
        <v>207</v>
      </c>
    </row>
    <row r="43134" spans="1:10">
      <c r="A43134">
        <v>865220</v>
      </c>
      <c r="B43134" t="s">
        <v>5831</v>
      </c>
      <c r="C43134" t="s">
        <v>197</v>
      </c>
      <c r="D43134" t="s">
        <v>49880</v>
      </c>
      <c r="E43134">
        <v>432</v>
      </c>
      <c r="I43134" t="s">
        <v>5803</v>
      </c>
      <c r="J43134">
        <v>207</v>
      </c>
    </row>
    <row r="43135" spans="1:10">
      <c r="A43135">
        <v>865221</v>
      </c>
      <c r="B43135" t="s">
        <v>5831</v>
      </c>
      <c r="C43135" t="s">
        <v>197</v>
      </c>
      <c r="D43135" t="s">
        <v>10148</v>
      </c>
      <c r="E43135">
        <v>305</v>
      </c>
      <c r="I43135" t="s">
        <v>5803</v>
      </c>
      <c r="J43135">
        <v>207</v>
      </c>
    </row>
    <row r="43136" spans="1:10">
      <c r="A43136">
        <v>865222</v>
      </c>
      <c r="B43136" t="s">
        <v>5831</v>
      </c>
      <c r="C43136" t="s">
        <v>197</v>
      </c>
      <c r="D43136" t="s">
        <v>49883</v>
      </c>
      <c r="E43136">
        <v>127</v>
      </c>
      <c r="I43136" t="s">
        <v>5803</v>
      </c>
      <c r="J43136" s="1">
        <v>5889</v>
      </c>
    </row>
    <row r="43137" spans="1:10">
      <c r="A43137">
        <v>865223</v>
      </c>
      <c r="B43137" t="s">
        <v>5831</v>
      </c>
      <c r="C43137" t="s">
        <v>197</v>
      </c>
      <c r="D43137" t="s">
        <v>49885</v>
      </c>
      <c r="E43137">
        <v>62</v>
      </c>
      <c r="I43137" t="s">
        <v>5803</v>
      </c>
      <c r="J43137" s="1">
        <v>7021</v>
      </c>
    </row>
    <row r="43138" spans="1:10">
      <c r="A43138">
        <v>865224</v>
      </c>
      <c r="B43138" t="s">
        <v>5831</v>
      </c>
      <c r="C43138" t="s">
        <v>197</v>
      </c>
      <c r="D43138" t="s">
        <v>11147</v>
      </c>
      <c r="E43138" s="1">
        <v>1517</v>
      </c>
      <c r="I43138" t="s">
        <v>5803</v>
      </c>
      <c r="J43138" s="1">
        <v>9896</v>
      </c>
    </row>
    <row r="43139" spans="1:10">
      <c r="A43139">
        <v>865225</v>
      </c>
      <c r="B43139" t="s">
        <v>5831</v>
      </c>
      <c r="C43139" t="s">
        <v>197</v>
      </c>
      <c r="D43139" t="s">
        <v>22275</v>
      </c>
      <c r="E43139">
        <v>234</v>
      </c>
      <c r="I43139" t="s">
        <v>5803</v>
      </c>
      <c r="J43139" s="1">
        <v>13021</v>
      </c>
    </row>
    <row r="43140" spans="1:10">
      <c r="A43140">
        <v>865226</v>
      </c>
      <c r="B43140" t="s">
        <v>5831</v>
      </c>
      <c r="C43140" t="s">
        <v>197</v>
      </c>
      <c r="D43140" t="s">
        <v>9226</v>
      </c>
      <c r="E43140">
        <v>20</v>
      </c>
      <c r="I43140" t="s">
        <v>5803</v>
      </c>
      <c r="J43140" s="1">
        <v>6935</v>
      </c>
    </row>
    <row r="43141" spans="1:10">
      <c r="A43141">
        <v>865227</v>
      </c>
      <c r="B43141" t="s">
        <v>5831</v>
      </c>
      <c r="C43141" t="s">
        <v>197</v>
      </c>
      <c r="D43141" t="s">
        <v>49887</v>
      </c>
      <c r="E43141">
        <v>452</v>
      </c>
      <c r="I43141" t="s">
        <v>5803</v>
      </c>
      <c r="J43141" s="1">
        <v>1500</v>
      </c>
    </row>
    <row r="43142" spans="1:10">
      <c r="A43142">
        <v>865228</v>
      </c>
      <c r="B43142" t="s">
        <v>5831</v>
      </c>
      <c r="C43142" t="s">
        <v>197</v>
      </c>
      <c r="D43142" t="s">
        <v>49890</v>
      </c>
      <c r="E43142" s="1">
        <v>2960</v>
      </c>
      <c r="I43142" t="s">
        <v>5803</v>
      </c>
      <c r="J43142" s="1">
        <v>1390</v>
      </c>
    </row>
    <row r="43143" spans="1:10">
      <c r="A43143">
        <v>865229</v>
      </c>
      <c r="B43143" t="s">
        <v>5831</v>
      </c>
      <c r="C43143" t="s">
        <v>197</v>
      </c>
      <c r="D43143" t="s">
        <v>49891</v>
      </c>
      <c r="E43143">
        <v>170</v>
      </c>
      <c r="I43143" t="s">
        <v>5803</v>
      </c>
      <c r="J43143" s="1">
        <v>2817</v>
      </c>
    </row>
    <row r="43144" spans="1:10">
      <c r="A43144">
        <v>865230</v>
      </c>
      <c r="B43144" t="s">
        <v>5831</v>
      </c>
      <c r="C43144" t="s">
        <v>197</v>
      </c>
      <c r="D43144" t="s">
        <v>49894</v>
      </c>
      <c r="E43144">
        <v>16</v>
      </c>
      <c r="I43144" t="s">
        <v>5803</v>
      </c>
      <c r="J43144" s="1">
        <v>4503</v>
      </c>
    </row>
    <row r="43145" spans="1:10">
      <c r="A43145">
        <v>865231</v>
      </c>
      <c r="B43145" t="s">
        <v>5831</v>
      </c>
      <c r="C43145" t="s">
        <v>197</v>
      </c>
      <c r="D43145" t="s">
        <v>49896</v>
      </c>
      <c r="E43145">
        <v>110</v>
      </c>
      <c r="I43145" t="s">
        <v>5803</v>
      </c>
      <c r="J43145" s="1">
        <v>1425</v>
      </c>
    </row>
    <row r="43146" spans="1:10">
      <c r="A43146">
        <v>865232</v>
      </c>
      <c r="B43146" t="s">
        <v>5831</v>
      </c>
      <c r="C43146" t="s">
        <v>197</v>
      </c>
      <c r="D43146" t="s">
        <v>49897</v>
      </c>
      <c r="E43146">
        <v>200</v>
      </c>
      <c r="I43146" t="s">
        <v>5803</v>
      </c>
      <c r="J43146">
        <v>691</v>
      </c>
    </row>
    <row r="43147" spans="1:10">
      <c r="A43147">
        <v>865233</v>
      </c>
      <c r="B43147" t="s">
        <v>5831</v>
      </c>
      <c r="C43147" t="s">
        <v>197</v>
      </c>
      <c r="D43147" t="s">
        <v>8149</v>
      </c>
      <c r="E43147" s="1">
        <v>1199</v>
      </c>
      <c r="I43147" t="s">
        <v>5803</v>
      </c>
      <c r="J43147">
        <v>852</v>
      </c>
    </row>
    <row r="43148" spans="1:10">
      <c r="A43148">
        <v>865234</v>
      </c>
      <c r="B43148" t="s">
        <v>5831</v>
      </c>
      <c r="C43148" t="s">
        <v>197</v>
      </c>
      <c r="D43148" t="s">
        <v>8149</v>
      </c>
      <c r="E43148">
        <v>855</v>
      </c>
      <c r="I43148" t="s">
        <v>5803</v>
      </c>
      <c r="J43148" s="1">
        <v>3177</v>
      </c>
    </row>
    <row r="43149" spans="1:10">
      <c r="A43149">
        <v>865235</v>
      </c>
      <c r="B43149" t="s">
        <v>5831</v>
      </c>
      <c r="C43149" t="s">
        <v>197</v>
      </c>
      <c r="D43149" t="s">
        <v>49899</v>
      </c>
      <c r="E43149">
        <v>432</v>
      </c>
      <c r="I43149" t="s">
        <v>5803</v>
      </c>
      <c r="J43149" s="1">
        <v>12663</v>
      </c>
    </row>
    <row r="43150" spans="1:10">
      <c r="A43150">
        <v>865236</v>
      </c>
      <c r="B43150" t="s">
        <v>5831</v>
      </c>
      <c r="C43150" t="s">
        <v>197</v>
      </c>
      <c r="D43150" t="s">
        <v>8968</v>
      </c>
      <c r="E43150" s="1">
        <v>1004</v>
      </c>
      <c r="I43150" t="s">
        <v>5803</v>
      </c>
      <c r="J43150" s="1">
        <v>1096</v>
      </c>
    </row>
    <row r="43151" spans="1:10">
      <c r="A43151">
        <v>865237</v>
      </c>
      <c r="B43151" t="s">
        <v>5831</v>
      </c>
      <c r="C43151" t="s">
        <v>197</v>
      </c>
      <c r="D43151" t="s">
        <v>8968</v>
      </c>
      <c r="E43151" s="1">
        <v>1887</v>
      </c>
      <c r="I43151" t="s">
        <v>5803</v>
      </c>
      <c r="J43151" s="1">
        <v>1384</v>
      </c>
    </row>
    <row r="43152" spans="1:10">
      <c r="A43152">
        <v>865238</v>
      </c>
      <c r="B43152" t="s">
        <v>5831</v>
      </c>
      <c r="C43152" t="s">
        <v>197</v>
      </c>
      <c r="D43152" t="s">
        <v>49901</v>
      </c>
      <c r="E43152" s="1">
        <v>1044</v>
      </c>
      <c r="I43152" t="s">
        <v>5803</v>
      </c>
      <c r="J43152" s="1">
        <v>11879</v>
      </c>
    </row>
    <row r="43153" spans="1:10">
      <c r="A43153">
        <v>865239</v>
      </c>
      <c r="B43153" t="s">
        <v>5831</v>
      </c>
      <c r="C43153" t="s">
        <v>197</v>
      </c>
      <c r="D43153" t="s">
        <v>49903</v>
      </c>
      <c r="E43153">
        <v>52</v>
      </c>
      <c r="I43153" t="s">
        <v>5803</v>
      </c>
      <c r="J43153" s="1">
        <v>6131</v>
      </c>
    </row>
    <row r="43154" spans="1:10">
      <c r="A43154">
        <v>865240</v>
      </c>
      <c r="B43154" t="s">
        <v>5831</v>
      </c>
      <c r="C43154" t="s">
        <v>197</v>
      </c>
      <c r="D43154" t="s">
        <v>10850</v>
      </c>
      <c r="E43154">
        <v>64</v>
      </c>
      <c r="I43154" t="s">
        <v>5803</v>
      </c>
      <c r="J43154" s="1">
        <v>3085</v>
      </c>
    </row>
    <row r="43155" spans="1:10">
      <c r="A43155">
        <v>865241</v>
      </c>
      <c r="B43155" t="s">
        <v>5831</v>
      </c>
      <c r="C43155" t="s">
        <v>197</v>
      </c>
      <c r="D43155" t="s">
        <v>10892</v>
      </c>
      <c r="E43155">
        <v>27</v>
      </c>
      <c r="I43155" t="s">
        <v>5803</v>
      </c>
      <c r="J43155" s="1">
        <v>2612</v>
      </c>
    </row>
    <row r="43156" spans="1:10">
      <c r="A43156">
        <v>865242</v>
      </c>
      <c r="B43156" t="s">
        <v>5831</v>
      </c>
      <c r="C43156" t="s">
        <v>197</v>
      </c>
      <c r="D43156" t="s">
        <v>49906</v>
      </c>
      <c r="E43156">
        <v>174</v>
      </c>
      <c r="I43156" t="s">
        <v>5803</v>
      </c>
      <c r="J43156">
        <v>396</v>
      </c>
    </row>
    <row r="43157" spans="1:10">
      <c r="A43157">
        <v>865243</v>
      </c>
      <c r="B43157" t="s">
        <v>5831</v>
      </c>
      <c r="C43157" t="s">
        <v>197</v>
      </c>
      <c r="D43157" t="s">
        <v>22905</v>
      </c>
      <c r="E43157">
        <v>156</v>
      </c>
      <c r="I43157" t="s">
        <v>5803</v>
      </c>
      <c r="J43157" s="1">
        <v>2047</v>
      </c>
    </row>
    <row r="43158" spans="1:10">
      <c r="A43158">
        <v>865244</v>
      </c>
      <c r="B43158" t="s">
        <v>5831</v>
      </c>
      <c r="C43158" t="s">
        <v>197</v>
      </c>
      <c r="D43158" t="s">
        <v>49908</v>
      </c>
      <c r="E43158">
        <v>553</v>
      </c>
      <c r="I43158" t="s">
        <v>5803</v>
      </c>
      <c r="J43158" s="1">
        <v>2565</v>
      </c>
    </row>
    <row r="43159" spans="1:10">
      <c r="A43159">
        <v>865245</v>
      </c>
      <c r="B43159" t="s">
        <v>5831</v>
      </c>
      <c r="C43159" t="s">
        <v>197</v>
      </c>
      <c r="D43159" t="s">
        <v>49910</v>
      </c>
      <c r="E43159">
        <v>56</v>
      </c>
      <c r="I43159" t="s">
        <v>5803</v>
      </c>
      <c r="J43159">
        <v>914</v>
      </c>
    </row>
    <row r="43160" spans="1:10">
      <c r="A43160">
        <v>865246</v>
      </c>
      <c r="B43160" t="s">
        <v>5831</v>
      </c>
      <c r="C43160" t="s">
        <v>5831</v>
      </c>
      <c r="D43160" t="s">
        <v>49844</v>
      </c>
      <c r="E43160">
        <v>861</v>
      </c>
      <c r="I43160" t="s">
        <v>5803</v>
      </c>
      <c r="J43160">
        <v>419</v>
      </c>
    </row>
    <row r="43161" spans="1:10">
      <c r="A43161">
        <v>865247</v>
      </c>
      <c r="B43161" t="s">
        <v>5831</v>
      </c>
      <c r="C43161" t="s">
        <v>49629</v>
      </c>
      <c r="D43161" t="s">
        <v>49911</v>
      </c>
      <c r="E43161">
        <v>163</v>
      </c>
      <c r="I43161" t="s">
        <v>5803</v>
      </c>
      <c r="J43161" s="1">
        <v>1450</v>
      </c>
    </row>
    <row r="43162" spans="1:10">
      <c r="A43162">
        <v>865250</v>
      </c>
      <c r="B43162" t="s">
        <v>5831</v>
      </c>
      <c r="C43162" t="s">
        <v>197</v>
      </c>
      <c r="D43162" t="s">
        <v>49912</v>
      </c>
      <c r="E43162" s="1">
        <v>2876</v>
      </c>
      <c r="I43162" t="s">
        <v>5803</v>
      </c>
      <c r="J43162" s="1">
        <v>1979</v>
      </c>
    </row>
    <row r="43163" spans="1:10">
      <c r="A43163">
        <v>865251</v>
      </c>
      <c r="B43163" t="s">
        <v>5831</v>
      </c>
      <c r="C43163" t="s">
        <v>49536</v>
      </c>
      <c r="D43163" t="s">
        <v>49534</v>
      </c>
      <c r="E43163">
        <v>288</v>
      </c>
      <c r="I43163" t="s">
        <v>5803</v>
      </c>
      <c r="J43163" s="1">
        <v>4228</v>
      </c>
    </row>
    <row r="43164" spans="1:10">
      <c r="A43164">
        <v>866001</v>
      </c>
      <c r="B43164" t="s">
        <v>5831</v>
      </c>
      <c r="C43164" t="s">
        <v>92</v>
      </c>
      <c r="D43164" t="s">
        <v>49914</v>
      </c>
      <c r="E43164" s="1">
        <v>1250</v>
      </c>
      <c r="I43164" t="s">
        <v>5803</v>
      </c>
      <c r="J43164" s="1">
        <v>3295</v>
      </c>
    </row>
    <row r="43165" spans="1:10">
      <c r="A43165">
        <v>866002</v>
      </c>
      <c r="B43165" t="s">
        <v>5831</v>
      </c>
      <c r="C43165" t="s">
        <v>49774</v>
      </c>
      <c r="D43165" t="s">
        <v>49916</v>
      </c>
      <c r="E43165">
        <v>340</v>
      </c>
      <c r="I43165" t="s">
        <v>5803</v>
      </c>
      <c r="J43165" s="1">
        <v>3525</v>
      </c>
    </row>
    <row r="43166" spans="1:10">
      <c r="A43166">
        <v>866003</v>
      </c>
      <c r="B43166" t="s">
        <v>5831</v>
      </c>
      <c r="C43166" t="s">
        <v>197</v>
      </c>
      <c r="D43166" t="s">
        <v>49912</v>
      </c>
      <c r="E43166" s="1">
        <v>2395</v>
      </c>
      <c r="I43166" t="s">
        <v>5803</v>
      </c>
      <c r="J43166" s="1">
        <v>1875</v>
      </c>
    </row>
    <row r="43167" spans="1:10">
      <c r="A43167">
        <v>866004</v>
      </c>
      <c r="B43167" t="s">
        <v>5831</v>
      </c>
      <c r="C43167" t="s">
        <v>49559</v>
      </c>
      <c r="D43167" t="s">
        <v>49919</v>
      </c>
      <c r="E43167">
        <v>809</v>
      </c>
      <c r="I43167" t="s">
        <v>5803</v>
      </c>
      <c r="J43167">
        <v>903</v>
      </c>
    </row>
    <row r="43168" spans="1:10">
      <c r="A43168">
        <v>866005</v>
      </c>
      <c r="B43168" t="s">
        <v>5831</v>
      </c>
      <c r="C43168" t="s">
        <v>49779</v>
      </c>
      <c r="D43168" t="s">
        <v>49922</v>
      </c>
      <c r="E43168">
        <v>26</v>
      </c>
      <c r="I43168" t="s">
        <v>5803</v>
      </c>
      <c r="J43168">
        <v>71</v>
      </c>
    </row>
    <row r="43169" spans="1:10">
      <c r="A43169">
        <v>866006</v>
      </c>
      <c r="B43169" t="s">
        <v>5831</v>
      </c>
      <c r="C43169" t="s">
        <v>49779</v>
      </c>
      <c r="D43169" t="s">
        <v>49923</v>
      </c>
      <c r="E43169">
        <v>182</v>
      </c>
      <c r="I43169" t="s">
        <v>5803</v>
      </c>
      <c r="J43169">
        <v>986</v>
      </c>
    </row>
    <row r="43170" spans="1:10">
      <c r="A43170">
        <v>866007</v>
      </c>
      <c r="B43170" t="s">
        <v>5831</v>
      </c>
      <c r="C43170" t="s">
        <v>49774</v>
      </c>
      <c r="D43170" t="s">
        <v>49924</v>
      </c>
      <c r="E43170">
        <v>13</v>
      </c>
      <c r="I43170" t="s">
        <v>5803</v>
      </c>
      <c r="J43170">
        <v>549</v>
      </c>
    </row>
    <row r="43171" spans="1:10">
      <c r="A43171">
        <v>866008</v>
      </c>
      <c r="B43171" t="s">
        <v>5831</v>
      </c>
      <c r="C43171" t="s">
        <v>49774</v>
      </c>
      <c r="D43171" t="s">
        <v>49926</v>
      </c>
      <c r="E43171">
        <v>253</v>
      </c>
      <c r="I43171" t="s">
        <v>5803</v>
      </c>
      <c r="J43171">
        <v>144</v>
      </c>
    </row>
    <row r="43172" spans="1:10">
      <c r="A43172">
        <v>866009</v>
      </c>
      <c r="B43172" t="s">
        <v>5831</v>
      </c>
      <c r="C43172" t="s">
        <v>49774</v>
      </c>
      <c r="D43172" t="s">
        <v>49925</v>
      </c>
      <c r="E43172">
        <v>112</v>
      </c>
      <c r="I43172" t="s">
        <v>5803</v>
      </c>
      <c r="J43172" s="1">
        <v>1111</v>
      </c>
    </row>
    <row r="43173" spans="1:10">
      <c r="A43173">
        <v>866010</v>
      </c>
      <c r="B43173" t="s">
        <v>5831</v>
      </c>
      <c r="C43173" t="s">
        <v>49774</v>
      </c>
      <c r="D43173" t="s">
        <v>49930</v>
      </c>
      <c r="E43173">
        <v>13</v>
      </c>
      <c r="I43173" t="s">
        <v>5803</v>
      </c>
      <c r="J43173" s="1">
        <v>1118</v>
      </c>
    </row>
    <row r="43174" spans="1:10">
      <c r="A43174">
        <v>866012</v>
      </c>
      <c r="B43174" t="s">
        <v>5831</v>
      </c>
      <c r="C43174" t="s">
        <v>49538</v>
      </c>
      <c r="D43174" t="s">
        <v>23825</v>
      </c>
      <c r="E43174">
        <v>144</v>
      </c>
      <c r="I43174" t="s">
        <v>5803</v>
      </c>
      <c r="J43174">
        <v>114</v>
      </c>
    </row>
    <row r="43175" spans="1:10">
      <c r="A43175">
        <v>866013</v>
      </c>
      <c r="B43175" t="s">
        <v>5831</v>
      </c>
      <c r="C43175" t="s">
        <v>49538</v>
      </c>
      <c r="D43175" t="s">
        <v>49931</v>
      </c>
      <c r="E43175" s="1">
        <v>1490</v>
      </c>
      <c r="I43175" t="s">
        <v>5803</v>
      </c>
      <c r="J43175" s="1">
        <v>2470</v>
      </c>
    </row>
    <row r="43176" spans="1:10">
      <c r="A43176">
        <v>866014</v>
      </c>
      <c r="B43176" t="s">
        <v>5831</v>
      </c>
      <c r="C43176" t="s">
        <v>49538</v>
      </c>
      <c r="D43176" t="s">
        <v>49933</v>
      </c>
      <c r="E43176">
        <v>318</v>
      </c>
      <c r="I43176" t="s">
        <v>5803</v>
      </c>
      <c r="J43176" s="1">
        <v>1704</v>
      </c>
    </row>
    <row r="43177" spans="1:10">
      <c r="A43177">
        <v>866015</v>
      </c>
      <c r="B43177" t="s">
        <v>5831</v>
      </c>
      <c r="C43177" t="s">
        <v>49538</v>
      </c>
      <c r="D43177" t="s">
        <v>49935</v>
      </c>
      <c r="E43177">
        <v>30</v>
      </c>
      <c r="I43177" t="s">
        <v>5803</v>
      </c>
      <c r="J43177">
        <v>87</v>
      </c>
    </row>
    <row r="43178" spans="1:10">
      <c r="A43178">
        <v>866016</v>
      </c>
      <c r="B43178" t="s">
        <v>5831</v>
      </c>
      <c r="C43178" t="s">
        <v>1624</v>
      </c>
      <c r="D43178" t="s">
        <v>49937</v>
      </c>
      <c r="E43178">
        <v>85</v>
      </c>
      <c r="I43178" t="s">
        <v>5803</v>
      </c>
      <c r="J43178">
        <v>820</v>
      </c>
    </row>
    <row r="43179" spans="1:10">
      <c r="A43179">
        <v>866017</v>
      </c>
      <c r="B43179" t="s">
        <v>5831</v>
      </c>
      <c r="C43179" t="s">
        <v>1624</v>
      </c>
      <c r="D43179" t="s">
        <v>14185</v>
      </c>
      <c r="E43179">
        <v>245</v>
      </c>
      <c r="I43179" t="s">
        <v>5803</v>
      </c>
      <c r="J43179">
        <v>103</v>
      </c>
    </row>
    <row r="43180" spans="1:10">
      <c r="A43180">
        <v>866018</v>
      </c>
      <c r="B43180" t="s">
        <v>5831</v>
      </c>
      <c r="C43180" t="s">
        <v>1624</v>
      </c>
      <c r="D43180" t="s">
        <v>11531</v>
      </c>
      <c r="E43180">
        <v>208</v>
      </c>
      <c r="I43180" t="s">
        <v>5803</v>
      </c>
      <c r="J43180">
        <v>47</v>
      </c>
    </row>
    <row r="43181" spans="1:10">
      <c r="A43181">
        <v>866019</v>
      </c>
      <c r="B43181" t="s">
        <v>5831</v>
      </c>
      <c r="C43181" t="s">
        <v>1624</v>
      </c>
      <c r="D43181" t="s">
        <v>46437</v>
      </c>
      <c r="E43181">
        <v>163</v>
      </c>
      <c r="I43181" t="s">
        <v>5803</v>
      </c>
      <c r="J43181">
        <v>8</v>
      </c>
    </row>
    <row r="43182" spans="1:10">
      <c r="A43182">
        <v>866021</v>
      </c>
      <c r="B43182" t="s">
        <v>5831</v>
      </c>
      <c r="C43182" t="s">
        <v>49779</v>
      </c>
      <c r="D43182" t="s">
        <v>45332</v>
      </c>
      <c r="E43182">
        <v>50</v>
      </c>
      <c r="I43182" t="s">
        <v>5803</v>
      </c>
      <c r="J43182">
        <v>103</v>
      </c>
    </row>
    <row r="43183" spans="1:10">
      <c r="A43183">
        <v>866022</v>
      </c>
      <c r="B43183" t="s">
        <v>5831</v>
      </c>
      <c r="C43183" t="s">
        <v>49779</v>
      </c>
      <c r="D43183" t="s">
        <v>49945</v>
      </c>
      <c r="E43183">
        <v>70</v>
      </c>
      <c r="I43183" t="s">
        <v>5803</v>
      </c>
      <c r="J43183">
        <v>47</v>
      </c>
    </row>
    <row r="43184" spans="1:10">
      <c r="A43184">
        <v>866023</v>
      </c>
      <c r="B43184" t="s">
        <v>5831</v>
      </c>
      <c r="C43184" t="s">
        <v>49779</v>
      </c>
      <c r="D43184" t="s">
        <v>37115</v>
      </c>
      <c r="E43184">
        <v>83</v>
      </c>
      <c r="I43184" t="s">
        <v>5803</v>
      </c>
      <c r="J43184">
        <v>18</v>
      </c>
    </row>
    <row r="43185" spans="1:10">
      <c r="A43185">
        <v>866024</v>
      </c>
      <c r="B43185" t="s">
        <v>5831</v>
      </c>
      <c r="C43185" t="s">
        <v>49779</v>
      </c>
      <c r="D43185" t="s">
        <v>49947</v>
      </c>
      <c r="E43185">
        <v>86</v>
      </c>
      <c r="I43185" t="s">
        <v>5803</v>
      </c>
      <c r="J43185">
        <v>25</v>
      </c>
    </row>
    <row r="43186" spans="1:10">
      <c r="A43186">
        <v>866025</v>
      </c>
      <c r="B43186" t="s">
        <v>5831</v>
      </c>
      <c r="C43186" t="s">
        <v>49779</v>
      </c>
      <c r="D43186" t="s">
        <v>37071</v>
      </c>
      <c r="E43186">
        <v>8</v>
      </c>
      <c r="I43186" t="s">
        <v>5803</v>
      </c>
      <c r="J43186">
        <v>32</v>
      </c>
    </row>
    <row r="43187" spans="1:10">
      <c r="A43187">
        <v>866026</v>
      </c>
      <c r="B43187" t="s">
        <v>5831</v>
      </c>
      <c r="C43187" t="s">
        <v>49779</v>
      </c>
      <c r="D43187" t="s">
        <v>49948</v>
      </c>
      <c r="E43187">
        <v>40</v>
      </c>
      <c r="I43187" t="s">
        <v>5803</v>
      </c>
      <c r="J43187">
        <v>12</v>
      </c>
    </row>
    <row r="43188" spans="1:10">
      <c r="A43188">
        <v>866027</v>
      </c>
      <c r="B43188" t="s">
        <v>5831</v>
      </c>
      <c r="C43188" t="s">
        <v>49779</v>
      </c>
      <c r="D43188" t="s">
        <v>49949</v>
      </c>
      <c r="E43188">
        <v>8</v>
      </c>
      <c r="I43188" t="s">
        <v>5803</v>
      </c>
      <c r="J43188">
        <v>44</v>
      </c>
    </row>
    <row r="43189" spans="1:10">
      <c r="A43189">
        <v>866028</v>
      </c>
      <c r="B43189" t="s">
        <v>5831</v>
      </c>
      <c r="C43189" t="s">
        <v>49570</v>
      </c>
      <c r="D43189" t="s">
        <v>49950</v>
      </c>
      <c r="E43189">
        <v>300</v>
      </c>
      <c r="I43189" t="s">
        <v>5803</v>
      </c>
      <c r="J43189">
        <v>5</v>
      </c>
    </row>
    <row r="43190" spans="1:10">
      <c r="A43190">
        <v>866029</v>
      </c>
      <c r="B43190" t="s">
        <v>5831</v>
      </c>
      <c r="C43190" t="s">
        <v>49570</v>
      </c>
      <c r="D43190" t="s">
        <v>49951</v>
      </c>
      <c r="E43190">
        <v>547</v>
      </c>
      <c r="I43190" t="s">
        <v>5803</v>
      </c>
      <c r="J43190">
        <v>97</v>
      </c>
    </row>
    <row r="43191" spans="1:10">
      <c r="A43191">
        <v>866031</v>
      </c>
      <c r="B43191" t="s">
        <v>5831</v>
      </c>
      <c r="C43191" t="s">
        <v>49559</v>
      </c>
      <c r="D43191" t="s">
        <v>49952</v>
      </c>
      <c r="E43191">
        <v>4</v>
      </c>
      <c r="I43191" t="s">
        <v>5803</v>
      </c>
      <c r="J43191">
        <v>291</v>
      </c>
    </row>
    <row r="43192" spans="1:10">
      <c r="A43192">
        <v>866032</v>
      </c>
      <c r="B43192" t="s">
        <v>5831</v>
      </c>
      <c r="C43192" t="s">
        <v>49559</v>
      </c>
      <c r="D43192" t="s">
        <v>49954</v>
      </c>
      <c r="E43192">
        <v>60</v>
      </c>
      <c r="I43192" t="s">
        <v>5803</v>
      </c>
      <c r="J43192" s="1">
        <v>2213</v>
      </c>
    </row>
    <row r="43193" spans="1:10">
      <c r="A43193">
        <v>866033</v>
      </c>
      <c r="B43193" t="s">
        <v>5831</v>
      </c>
      <c r="C43193" t="s">
        <v>3508</v>
      </c>
      <c r="D43193" t="s">
        <v>49956</v>
      </c>
      <c r="E43193">
        <v>724</v>
      </c>
      <c r="I43193" t="s">
        <v>5803</v>
      </c>
      <c r="J43193">
        <v>948</v>
      </c>
    </row>
    <row r="43194" spans="1:10">
      <c r="A43194">
        <v>866034</v>
      </c>
      <c r="B43194" t="s">
        <v>5831</v>
      </c>
      <c r="C43194" t="s">
        <v>36</v>
      </c>
      <c r="D43194" t="s">
        <v>49959</v>
      </c>
      <c r="E43194">
        <v>439</v>
      </c>
      <c r="I43194" t="s">
        <v>5803</v>
      </c>
      <c r="J43194" s="1">
        <v>2452</v>
      </c>
    </row>
    <row r="43195" spans="1:10">
      <c r="A43195">
        <v>866035</v>
      </c>
      <c r="B43195" t="s">
        <v>5831</v>
      </c>
      <c r="C43195" t="s">
        <v>36</v>
      </c>
      <c r="D43195" t="s">
        <v>49960</v>
      </c>
      <c r="E43195">
        <v>196</v>
      </c>
      <c r="I43195" t="s">
        <v>5803</v>
      </c>
      <c r="J43195">
        <v>176</v>
      </c>
    </row>
    <row r="43196" spans="1:10">
      <c r="A43196">
        <v>866036</v>
      </c>
      <c r="B43196" t="s">
        <v>5831</v>
      </c>
      <c r="C43196" t="s">
        <v>36</v>
      </c>
      <c r="D43196" t="s">
        <v>11362</v>
      </c>
      <c r="E43196">
        <v>36</v>
      </c>
      <c r="I43196" t="s">
        <v>5803</v>
      </c>
      <c r="J43196">
        <v>233</v>
      </c>
    </row>
    <row r="43197" spans="1:10">
      <c r="A43197">
        <v>866037</v>
      </c>
      <c r="B43197" t="s">
        <v>5831</v>
      </c>
      <c r="C43197" t="s">
        <v>36</v>
      </c>
      <c r="D43197" t="s">
        <v>29543</v>
      </c>
      <c r="E43197">
        <v>44</v>
      </c>
      <c r="I43197" t="s">
        <v>5803</v>
      </c>
      <c r="J43197">
        <v>265</v>
      </c>
    </row>
    <row r="43198" spans="1:10">
      <c r="A43198">
        <v>866038</v>
      </c>
      <c r="B43198" t="s">
        <v>5831</v>
      </c>
      <c r="C43198" t="s">
        <v>36</v>
      </c>
      <c r="D43198" t="s">
        <v>30890</v>
      </c>
      <c r="E43198">
        <v>56</v>
      </c>
      <c r="I43198" t="s">
        <v>5803</v>
      </c>
      <c r="J43198">
        <v>48</v>
      </c>
    </row>
    <row r="43199" spans="1:10">
      <c r="A43199">
        <v>866039</v>
      </c>
      <c r="B43199" t="s">
        <v>5831</v>
      </c>
      <c r="C43199" t="s">
        <v>36</v>
      </c>
      <c r="D43199" t="s">
        <v>15379</v>
      </c>
      <c r="E43199">
        <v>43</v>
      </c>
      <c r="I43199" t="s">
        <v>5803</v>
      </c>
      <c r="J43199" s="1">
        <v>1162</v>
      </c>
    </row>
    <row r="43200" spans="1:10">
      <c r="A43200">
        <v>866040</v>
      </c>
      <c r="B43200" t="s">
        <v>5831</v>
      </c>
      <c r="C43200" t="s">
        <v>36</v>
      </c>
      <c r="D43200" t="s">
        <v>49961</v>
      </c>
      <c r="E43200">
        <v>744</v>
      </c>
      <c r="I43200" t="s">
        <v>5803</v>
      </c>
      <c r="J43200">
        <v>306</v>
      </c>
    </row>
    <row r="43201" spans="1:10">
      <c r="A43201">
        <v>866041</v>
      </c>
      <c r="B43201" t="s">
        <v>5831</v>
      </c>
      <c r="C43201" t="s">
        <v>36</v>
      </c>
      <c r="D43201" t="s">
        <v>49967</v>
      </c>
      <c r="E43201">
        <v>66</v>
      </c>
      <c r="I43201" t="s">
        <v>5803</v>
      </c>
      <c r="J43201" s="1">
        <v>1107</v>
      </c>
    </row>
    <row r="43202" spans="1:10">
      <c r="A43202">
        <v>866042</v>
      </c>
      <c r="B43202" t="s">
        <v>5831</v>
      </c>
      <c r="C43202" t="s">
        <v>36</v>
      </c>
      <c r="D43202" t="s">
        <v>49968</v>
      </c>
      <c r="E43202">
        <v>60</v>
      </c>
      <c r="I43202" t="s">
        <v>5803</v>
      </c>
      <c r="J43202">
        <v>612</v>
      </c>
    </row>
    <row r="43203" spans="1:10">
      <c r="A43203">
        <v>866043</v>
      </c>
      <c r="B43203" t="s">
        <v>5831</v>
      </c>
      <c r="C43203" t="s">
        <v>36</v>
      </c>
      <c r="D43203" t="s">
        <v>49969</v>
      </c>
      <c r="E43203" s="1">
        <v>1979</v>
      </c>
      <c r="I43203" t="s">
        <v>5803</v>
      </c>
      <c r="J43203">
        <v>180</v>
      </c>
    </row>
    <row r="43204" spans="1:10">
      <c r="A43204">
        <v>866044</v>
      </c>
      <c r="B43204" t="s">
        <v>5831</v>
      </c>
      <c r="C43204" t="s">
        <v>36</v>
      </c>
      <c r="D43204" t="s">
        <v>49970</v>
      </c>
      <c r="E43204">
        <v>40</v>
      </c>
      <c r="I43204" t="s">
        <v>5803</v>
      </c>
      <c r="J43204">
        <v>236</v>
      </c>
    </row>
    <row r="43205" spans="1:10">
      <c r="A43205">
        <v>866045</v>
      </c>
      <c r="B43205" t="s">
        <v>5831</v>
      </c>
      <c r="C43205" t="s">
        <v>36</v>
      </c>
      <c r="D43205" t="s">
        <v>49971</v>
      </c>
      <c r="E43205">
        <v>330</v>
      </c>
      <c r="I43205" t="s">
        <v>5803</v>
      </c>
      <c r="J43205">
        <v>171</v>
      </c>
    </row>
    <row r="43206" spans="1:10">
      <c r="A43206">
        <v>866046</v>
      </c>
      <c r="B43206" t="s">
        <v>5831</v>
      </c>
      <c r="C43206" t="s">
        <v>36</v>
      </c>
      <c r="D43206" t="s">
        <v>49773</v>
      </c>
      <c r="E43206">
        <v>219</v>
      </c>
      <c r="I43206" t="s">
        <v>5803</v>
      </c>
      <c r="J43206">
        <v>301</v>
      </c>
    </row>
    <row r="43207" spans="1:10">
      <c r="A43207">
        <v>866047</v>
      </c>
      <c r="B43207" t="s">
        <v>5831</v>
      </c>
      <c r="C43207" t="s">
        <v>36</v>
      </c>
      <c r="D43207" t="s">
        <v>49966</v>
      </c>
      <c r="E43207">
        <v>503</v>
      </c>
      <c r="I43207" t="s">
        <v>5803</v>
      </c>
      <c r="J43207">
        <v>245</v>
      </c>
    </row>
    <row r="43208" spans="1:10">
      <c r="A43208">
        <v>866048</v>
      </c>
      <c r="B43208" t="s">
        <v>5831</v>
      </c>
      <c r="C43208" t="s">
        <v>36</v>
      </c>
      <c r="D43208" t="s">
        <v>49974</v>
      </c>
      <c r="E43208">
        <v>370</v>
      </c>
      <c r="I43208" t="s">
        <v>5803</v>
      </c>
      <c r="J43208">
        <v>753</v>
      </c>
    </row>
    <row r="43209" spans="1:10">
      <c r="A43209">
        <v>866049</v>
      </c>
      <c r="B43209" t="s">
        <v>5831</v>
      </c>
      <c r="C43209" t="s">
        <v>36</v>
      </c>
      <c r="D43209" t="s">
        <v>49975</v>
      </c>
      <c r="E43209">
        <v>52</v>
      </c>
      <c r="I43209" t="s">
        <v>5803</v>
      </c>
      <c r="J43209">
        <v>538</v>
      </c>
    </row>
    <row r="43210" spans="1:10">
      <c r="A43210">
        <v>866050</v>
      </c>
      <c r="B43210" t="s">
        <v>5831</v>
      </c>
      <c r="C43210" t="s">
        <v>3786</v>
      </c>
      <c r="D43210" t="s">
        <v>20619</v>
      </c>
      <c r="E43210">
        <v>250</v>
      </c>
      <c r="I43210" t="s">
        <v>5803</v>
      </c>
      <c r="J43210">
        <v>232</v>
      </c>
    </row>
    <row r="43211" spans="1:10">
      <c r="A43211">
        <v>866051</v>
      </c>
      <c r="B43211" t="s">
        <v>5831</v>
      </c>
      <c r="C43211" t="s">
        <v>3786</v>
      </c>
      <c r="D43211" t="s">
        <v>49811</v>
      </c>
      <c r="E43211">
        <v>973</v>
      </c>
      <c r="I43211" t="s">
        <v>5803</v>
      </c>
      <c r="J43211">
        <v>246</v>
      </c>
    </row>
    <row r="43212" spans="1:10">
      <c r="A43212">
        <v>866052</v>
      </c>
      <c r="B43212" t="s">
        <v>5831</v>
      </c>
      <c r="C43212" t="s">
        <v>3786</v>
      </c>
      <c r="D43212" t="s">
        <v>49978</v>
      </c>
      <c r="E43212">
        <v>105</v>
      </c>
      <c r="I43212" t="s">
        <v>5803</v>
      </c>
      <c r="J43212" s="1">
        <v>1837</v>
      </c>
    </row>
    <row r="43213" spans="1:10">
      <c r="A43213">
        <v>866053</v>
      </c>
      <c r="B43213" t="s">
        <v>5831</v>
      </c>
      <c r="C43213" t="s">
        <v>92</v>
      </c>
      <c r="D43213" t="s">
        <v>49979</v>
      </c>
      <c r="E43213">
        <v>217</v>
      </c>
      <c r="I43213" t="s">
        <v>5803</v>
      </c>
      <c r="J43213">
        <v>103</v>
      </c>
    </row>
    <row r="43214" spans="1:10">
      <c r="A43214">
        <v>866054</v>
      </c>
      <c r="B43214" t="s">
        <v>5831</v>
      </c>
      <c r="C43214" t="s">
        <v>92</v>
      </c>
      <c r="D43214" t="s">
        <v>49982</v>
      </c>
      <c r="E43214">
        <v>275</v>
      </c>
      <c r="I43214" t="s">
        <v>5803</v>
      </c>
      <c r="J43214">
        <v>347</v>
      </c>
    </row>
    <row r="43215" spans="1:10">
      <c r="A43215">
        <v>866055</v>
      </c>
      <c r="B43215" t="s">
        <v>5831</v>
      </c>
      <c r="C43215" t="s">
        <v>92</v>
      </c>
      <c r="D43215" t="s">
        <v>49984</v>
      </c>
      <c r="E43215">
        <v>335</v>
      </c>
      <c r="I43215" t="s">
        <v>5803</v>
      </c>
      <c r="J43215" s="1">
        <v>1617</v>
      </c>
    </row>
    <row r="43216" spans="1:10">
      <c r="A43216">
        <v>866056</v>
      </c>
      <c r="B43216" t="s">
        <v>5831</v>
      </c>
      <c r="C43216" t="s">
        <v>92</v>
      </c>
      <c r="D43216" t="s">
        <v>49985</v>
      </c>
      <c r="E43216">
        <v>95</v>
      </c>
      <c r="I43216" t="s">
        <v>5803</v>
      </c>
      <c r="J43216">
        <v>323</v>
      </c>
    </row>
    <row r="43217" spans="1:10">
      <c r="A43217">
        <v>866057</v>
      </c>
      <c r="B43217" t="s">
        <v>5831</v>
      </c>
      <c r="C43217" t="s">
        <v>92</v>
      </c>
      <c r="D43217" t="s">
        <v>20239</v>
      </c>
      <c r="E43217" s="1">
        <v>1562</v>
      </c>
      <c r="I43217" t="s">
        <v>5803</v>
      </c>
      <c r="J43217">
        <v>235</v>
      </c>
    </row>
    <row r="43218" spans="1:10">
      <c r="A43218">
        <v>866058</v>
      </c>
      <c r="B43218" t="s">
        <v>5831</v>
      </c>
      <c r="C43218" t="s">
        <v>92</v>
      </c>
      <c r="D43218" t="s">
        <v>25829</v>
      </c>
      <c r="E43218">
        <v>61</v>
      </c>
      <c r="I43218" t="s">
        <v>5803</v>
      </c>
      <c r="J43218">
        <v>233</v>
      </c>
    </row>
    <row r="43219" spans="1:10">
      <c r="A43219">
        <v>866059</v>
      </c>
      <c r="B43219" t="s">
        <v>5831</v>
      </c>
      <c r="C43219" t="s">
        <v>92</v>
      </c>
      <c r="D43219" t="s">
        <v>49834</v>
      </c>
      <c r="E43219">
        <v>119</v>
      </c>
      <c r="I43219" t="s">
        <v>5803</v>
      </c>
      <c r="J43219">
        <v>233</v>
      </c>
    </row>
    <row r="43220" spans="1:10">
      <c r="A43220">
        <v>866060</v>
      </c>
      <c r="B43220" t="s">
        <v>5831</v>
      </c>
      <c r="C43220" t="s">
        <v>49549</v>
      </c>
      <c r="D43220" t="s">
        <v>49989</v>
      </c>
      <c r="E43220">
        <v>92</v>
      </c>
      <c r="I43220" t="s">
        <v>5803</v>
      </c>
      <c r="J43220">
        <v>661</v>
      </c>
    </row>
    <row r="43221" spans="1:10">
      <c r="A43221">
        <v>866061</v>
      </c>
      <c r="B43221" t="s">
        <v>5831</v>
      </c>
      <c r="C43221" t="s">
        <v>49549</v>
      </c>
      <c r="D43221" t="s">
        <v>49990</v>
      </c>
      <c r="E43221">
        <v>6</v>
      </c>
      <c r="I43221" t="s">
        <v>5803</v>
      </c>
      <c r="J43221">
        <v>10</v>
      </c>
    </row>
    <row r="43222" spans="1:10">
      <c r="A43222">
        <v>866062</v>
      </c>
      <c r="B43222" t="s">
        <v>5831</v>
      </c>
      <c r="C43222" t="s">
        <v>49549</v>
      </c>
      <c r="D43222" t="s">
        <v>49991</v>
      </c>
      <c r="E43222">
        <v>161</v>
      </c>
      <c r="I43222" t="s">
        <v>5803</v>
      </c>
      <c r="J43222">
        <v>83</v>
      </c>
    </row>
    <row r="43223" spans="1:10">
      <c r="A43223">
        <v>866063</v>
      </c>
      <c r="B43223" t="s">
        <v>5831</v>
      </c>
      <c r="C43223" t="s">
        <v>49549</v>
      </c>
      <c r="D43223" t="s">
        <v>49993</v>
      </c>
      <c r="E43223">
        <v>38</v>
      </c>
      <c r="I43223" t="s">
        <v>5803</v>
      </c>
      <c r="J43223">
        <v>33</v>
      </c>
    </row>
    <row r="43224" spans="1:10">
      <c r="A43224">
        <v>866064</v>
      </c>
      <c r="B43224" t="s">
        <v>5831</v>
      </c>
      <c r="C43224" t="s">
        <v>49549</v>
      </c>
      <c r="D43224" t="s">
        <v>49994</v>
      </c>
      <c r="E43224">
        <v>2</v>
      </c>
      <c r="I43224" t="s">
        <v>5803</v>
      </c>
      <c r="J43224" s="1">
        <v>1384</v>
      </c>
    </row>
    <row r="43225" spans="1:10">
      <c r="A43225">
        <v>866065</v>
      </c>
      <c r="B43225" t="s">
        <v>5831</v>
      </c>
      <c r="C43225" t="s">
        <v>49549</v>
      </c>
      <c r="D43225" t="s">
        <v>9226</v>
      </c>
      <c r="E43225">
        <v>116</v>
      </c>
      <c r="I43225" t="s">
        <v>5803</v>
      </c>
      <c r="J43225">
        <v>160</v>
      </c>
    </row>
    <row r="43226" spans="1:10">
      <c r="A43226">
        <v>866066</v>
      </c>
      <c r="B43226" t="s">
        <v>5831</v>
      </c>
      <c r="C43226" t="s">
        <v>49549</v>
      </c>
      <c r="D43226" t="s">
        <v>49404</v>
      </c>
      <c r="E43226">
        <v>34</v>
      </c>
      <c r="I43226" t="s">
        <v>5803</v>
      </c>
      <c r="J43226">
        <v>126</v>
      </c>
    </row>
    <row r="43227" spans="1:10">
      <c r="A43227">
        <v>866067</v>
      </c>
      <c r="B43227" t="s">
        <v>5831</v>
      </c>
      <c r="C43227" t="s">
        <v>49549</v>
      </c>
      <c r="D43227" t="s">
        <v>49996</v>
      </c>
      <c r="E43227">
        <v>29</v>
      </c>
      <c r="I43227" t="s">
        <v>5803</v>
      </c>
      <c r="J43227">
        <v>166</v>
      </c>
    </row>
    <row r="43228" spans="1:10">
      <c r="A43228">
        <v>866068</v>
      </c>
      <c r="B43228" t="s">
        <v>5831</v>
      </c>
      <c r="C43228" t="s">
        <v>49549</v>
      </c>
      <c r="D43228" t="s">
        <v>49998</v>
      </c>
      <c r="E43228">
        <v>36</v>
      </c>
      <c r="I43228" t="s">
        <v>5803</v>
      </c>
      <c r="J43228">
        <v>410</v>
      </c>
    </row>
    <row r="43229" spans="1:10">
      <c r="A43229">
        <v>866069</v>
      </c>
      <c r="B43229" t="s">
        <v>5831</v>
      </c>
      <c r="C43229" t="s">
        <v>49549</v>
      </c>
      <c r="D43229" t="s">
        <v>35310</v>
      </c>
      <c r="E43229">
        <v>42</v>
      </c>
      <c r="I43229" t="s">
        <v>5803</v>
      </c>
      <c r="J43229">
        <v>9</v>
      </c>
    </row>
    <row r="43230" spans="1:10">
      <c r="A43230">
        <v>866070</v>
      </c>
      <c r="B43230" t="s">
        <v>5831</v>
      </c>
      <c r="C43230" t="s">
        <v>49549</v>
      </c>
      <c r="D43230" t="s">
        <v>50001</v>
      </c>
      <c r="E43230">
        <v>59</v>
      </c>
      <c r="I43230" t="s">
        <v>5803</v>
      </c>
      <c r="J43230">
        <v>201</v>
      </c>
    </row>
    <row r="43231" spans="1:10">
      <c r="A43231">
        <v>866071</v>
      </c>
      <c r="B43231" t="s">
        <v>5831</v>
      </c>
      <c r="C43231" t="s">
        <v>49549</v>
      </c>
      <c r="D43231" t="s">
        <v>50002</v>
      </c>
      <c r="E43231">
        <v>1</v>
      </c>
      <c r="I43231" t="s">
        <v>5803</v>
      </c>
      <c r="J43231" s="1">
        <v>4092</v>
      </c>
    </row>
    <row r="43232" spans="1:10">
      <c r="A43232">
        <v>866072</v>
      </c>
      <c r="B43232" t="s">
        <v>5831</v>
      </c>
      <c r="C43232" t="s">
        <v>49549</v>
      </c>
      <c r="D43232" t="s">
        <v>50003</v>
      </c>
      <c r="E43232">
        <v>75</v>
      </c>
      <c r="I43232" t="s">
        <v>5803</v>
      </c>
      <c r="J43232">
        <v>63</v>
      </c>
    </row>
    <row r="43233" spans="1:10">
      <c r="A43233">
        <v>866073</v>
      </c>
      <c r="B43233" t="s">
        <v>5831</v>
      </c>
      <c r="C43233" t="s">
        <v>49549</v>
      </c>
      <c r="D43233" t="s">
        <v>50004</v>
      </c>
      <c r="E43233">
        <v>58</v>
      </c>
      <c r="I43233" t="s">
        <v>5803</v>
      </c>
      <c r="J43233">
        <v>101</v>
      </c>
    </row>
    <row r="43234" spans="1:10">
      <c r="A43234">
        <v>866074</v>
      </c>
      <c r="B43234" t="s">
        <v>5831</v>
      </c>
      <c r="C43234" t="s">
        <v>49549</v>
      </c>
      <c r="D43234" t="s">
        <v>20632</v>
      </c>
      <c r="E43234">
        <v>13</v>
      </c>
      <c r="I43234" t="s">
        <v>5803</v>
      </c>
      <c r="J43234">
        <v>471</v>
      </c>
    </row>
    <row r="43235" spans="1:10">
      <c r="A43235">
        <v>866075</v>
      </c>
      <c r="B43235" t="s">
        <v>5831</v>
      </c>
      <c r="C43235" t="s">
        <v>49549</v>
      </c>
      <c r="D43235" t="s">
        <v>50005</v>
      </c>
      <c r="E43235">
        <v>740</v>
      </c>
      <c r="I43235" t="s">
        <v>5803</v>
      </c>
      <c r="J43235">
        <v>9</v>
      </c>
    </row>
    <row r="43236" spans="1:10">
      <c r="A43236">
        <v>866076</v>
      </c>
      <c r="B43236" t="s">
        <v>5831</v>
      </c>
      <c r="C43236" t="s">
        <v>49549</v>
      </c>
      <c r="D43236" t="s">
        <v>50006</v>
      </c>
      <c r="E43236">
        <v>54</v>
      </c>
      <c r="I43236" t="s">
        <v>5803</v>
      </c>
      <c r="J43236">
        <v>42</v>
      </c>
    </row>
    <row r="43237" spans="1:10">
      <c r="A43237">
        <v>866077</v>
      </c>
      <c r="B43237" t="s">
        <v>5831</v>
      </c>
      <c r="C43237" t="s">
        <v>49549</v>
      </c>
      <c r="D43237" t="s">
        <v>50007</v>
      </c>
      <c r="E43237">
        <v>9</v>
      </c>
      <c r="I43237" t="s">
        <v>5803</v>
      </c>
      <c r="J43237">
        <v>545</v>
      </c>
    </row>
    <row r="43238" spans="1:10">
      <c r="A43238">
        <v>866078</v>
      </c>
      <c r="B43238" t="s">
        <v>5831</v>
      </c>
      <c r="C43238" t="s">
        <v>49549</v>
      </c>
      <c r="D43238" t="s">
        <v>50008</v>
      </c>
      <c r="E43238">
        <v>189</v>
      </c>
      <c r="I43238" t="s">
        <v>5803</v>
      </c>
      <c r="J43238">
        <v>88</v>
      </c>
    </row>
    <row r="43239" spans="1:10">
      <c r="A43239">
        <v>866079</v>
      </c>
      <c r="B43239" t="s">
        <v>5831</v>
      </c>
      <c r="C43239" t="s">
        <v>49549</v>
      </c>
      <c r="D43239" t="s">
        <v>50010</v>
      </c>
      <c r="E43239">
        <v>50</v>
      </c>
      <c r="I43239" t="s">
        <v>5803</v>
      </c>
      <c r="J43239" s="1">
        <v>1024</v>
      </c>
    </row>
    <row r="43240" spans="1:10">
      <c r="A43240">
        <v>866080</v>
      </c>
      <c r="B43240" t="s">
        <v>5831</v>
      </c>
      <c r="C43240" t="s">
        <v>49630</v>
      </c>
      <c r="D43240" t="s">
        <v>50011</v>
      </c>
      <c r="E43240">
        <v>237</v>
      </c>
      <c r="I43240" t="s">
        <v>5803</v>
      </c>
      <c r="J43240">
        <v>55</v>
      </c>
    </row>
    <row r="43241" spans="1:10">
      <c r="A43241">
        <v>866081</v>
      </c>
      <c r="B43241" t="s">
        <v>5831</v>
      </c>
      <c r="C43241" t="s">
        <v>49630</v>
      </c>
      <c r="D43241" t="s">
        <v>50012</v>
      </c>
      <c r="E43241">
        <v>315</v>
      </c>
      <c r="I43241" t="s">
        <v>5803</v>
      </c>
      <c r="J43241">
        <v>36</v>
      </c>
    </row>
    <row r="43242" spans="1:10">
      <c r="A43242">
        <v>866082</v>
      </c>
      <c r="B43242" t="s">
        <v>5831</v>
      </c>
      <c r="C43242" t="s">
        <v>49630</v>
      </c>
      <c r="D43242" t="s">
        <v>46584</v>
      </c>
      <c r="E43242">
        <v>624</v>
      </c>
      <c r="I43242" t="s">
        <v>5803</v>
      </c>
      <c r="J43242">
        <v>241</v>
      </c>
    </row>
    <row r="43243" spans="1:10">
      <c r="A43243">
        <v>866083</v>
      </c>
      <c r="B43243" t="s">
        <v>5831</v>
      </c>
      <c r="C43243" t="s">
        <v>49630</v>
      </c>
      <c r="D43243" t="s">
        <v>50015</v>
      </c>
      <c r="E43243">
        <v>552</v>
      </c>
      <c r="I43243" t="s">
        <v>5803</v>
      </c>
      <c r="J43243">
        <v>207</v>
      </c>
    </row>
    <row r="43244" spans="1:10">
      <c r="A43244">
        <v>866084</v>
      </c>
      <c r="B43244" t="s">
        <v>5831</v>
      </c>
      <c r="C43244" t="s">
        <v>49630</v>
      </c>
      <c r="D43244" t="s">
        <v>18936</v>
      </c>
      <c r="E43244">
        <v>186</v>
      </c>
      <c r="I43244" t="s">
        <v>5803</v>
      </c>
      <c r="J43244">
        <v>67</v>
      </c>
    </row>
    <row r="43245" spans="1:10">
      <c r="A43245">
        <v>866085</v>
      </c>
      <c r="B43245" t="s">
        <v>5831</v>
      </c>
      <c r="C43245" t="s">
        <v>49630</v>
      </c>
      <c r="D43245" t="s">
        <v>50016</v>
      </c>
      <c r="E43245">
        <v>483</v>
      </c>
      <c r="I43245" t="s">
        <v>5803</v>
      </c>
      <c r="J43245">
        <v>333</v>
      </c>
    </row>
    <row r="43246" spans="1:10">
      <c r="A43246">
        <v>866086</v>
      </c>
      <c r="B43246" t="s">
        <v>5831</v>
      </c>
      <c r="C43246" t="s">
        <v>49630</v>
      </c>
      <c r="D43246" t="s">
        <v>50017</v>
      </c>
      <c r="E43246">
        <v>338</v>
      </c>
      <c r="I43246" t="s">
        <v>5803</v>
      </c>
      <c r="J43246">
        <v>283</v>
      </c>
    </row>
    <row r="43247" spans="1:10">
      <c r="A43247">
        <v>866087</v>
      </c>
      <c r="B43247" t="s">
        <v>5831</v>
      </c>
      <c r="C43247" t="s">
        <v>49630</v>
      </c>
      <c r="D43247" t="s">
        <v>48487</v>
      </c>
      <c r="E43247" s="1">
        <v>1462</v>
      </c>
      <c r="I43247" t="s">
        <v>5803</v>
      </c>
      <c r="J43247">
        <v>150</v>
      </c>
    </row>
    <row r="43248" spans="1:10">
      <c r="A43248">
        <v>866088</v>
      </c>
      <c r="B43248" t="s">
        <v>5831</v>
      </c>
      <c r="C43248" t="s">
        <v>49630</v>
      </c>
      <c r="D43248" t="s">
        <v>47710</v>
      </c>
      <c r="E43248" s="1">
        <v>1170</v>
      </c>
      <c r="I43248" t="s">
        <v>5803</v>
      </c>
      <c r="J43248">
        <v>437</v>
      </c>
    </row>
    <row r="43249" spans="1:10">
      <c r="A43249">
        <v>866089</v>
      </c>
      <c r="B43249" t="s">
        <v>5831</v>
      </c>
      <c r="C43249" t="s">
        <v>49630</v>
      </c>
      <c r="D43249" t="s">
        <v>50018</v>
      </c>
      <c r="E43249" s="1">
        <v>1038</v>
      </c>
      <c r="I43249" t="s">
        <v>5803</v>
      </c>
      <c r="J43249">
        <v>134</v>
      </c>
    </row>
    <row r="43250" spans="1:10">
      <c r="A43250">
        <v>866090</v>
      </c>
      <c r="B43250" t="s">
        <v>5831</v>
      </c>
      <c r="C43250" t="s">
        <v>5831</v>
      </c>
      <c r="D43250" t="s">
        <v>50019</v>
      </c>
      <c r="E43250" s="1">
        <v>1466</v>
      </c>
      <c r="I43250" t="s">
        <v>5803</v>
      </c>
      <c r="J43250">
        <v>438</v>
      </c>
    </row>
    <row r="43251" spans="1:10">
      <c r="A43251">
        <v>866091</v>
      </c>
      <c r="B43251" t="s">
        <v>5831</v>
      </c>
      <c r="C43251" t="s">
        <v>49629</v>
      </c>
      <c r="D43251" t="s">
        <v>22196</v>
      </c>
      <c r="E43251">
        <v>436</v>
      </c>
      <c r="I43251" t="s">
        <v>5803</v>
      </c>
      <c r="J43251">
        <v>956</v>
      </c>
    </row>
    <row r="43252" spans="1:10">
      <c r="A43252">
        <v>866092</v>
      </c>
      <c r="B43252" t="s">
        <v>5831</v>
      </c>
      <c r="C43252" t="s">
        <v>49629</v>
      </c>
      <c r="D43252" t="s">
        <v>50022</v>
      </c>
      <c r="E43252">
        <v>79</v>
      </c>
      <c r="I43252" t="s">
        <v>5803</v>
      </c>
      <c r="J43252">
        <v>141</v>
      </c>
    </row>
    <row r="43253" spans="1:10">
      <c r="A43253">
        <v>866093</v>
      </c>
      <c r="B43253" t="s">
        <v>5831</v>
      </c>
      <c r="C43253" t="s">
        <v>49629</v>
      </c>
      <c r="D43253" t="s">
        <v>17647</v>
      </c>
      <c r="E43253">
        <v>142</v>
      </c>
      <c r="I43253" t="s">
        <v>5803</v>
      </c>
      <c r="J43253">
        <v>245</v>
      </c>
    </row>
    <row r="43254" spans="1:10">
      <c r="A43254">
        <v>866094</v>
      </c>
      <c r="B43254" t="s">
        <v>5831</v>
      </c>
      <c r="C43254" t="s">
        <v>49629</v>
      </c>
      <c r="D43254" t="s">
        <v>50024</v>
      </c>
      <c r="E43254">
        <v>27</v>
      </c>
      <c r="I43254" t="s">
        <v>5803</v>
      </c>
      <c r="J43254">
        <v>89</v>
      </c>
    </row>
    <row r="43255" spans="1:10">
      <c r="A43255">
        <v>866095</v>
      </c>
      <c r="B43255" t="s">
        <v>5831</v>
      </c>
      <c r="C43255" t="s">
        <v>49629</v>
      </c>
      <c r="D43255" t="s">
        <v>49850</v>
      </c>
      <c r="E43255" s="1">
        <v>2436</v>
      </c>
      <c r="I43255" t="s">
        <v>5803</v>
      </c>
      <c r="J43255">
        <v>103</v>
      </c>
    </row>
    <row r="43256" spans="1:10">
      <c r="A43256">
        <v>866096</v>
      </c>
      <c r="B43256" t="s">
        <v>5831</v>
      </c>
      <c r="C43256" t="s">
        <v>49629</v>
      </c>
      <c r="D43256" t="s">
        <v>31910</v>
      </c>
      <c r="E43256">
        <v>185</v>
      </c>
      <c r="I43256" t="s">
        <v>5803</v>
      </c>
      <c r="J43256">
        <v>5</v>
      </c>
    </row>
    <row r="43257" spans="1:10">
      <c r="A43257">
        <v>866097</v>
      </c>
      <c r="B43257" t="s">
        <v>5831</v>
      </c>
      <c r="C43257" t="s">
        <v>49629</v>
      </c>
      <c r="D43257" t="s">
        <v>49126</v>
      </c>
      <c r="E43257">
        <v>115</v>
      </c>
      <c r="I43257" t="s">
        <v>5803</v>
      </c>
      <c r="J43257">
        <v>49</v>
      </c>
    </row>
    <row r="43258" spans="1:10">
      <c r="A43258">
        <v>866098</v>
      </c>
      <c r="B43258" t="s">
        <v>5831</v>
      </c>
      <c r="C43258" t="s">
        <v>49629</v>
      </c>
      <c r="D43258" t="s">
        <v>50026</v>
      </c>
      <c r="E43258">
        <v>455</v>
      </c>
      <c r="I43258" t="s">
        <v>5803</v>
      </c>
      <c r="J43258">
        <v>97</v>
      </c>
    </row>
    <row r="43259" spans="1:10">
      <c r="A43259">
        <v>866099</v>
      </c>
      <c r="B43259" t="s">
        <v>5831</v>
      </c>
      <c r="C43259" t="s">
        <v>49629</v>
      </c>
      <c r="D43259" t="s">
        <v>50027</v>
      </c>
      <c r="E43259">
        <v>288</v>
      </c>
      <c r="I43259" t="s">
        <v>5803</v>
      </c>
      <c r="J43259" s="1">
        <v>2061</v>
      </c>
    </row>
    <row r="43260" spans="1:10">
      <c r="A43260">
        <v>866100</v>
      </c>
      <c r="B43260" t="s">
        <v>5831</v>
      </c>
      <c r="C43260" t="s">
        <v>49629</v>
      </c>
      <c r="D43260" t="s">
        <v>50029</v>
      </c>
      <c r="E43260">
        <v>52</v>
      </c>
      <c r="I43260" t="s">
        <v>5803</v>
      </c>
      <c r="J43260">
        <v>424</v>
      </c>
    </row>
    <row r="43261" spans="1:10">
      <c r="A43261">
        <v>866101</v>
      </c>
      <c r="B43261" t="s">
        <v>5831</v>
      </c>
      <c r="C43261" t="s">
        <v>1567</v>
      </c>
      <c r="D43261" t="s">
        <v>50030</v>
      </c>
      <c r="E43261">
        <v>212</v>
      </c>
      <c r="I43261" t="s">
        <v>5803</v>
      </c>
      <c r="J43261">
        <v>168</v>
      </c>
    </row>
    <row r="43262" spans="1:10">
      <c r="A43262">
        <v>866102</v>
      </c>
      <c r="B43262" t="s">
        <v>5831</v>
      </c>
      <c r="C43262" t="s">
        <v>1567</v>
      </c>
      <c r="D43262" t="s">
        <v>50032</v>
      </c>
      <c r="E43262">
        <v>163</v>
      </c>
      <c r="I43262" t="s">
        <v>5803</v>
      </c>
      <c r="J43262">
        <v>142</v>
      </c>
    </row>
    <row r="43263" spans="1:10">
      <c r="A43263">
        <v>866103</v>
      </c>
      <c r="B43263" t="s">
        <v>5831</v>
      </c>
      <c r="C43263" t="s">
        <v>1567</v>
      </c>
      <c r="D43263" t="s">
        <v>50034</v>
      </c>
      <c r="E43263" s="1">
        <v>1101</v>
      </c>
      <c r="I43263" t="s">
        <v>5803</v>
      </c>
      <c r="J43263">
        <v>266</v>
      </c>
    </row>
    <row r="43264" spans="1:10">
      <c r="A43264">
        <v>866104</v>
      </c>
      <c r="B43264" t="s">
        <v>5831</v>
      </c>
      <c r="C43264" t="s">
        <v>1567</v>
      </c>
      <c r="D43264" t="s">
        <v>50036</v>
      </c>
      <c r="E43264">
        <v>187</v>
      </c>
      <c r="I43264" t="s">
        <v>5803</v>
      </c>
      <c r="J43264">
        <v>431</v>
      </c>
    </row>
    <row r="43265" spans="1:10">
      <c r="A43265">
        <v>866105</v>
      </c>
      <c r="B43265" t="s">
        <v>5831</v>
      </c>
      <c r="C43265" t="s">
        <v>1567</v>
      </c>
      <c r="D43265" t="s">
        <v>50039</v>
      </c>
      <c r="E43265">
        <v>55</v>
      </c>
      <c r="I43265" t="s">
        <v>5803</v>
      </c>
      <c r="J43265">
        <v>360</v>
      </c>
    </row>
    <row r="43266" spans="1:10">
      <c r="A43266">
        <v>866106</v>
      </c>
      <c r="B43266" t="s">
        <v>5831</v>
      </c>
      <c r="C43266" t="s">
        <v>1567</v>
      </c>
      <c r="D43266" t="s">
        <v>20876</v>
      </c>
      <c r="E43266">
        <v>184</v>
      </c>
      <c r="I43266" t="s">
        <v>5803</v>
      </c>
      <c r="J43266">
        <v>24</v>
      </c>
    </row>
    <row r="43267" spans="1:10">
      <c r="A43267">
        <v>866107</v>
      </c>
      <c r="B43267" t="s">
        <v>5831</v>
      </c>
      <c r="C43267" t="s">
        <v>1567</v>
      </c>
      <c r="D43267" t="s">
        <v>50040</v>
      </c>
      <c r="E43267">
        <v>12</v>
      </c>
      <c r="I43267" t="s">
        <v>5803</v>
      </c>
      <c r="J43267">
        <v>147</v>
      </c>
    </row>
    <row r="43268" spans="1:10">
      <c r="A43268">
        <v>866108</v>
      </c>
      <c r="B43268" t="s">
        <v>5831</v>
      </c>
      <c r="C43268" t="s">
        <v>1567</v>
      </c>
      <c r="D43268" t="s">
        <v>50041</v>
      </c>
      <c r="E43268">
        <v>350</v>
      </c>
      <c r="I43268" t="s">
        <v>5803</v>
      </c>
      <c r="J43268">
        <v>394</v>
      </c>
    </row>
    <row r="43269" spans="1:10">
      <c r="A43269">
        <v>866109</v>
      </c>
      <c r="B43269" t="s">
        <v>5831</v>
      </c>
      <c r="C43269" t="s">
        <v>2625</v>
      </c>
      <c r="D43269" t="s">
        <v>50043</v>
      </c>
      <c r="E43269">
        <v>248</v>
      </c>
      <c r="I43269" t="s">
        <v>5803</v>
      </c>
      <c r="J43269">
        <v>157</v>
      </c>
    </row>
    <row r="43270" spans="1:10">
      <c r="A43270">
        <v>866110</v>
      </c>
      <c r="B43270" t="s">
        <v>5831</v>
      </c>
      <c r="C43270" t="s">
        <v>2625</v>
      </c>
      <c r="D43270" t="s">
        <v>7560</v>
      </c>
      <c r="E43270" s="1">
        <v>1063</v>
      </c>
      <c r="I43270" t="s">
        <v>5803</v>
      </c>
      <c r="J43270">
        <v>397</v>
      </c>
    </row>
    <row r="43271" spans="1:10">
      <c r="A43271">
        <v>866111</v>
      </c>
      <c r="B43271" t="s">
        <v>5831</v>
      </c>
      <c r="C43271" t="s">
        <v>2625</v>
      </c>
      <c r="D43271" t="s">
        <v>10697</v>
      </c>
      <c r="E43271">
        <v>446</v>
      </c>
      <c r="I43271" t="s">
        <v>5803</v>
      </c>
      <c r="J43271">
        <v>896</v>
      </c>
    </row>
    <row r="43272" spans="1:10">
      <c r="A43272">
        <v>866112</v>
      </c>
      <c r="B43272" t="s">
        <v>5831</v>
      </c>
      <c r="C43272" t="s">
        <v>678</v>
      </c>
      <c r="D43272" t="s">
        <v>49878</v>
      </c>
      <c r="E43272">
        <v>242</v>
      </c>
      <c r="I43272" t="s">
        <v>5803</v>
      </c>
      <c r="J43272">
        <v>860</v>
      </c>
    </row>
    <row r="43273" spans="1:10">
      <c r="A43273">
        <v>866113</v>
      </c>
      <c r="B43273" t="s">
        <v>5831</v>
      </c>
      <c r="C43273" t="s">
        <v>49779</v>
      </c>
      <c r="D43273" t="s">
        <v>50046</v>
      </c>
      <c r="E43273">
        <v>120</v>
      </c>
      <c r="I43273" t="s">
        <v>5803</v>
      </c>
      <c r="J43273">
        <v>218</v>
      </c>
    </row>
    <row r="43274" spans="1:10">
      <c r="A43274">
        <v>866114</v>
      </c>
      <c r="B43274" t="s">
        <v>5831</v>
      </c>
      <c r="C43274" t="s">
        <v>678</v>
      </c>
      <c r="D43274" t="s">
        <v>41146</v>
      </c>
      <c r="E43274" s="1">
        <v>2080</v>
      </c>
      <c r="I43274" t="s">
        <v>5803</v>
      </c>
      <c r="J43274">
        <v>218</v>
      </c>
    </row>
    <row r="43275" spans="1:10">
      <c r="A43275">
        <v>866115</v>
      </c>
      <c r="B43275" t="s">
        <v>5831</v>
      </c>
      <c r="C43275" t="s">
        <v>678</v>
      </c>
      <c r="D43275" t="s">
        <v>50049</v>
      </c>
      <c r="E43275" s="1">
        <v>2285</v>
      </c>
      <c r="I43275" t="s">
        <v>5803</v>
      </c>
      <c r="J43275">
        <v>218</v>
      </c>
    </row>
    <row r="43276" spans="1:10">
      <c r="A43276">
        <v>866116</v>
      </c>
      <c r="B43276" t="s">
        <v>5831</v>
      </c>
      <c r="C43276" t="s">
        <v>197</v>
      </c>
      <c r="D43276" t="s">
        <v>13736</v>
      </c>
      <c r="E43276" s="1">
        <v>8760</v>
      </c>
      <c r="I43276" t="s">
        <v>5803</v>
      </c>
      <c r="J43276">
        <v>218</v>
      </c>
    </row>
    <row r="43277" spans="1:10">
      <c r="A43277">
        <v>866117</v>
      </c>
      <c r="B43277" t="s">
        <v>5831</v>
      </c>
      <c r="C43277" t="s">
        <v>197</v>
      </c>
      <c r="D43277" t="s">
        <v>49712</v>
      </c>
      <c r="E43277" s="1">
        <v>3230</v>
      </c>
      <c r="I43277" t="s">
        <v>5803</v>
      </c>
      <c r="J43277">
        <v>218</v>
      </c>
    </row>
    <row r="43278" spans="1:10">
      <c r="A43278">
        <v>866118</v>
      </c>
      <c r="B43278" t="s">
        <v>5831</v>
      </c>
      <c r="C43278" t="s">
        <v>49536</v>
      </c>
      <c r="D43278" t="s">
        <v>50054</v>
      </c>
      <c r="E43278">
        <v>416</v>
      </c>
      <c r="I43278" t="s">
        <v>5803</v>
      </c>
      <c r="J43278">
        <v>218</v>
      </c>
    </row>
    <row r="43279" spans="1:10">
      <c r="A43279">
        <v>866119</v>
      </c>
      <c r="B43279" t="s">
        <v>5831</v>
      </c>
      <c r="C43279" t="s">
        <v>49549</v>
      </c>
      <c r="D43279" t="s">
        <v>50055</v>
      </c>
      <c r="E43279">
        <v>14</v>
      </c>
      <c r="I43279" t="s">
        <v>5803</v>
      </c>
      <c r="J43279">
        <v>218</v>
      </c>
    </row>
    <row r="43280" spans="1:10">
      <c r="A43280">
        <v>866120</v>
      </c>
      <c r="B43280" t="s">
        <v>5831</v>
      </c>
      <c r="C43280" t="s">
        <v>49549</v>
      </c>
      <c r="D43280" t="s">
        <v>50057</v>
      </c>
      <c r="E43280">
        <v>542</v>
      </c>
      <c r="I43280" t="s">
        <v>5803</v>
      </c>
      <c r="J43280">
        <v>218</v>
      </c>
    </row>
    <row r="43281" spans="1:10">
      <c r="A43281">
        <v>866121</v>
      </c>
      <c r="B43281" t="s">
        <v>5831</v>
      </c>
      <c r="C43281" t="s">
        <v>49559</v>
      </c>
      <c r="D43281" t="s">
        <v>50058</v>
      </c>
      <c r="E43281">
        <v>7</v>
      </c>
      <c r="I43281" t="s">
        <v>5803</v>
      </c>
      <c r="J43281">
        <v>218</v>
      </c>
    </row>
    <row r="43282" spans="1:10">
      <c r="A43282">
        <v>866122</v>
      </c>
      <c r="B43282" t="s">
        <v>5831</v>
      </c>
      <c r="C43282" t="s">
        <v>92</v>
      </c>
      <c r="D43282" t="s">
        <v>50061</v>
      </c>
      <c r="E43282">
        <v>231</v>
      </c>
      <c r="I43282" t="s">
        <v>5803</v>
      </c>
      <c r="J43282">
        <v>218</v>
      </c>
    </row>
    <row r="43283" spans="1:10">
      <c r="A43283">
        <v>866124</v>
      </c>
      <c r="B43283" t="s">
        <v>5831</v>
      </c>
      <c r="C43283" t="s">
        <v>49538</v>
      </c>
      <c r="D43283" t="s">
        <v>50063</v>
      </c>
      <c r="E43283">
        <v>342</v>
      </c>
      <c r="I43283" t="s">
        <v>5803</v>
      </c>
      <c r="J43283">
        <v>218</v>
      </c>
    </row>
    <row r="43284" spans="1:10">
      <c r="A43284">
        <v>866126</v>
      </c>
      <c r="B43284" t="s">
        <v>5831</v>
      </c>
      <c r="C43284" t="s">
        <v>197</v>
      </c>
      <c r="D43284" t="s">
        <v>50064</v>
      </c>
      <c r="E43284">
        <v>134</v>
      </c>
      <c r="I43284" t="s">
        <v>5803</v>
      </c>
      <c r="J43284">
        <v>218</v>
      </c>
    </row>
    <row r="43285" spans="1:10">
      <c r="A43285">
        <v>867001</v>
      </c>
      <c r="B43285" t="s">
        <v>5831</v>
      </c>
      <c r="C43285" t="s">
        <v>49536</v>
      </c>
      <c r="D43285" t="s">
        <v>15151</v>
      </c>
      <c r="E43285">
        <v>211</v>
      </c>
      <c r="I43285" t="s">
        <v>5803</v>
      </c>
      <c r="J43285">
        <v>218</v>
      </c>
    </row>
    <row r="43286" spans="1:10">
      <c r="A43286">
        <v>867017</v>
      </c>
      <c r="B43286" t="s">
        <v>5831</v>
      </c>
      <c r="C43286" t="s">
        <v>49592</v>
      </c>
      <c r="D43286" t="s">
        <v>16192</v>
      </c>
      <c r="E43286">
        <v>214</v>
      </c>
      <c r="I43286" t="s">
        <v>5803</v>
      </c>
      <c r="J43286">
        <v>218</v>
      </c>
    </row>
    <row r="43287" spans="1:10">
      <c r="A43287">
        <v>867020</v>
      </c>
      <c r="B43287" t="s">
        <v>5831</v>
      </c>
      <c r="C43287" t="s">
        <v>49538</v>
      </c>
      <c r="D43287" t="s">
        <v>50066</v>
      </c>
      <c r="E43287" s="1">
        <v>3524</v>
      </c>
      <c r="I43287" t="s">
        <v>5803</v>
      </c>
      <c r="J43287">
        <v>218</v>
      </c>
    </row>
    <row r="43288" spans="1:10">
      <c r="A43288">
        <v>867022</v>
      </c>
      <c r="B43288" t="s">
        <v>5831</v>
      </c>
      <c r="C43288" t="s">
        <v>197</v>
      </c>
      <c r="D43288" t="s">
        <v>17855</v>
      </c>
      <c r="E43288" s="1">
        <v>6067</v>
      </c>
      <c r="I43288" t="s">
        <v>5803</v>
      </c>
      <c r="J43288">
        <v>218</v>
      </c>
    </row>
    <row r="43289" spans="1:10">
      <c r="A43289">
        <v>867023</v>
      </c>
      <c r="B43289" t="s">
        <v>5831</v>
      </c>
      <c r="C43289" t="s">
        <v>197</v>
      </c>
      <c r="D43289" t="s">
        <v>50070</v>
      </c>
      <c r="E43289" s="1">
        <v>2926</v>
      </c>
      <c r="I43289" t="s">
        <v>5803</v>
      </c>
      <c r="J43289">
        <v>218</v>
      </c>
    </row>
    <row r="43290" spans="1:10">
      <c r="A43290">
        <v>867024</v>
      </c>
      <c r="B43290" t="s">
        <v>5831</v>
      </c>
      <c r="C43290" t="s">
        <v>197</v>
      </c>
      <c r="D43290" t="s">
        <v>50071</v>
      </c>
      <c r="E43290">
        <v>668</v>
      </c>
      <c r="I43290" t="s">
        <v>5803</v>
      </c>
      <c r="J43290">
        <v>218</v>
      </c>
    </row>
    <row r="43291" spans="1:10">
      <c r="A43291">
        <v>867026</v>
      </c>
      <c r="B43291" t="s">
        <v>5831</v>
      </c>
      <c r="C43291" t="s">
        <v>5831</v>
      </c>
      <c r="D43291" t="s">
        <v>50072</v>
      </c>
      <c r="E43291" s="1">
        <v>1032</v>
      </c>
      <c r="I43291" t="s">
        <v>5803</v>
      </c>
      <c r="J43291">
        <v>218</v>
      </c>
    </row>
    <row r="43292" spans="1:10">
      <c r="A43292">
        <v>867027</v>
      </c>
      <c r="B43292" t="s">
        <v>5831</v>
      </c>
      <c r="C43292" t="s">
        <v>49549</v>
      </c>
      <c r="D43292" t="s">
        <v>50074</v>
      </c>
      <c r="E43292">
        <v>65</v>
      </c>
      <c r="I43292" t="s">
        <v>5803</v>
      </c>
      <c r="J43292">
        <v>218</v>
      </c>
    </row>
    <row r="43293" spans="1:10">
      <c r="A43293">
        <v>867029</v>
      </c>
      <c r="B43293" t="s">
        <v>5831</v>
      </c>
      <c r="C43293" t="s">
        <v>49549</v>
      </c>
      <c r="D43293" t="s">
        <v>50057</v>
      </c>
      <c r="E43293">
        <v>615</v>
      </c>
      <c r="I43293" t="s">
        <v>5803</v>
      </c>
      <c r="J43293">
        <v>218</v>
      </c>
    </row>
    <row r="43294" spans="1:10">
      <c r="A43294">
        <v>867030</v>
      </c>
      <c r="B43294" t="s">
        <v>5831</v>
      </c>
      <c r="C43294" t="s">
        <v>49549</v>
      </c>
      <c r="D43294" t="s">
        <v>49999</v>
      </c>
      <c r="E43294">
        <v>137</v>
      </c>
      <c r="I43294" t="s">
        <v>5803</v>
      </c>
      <c r="J43294">
        <v>218</v>
      </c>
    </row>
    <row r="43295" spans="1:10">
      <c r="A43295">
        <v>867032</v>
      </c>
      <c r="B43295" t="s">
        <v>5831</v>
      </c>
      <c r="C43295" t="s">
        <v>49549</v>
      </c>
      <c r="D43295" t="s">
        <v>8746</v>
      </c>
      <c r="E43295">
        <v>10</v>
      </c>
      <c r="I43295" t="s">
        <v>5803</v>
      </c>
      <c r="J43295">
        <v>218</v>
      </c>
    </row>
    <row r="43296" spans="1:10">
      <c r="A43296">
        <v>868001</v>
      </c>
      <c r="B43296" t="s">
        <v>5831</v>
      </c>
      <c r="C43296" t="s">
        <v>92</v>
      </c>
      <c r="D43296" t="s">
        <v>50077</v>
      </c>
      <c r="E43296">
        <v>764</v>
      </c>
      <c r="I43296" t="s">
        <v>5803</v>
      </c>
      <c r="J43296">
        <v>218</v>
      </c>
    </row>
    <row r="43297" spans="1:10">
      <c r="A43297">
        <v>868002</v>
      </c>
      <c r="B43297" t="s">
        <v>5831</v>
      </c>
      <c r="C43297" t="s">
        <v>92</v>
      </c>
      <c r="D43297" t="s">
        <v>50078</v>
      </c>
      <c r="E43297">
        <v>810</v>
      </c>
      <c r="I43297" t="s">
        <v>5803</v>
      </c>
      <c r="J43297">
        <v>218</v>
      </c>
    </row>
    <row r="43298" spans="1:10">
      <c r="A43298">
        <v>868003</v>
      </c>
      <c r="B43298" t="s">
        <v>5831</v>
      </c>
      <c r="C43298" t="s">
        <v>92</v>
      </c>
      <c r="D43298" t="s">
        <v>50081</v>
      </c>
      <c r="E43298" s="1">
        <v>1568</v>
      </c>
      <c r="I43298" t="s">
        <v>5803</v>
      </c>
      <c r="J43298">
        <v>218</v>
      </c>
    </row>
    <row r="43299" spans="1:10">
      <c r="A43299">
        <v>868004</v>
      </c>
      <c r="B43299" t="s">
        <v>5831</v>
      </c>
      <c r="C43299" t="s">
        <v>92</v>
      </c>
      <c r="D43299" t="s">
        <v>50078</v>
      </c>
      <c r="E43299" s="1">
        <v>1879</v>
      </c>
      <c r="I43299" t="s">
        <v>5803</v>
      </c>
      <c r="J43299">
        <v>218</v>
      </c>
    </row>
    <row r="43300" spans="1:10">
      <c r="A43300">
        <v>868005</v>
      </c>
      <c r="B43300" t="s">
        <v>5831</v>
      </c>
      <c r="C43300" t="s">
        <v>92</v>
      </c>
      <c r="D43300" t="s">
        <v>50082</v>
      </c>
      <c r="E43300" s="1">
        <v>2372</v>
      </c>
      <c r="I43300" t="s">
        <v>5803</v>
      </c>
      <c r="J43300">
        <v>218</v>
      </c>
    </row>
    <row r="43301" spans="1:10">
      <c r="A43301">
        <v>868007</v>
      </c>
      <c r="B43301" t="s">
        <v>5831</v>
      </c>
      <c r="C43301" t="s">
        <v>92</v>
      </c>
      <c r="D43301" t="s">
        <v>50077</v>
      </c>
      <c r="E43301" s="1">
        <v>3727</v>
      </c>
      <c r="I43301" t="s">
        <v>5803</v>
      </c>
      <c r="J43301">
        <v>218</v>
      </c>
    </row>
    <row r="43302" spans="1:10">
      <c r="A43302">
        <v>868008</v>
      </c>
      <c r="B43302" t="s">
        <v>5831</v>
      </c>
      <c r="C43302" t="s">
        <v>92</v>
      </c>
      <c r="D43302" t="s">
        <v>50085</v>
      </c>
      <c r="E43302">
        <v>921</v>
      </c>
      <c r="I43302" t="s">
        <v>5803</v>
      </c>
      <c r="J43302">
        <v>218</v>
      </c>
    </row>
    <row r="43303" spans="1:10">
      <c r="A43303">
        <v>868009</v>
      </c>
      <c r="B43303" t="s">
        <v>5831</v>
      </c>
      <c r="C43303" t="s">
        <v>92</v>
      </c>
      <c r="D43303" t="s">
        <v>50087</v>
      </c>
      <c r="E43303" s="1">
        <v>5240</v>
      </c>
      <c r="I43303" t="s">
        <v>5803</v>
      </c>
      <c r="J43303">
        <v>218</v>
      </c>
    </row>
    <row r="43304" spans="1:10">
      <c r="A43304">
        <v>868010</v>
      </c>
      <c r="B43304" t="s">
        <v>5831</v>
      </c>
      <c r="C43304" t="s">
        <v>92</v>
      </c>
      <c r="D43304" t="s">
        <v>50087</v>
      </c>
      <c r="E43304" s="1">
        <v>6522</v>
      </c>
      <c r="I43304" t="s">
        <v>5803</v>
      </c>
      <c r="J43304">
        <v>218</v>
      </c>
    </row>
    <row r="43305" spans="1:10">
      <c r="A43305">
        <v>868011</v>
      </c>
      <c r="B43305" t="s">
        <v>5831</v>
      </c>
      <c r="C43305" t="s">
        <v>92</v>
      </c>
      <c r="D43305" t="s">
        <v>49775</v>
      </c>
      <c r="E43305" s="1">
        <v>2867</v>
      </c>
      <c r="I43305" t="s">
        <v>5803</v>
      </c>
      <c r="J43305">
        <v>101</v>
      </c>
    </row>
    <row r="43306" spans="1:10">
      <c r="A43306">
        <v>868012</v>
      </c>
      <c r="B43306" t="s">
        <v>5831</v>
      </c>
      <c r="C43306" t="s">
        <v>92</v>
      </c>
      <c r="D43306" t="s">
        <v>49775</v>
      </c>
      <c r="E43306" s="1">
        <v>4250</v>
      </c>
      <c r="I43306" t="s">
        <v>5803</v>
      </c>
      <c r="J43306">
        <v>661</v>
      </c>
    </row>
    <row r="43307" spans="1:10">
      <c r="A43307">
        <v>868013</v>
      </c>
      <c r="B43307" t="s">
        <v>5831</v>
      </c>
      <c r="C43307" t="s">
        <v>92</v>
      </c>
      <c r="D43307" t="s">
        <v>49775</v>
      </c>
      <c r="E43307" s="1">
        <v>1422</v>
      </c>
      <c r="I43307" t="s">
        <v>5803</v>
      </c>
      <c r="J43307" s="1">
        <v>1034</v>
      </c>
    </row>
    <row r="43308" spans="1:10">
      <c r="A43308">
        <v>868014</v>
      </c>
      <c r="B43308" t="s">
        <v>5831</v>
      </c>
      <c r="C43308" t="s">
        <v>92</v>
      </c>
      <c r="D43308" t="s">
        <v>49775</v>
      </c>
      <c r="E43308" s="1">
        <v>2237</v>
      </c>
      <c r="I43308" t="s">
        <v>5803</v>
      </c>
      <c r="J43308" s="1">
        <v>1204</v>
      </c>
    </row>
    <row r="43309" spans="1:10">
      <c r="A43309">
        <v>868015</v>
      </c>
      <c r="B43309" t="s">
        <v>5831</v>
      </c>
      <c r="C43309" t="s">
        <v>5831</v>
      </c>
      <c r="D43309" t="s">
        <v>50090</v>
      </c>
      <c r="E43309" s="1">
        <v>5487</v>
      </c>
      <c r="I43309" t="s">
        <v>5803</v>
      </c>
      <c r="J43309">
        <v>241</v>
      </c>
    </row>
    <row r="43310" spans="1:10">
      <c r="A43310">
        <v>868016</v>
      </c>
      <c r="B43310" t="s">
        <v>5831</v>
      </c>
      <c r="C43310" t="s">
        <v>5831</v>
      </c>
      <c r="D43310" t="s">
        <v>50090</v>
      </c>
      <c r="E43310" s="1">
        <v>6270</v>
      </c>
      <c r="I43310" t="s">
        <v>5803</v>
      </c>
      <c r="J43310">
        <v>993</v>
      </c>
    </row>
    <row r="43311" spans="1:10">
      <c r="A43311">
        <v>868017</v>
      </c>
      <c r="B43311" t="s">
        <v>5831</v>
      </c>
      <c r="C43311" t="s">
        <v>5831</v>
      </c>
      <c r="D43311" t="s">
        <v>49672</v>
      </c>
      <c r="E43311" s="1">
        <v>3475</v>
      </c>
      <c r="I43311" t="s">
        <v>5803</v>
      </c>
      <c r="J43311" s="1">
        <v>1820</v>
      </c>
    </row>
    <row r="43312" spans="1:10">
      <c r="A43312">
        <v>868018</v>
      </c>
      <c r="B43312" t="s">
        <v>5831</v>
      </c>
      <c r="C43312" t="s">
        <v>5831</v>
      </c>
      <c r="D43312" t="s">
        <v>50094</v>
      </c>
      <c r="E43312" s="1">
        <v>6331</v>
      </c>
      <c r="I43312" t="s">
        <v>5803</v>
      </c>
      <c r="J43312" s="1">
        <v>1734</v>
      </c>
    </row>
    <row r="43313" spans="1:10">
      <c r="A43313">
        <v>868019</v>
      </c>
      <c r="B43313" t="s">
        <v>5831</v>
      </c>
      <c r="C43313" t="s">
        <v>5831</v>
      </c>
      <c r="D43313" t="s">
        <v>50096</v>
      </c>
      <c r="E43313" s="1">
        <v>1308</v>
      </c>
      <c r="I43313" t="s">
        <v>5803</v>
      </c>
      <c r="J43313">
        <v>247</v>
      </c>
    </row>
    <row r="43314" spans="1:10">
      <c r="A43314">
        <v>868021</v>
      </c>
      <c r="B43314" t="s">
        <v>5831</v>
      </c>
      <c r="C43314" t="s">
        <v>5831</v>
      </c>
      <c r="D43314" t="s">
        <v>49732</v>
      </c>
      <c r="E43314" s="1">
        <v>4478</v>
      </c>
      <c r="I43314" t="s">
        <v>5803</v>
      </c>
      <c r="J43314">
        <v>659</v>
      </c>
    </row>
    <row r="43315" spans="1:10">
      <c r="A43315">
        <v>868023</v>
      </c>
      <c r="B43315" t="s">
        <v>5831</v>
      </c>
      <c r="C43315" t="s">
        <v>5831</v>
      </c>
      <c r="D43315" t="s">
        <v>49732</v>
      </c>
      <c r="E43315" s="1">
        <v>7383</v>
      </c>
      <c r="I43315" t="s">
        <v>5803</v>
      </c>
      <c r="J43315">
        <v>893</v>
      </c>
    </row>
    <row r="43316" spans="1:10">
      <c r="A43316">
        <v>868024</v>
      </c>
      <c r="B43316" t="s">
        <v>5831</v>
      </c>
      <c r="C43316" t="s">
        <v>5831</v>
      </c>
      <c r="D43316" t="s">
        <v>10442</v>
      </c>
      <c r="E43316" s="1">
        <v>3970</v>
      </c>
      <c r="I43316" t="s">
        <v>5803</v>
      </c>
      <c r="J43316">
        <v>689</v>
      </c>
    </row>
    <row r="43317" spans="1:10">
      <c r="A43317">
        <v>868025</v>
      </c>
      <c r="B43317" t="s">
        <v>5831</v>
      </c>
      <c r="C43317" t="s">
        <v>5831</v>
      </c>
      <c r="D43317" t="s">
        <v>44716</v>
      </c>
      <c r="E43317" s="1">
        <v>11460</v>
      </c>
      <c r="I43317" t="s">
        <v>5803</v>
      </c>
      <c r="J43317">
        <v>616</v>
      </c>
    </row>
    <row r="43318" spans="1:10">
      <c r="A43318">
        <v>868026</v>
      </c>
      <c r="B43318" t="s">
        <v>5831</v>
      </c>
      <c r="C43318" t="s">
        <v>5831</v>
      </c>
      <c r="D43318" t="s">
        <v>50099</v>
      </c>
      <c r="E43318" s="1">
        <v>7299</v>
      </c>
      <c r="I43318" t="s">
        <v>5803</v>
      </c>
      <c r="J43318">
        <v>372</v>
      </c>
    </row>
    <row r="43319" spans="1:10">
      <c r="A43319">
        <v>868027</v>
      </c>
      <c r="B43319" t="s">
        <v>5831</v>
      </c>
      <c r="C43319" t="s">
        <v>5831</v>
      </c>
      <c r="D43319" t="s">
        <v>50102</v>
      </c>
      <c r="E43319" s="1">
        <v>3506</v>
      </c>
      <c r="I43319" t="s">
        <v>5803</v>
      </c>
      <c r="J43319">
        <v>499</v>
      </c>
    </row>
    <row r="43320" spans="1:10">
      <c r="A43320">
        <v>868028</v>
      </c>
      <c r="B43320" t="s">
        <v>5831</v>
      </c>
      <c r="C43320" t="s">
        <v>5831</v>
      </c>
      <c r="D43320" t="s">
        <v>49686</v>
      </c>
      <c r="E43320">
        <v>387</v>
      </c>
      <c r="I43320" t="s">
        <v>5803</v>
      </c>
      <c r="J43320">
        <v>297</v>
      </c>
    </row>
    <row r="43321" spans="1:10">
      <c r="A43321">
        <v>868029</v>
      </c>
      <c r="B43321" t="s">
        <v>5831</v>
      </c>
      <c r="C43321" t="s">
        <v>5831</v>
      </c>
      <c r="D43321" t="s">
        <v>50101</v>
      </c>
      <c r="E43321" s="1">
        <v>6308</v>
      </c>
      <c r="I43321" t="s">
        <v>5803</v>
      </c>
      <c r="J43321">
        <v>559</v>
      </c>
    </row>
    <row r="43322" spans="1:10">
      <c r="A43322">
        <v>868030</v>
      </c>
      <c r="B43322" t="s">
        <v>5831</v>
      </c>
      <c r="C43322" t="s">
        <v>5831</v>
      </c>
      <c r="D43322" t="s">
        <v>50099</v>
      </c>
      <c r="E43322" s="1">
        <v>8990</v>
      </c>
      <c r="I43322" t="s">
        <v>5803</v>
      </c>
      <c r="J43322">
        <v>563</v>
      </c>
    </row>
    <row r="43323" spans="1:10">
      <c r="A43323">
        <v>868031</v>
      </c>
      <c r="B43323" t="s">
        <v>5831</v>
      </c>
      <c r="C43323" t="s">
        <v>5831</v>
      </c>
      <c r="D43323" t="s">
        <v>49732</v>
      </c>
      <c r="E43323" s="1">
        <v>9159</v>
      </c>
      <c r="I43323" t="s">
        <v>5803</v>
      </c>
      <c r="J43323">
        <v>362</v>
      </c>
    </row>
    <row r="43324" spans="1:10">
      <c r="A43324">
        <v>868032</v>
      </c>
      <c r="B43324" t="s">
        <v>5831</v>
      </c>
      <c r="C43324" t="s">
        <v>5831</v>
      </c>
      <c r="D43324" t="s">
        <v>50105</v>
      </c>
      <c r="E43324" s="1">
        <v>4820</v>
      </c>
      <c r="I43324" t="s">
        <v>5803</v>
      </c>
      <c r="J43324" s="1">
        <v>1900</v>
      </c>
    </row>
    <row r="43325" spans="1:10">
      <c r="A43325">
        <v>868033</v>
      </c>
      <c r="B43325" t="s">
        <v>5831</v>
      </c>
      <c r="C43325" t="s">
        <v>5831</v>
      </c>
      <c r="D43325" t="s">
        <v>49682</v>
      </c>
      <c r="E43325" s="1">
        <v>6180</v>
      </c>
      <c r="I43325" t="s">
        <v>5803</v>
      </c>
      <c r="J43325">
        <v>650</v>
      </c>
    </row>
    <row r="43326" spans="1:10">
      <c r="A43326">
        <v>868034</v>
      </c>
      <c r="B43326" t="s">
        <v>5831</v>
      </c>
      <c r="C43326" t="s">
        <v>197</v>
      </c>
      <c r="D43326" t="s">
        <v>6465</v>
      </c>
      <c r="E43326" s="1">
        <v>4457</v>
      </c>
      <c r="I43326" t="s">
        <v>5803</v>
      </c>
      <c r="J43326">
        <v>436</v>
      </c>
    </row>
    <row r="43327" spans="1:10">
      <c r="A43327">
        <v>868035</v>
      </c>
      <c r="B43327" t="s">
        <v>5831</v>
      </c>
      <c r="C43327" t="s">
        <v>5831</v>
      </c>
      <c r="D43327" t="s">
        <v>50107</v>
      </c>
      <c r="E43327" s="1">
        <v>2168</v>
      </c>
      <c r="I43327" t="s">
        <v>5803</v>
      </c>
      <c r="J43327">
        <v>361</v>
      </c>
    </row>
    <row r="43328" spans="1:10">
      <c r="A43328">
        <v>868036</v>
      </c>
      <c r="B43328" t="s">
        <v>5831</v>
      </c>
      <c r="C43328" t="s">
        <v>5831</v>
      </c>
      <c r="D43328" t="s">
        <v>50109</v>
      </c>
      <c r="E43328" s="1">
        <v>1024</v>
      </c>
      <c r="I43328" t="s">
        <v>5803</v>
      </c>
      <c r="J43328">
        <v>215</v>
      </c>
    </row>
    <row r="43329" spans="1:10">
      <c r="A43329">
        <v>868037</v>
      </c>
      <c r="B43329" t="s">
        <v>5831</v>
      </c>
      <c r="C43329" t="s">
        <v>49538</v>
      </c>
      <c r="D43329" t="s">
        <v>50066</v>
      </c>
      <c r="E43329" s="1">
        <v>1877</v>
      </c>
      <c r="I43329" t="s">
        <v>5803</v>
      </c>
      <c r="J43329">
        <v>168</v>
      </c>
    </row>
    <row r="43330" spans="1:10">
      <c r="A43330">
        <v>868038</v>
      </c>
      <c r="B43330" t="s">
        <v>5831</v>
      </c>
      <c r="C43330" t="s">
        <v>49538</v>
      </c>
      <c r="D43330" t="s">
        <v>50111</v>
      </c>
      <c r="E43330">
        <v>672</v>
      </c>
      <c r="I43330" t="s">
        <v>5803</v>
      </c>
      <c r="J43330">
        <v>627</v>
      </c>
    </row>
    <row r="43331" spans="1:10">
      <c r="A43331">
        <v>868039</v>
      </c>
      <c r="B43331" t="s">
        <v>5831</v>
      </c>
      <c r="C43331" t="s">
        <v>49538</v>
      </c>
      <c r="D43331" t="s">
        <v>50113</v>
      </c>
      <c r="E43331">
        <v>907</v>
      </c>
      <c r="I43331" t="s">
        <v>5803</v>
      </c>
      <c r="J43331">
        <v>228</v>
      </c>
    </row>
    <row r="43332" spans="1:10">
      <c r="A43332">
        <v>868040</v>
      </c>
      <c r="B43332" t="s">
        <v>5831</v>
      </c>
      <c r="C43332" t="s">
        <v>49538</v>
      </c>
      <c r="D43332" t="s">
        <v>11193</v>
      </c>
      <c r="E43332">
        <v>504</v>
      </c>
      <c r="I43332" t="s">
        <v>5803</v>
      </c>
      <c r="J43332">
        <v>607</v>
      </c>
    </row>
    <row r="43333" spans="1:10">
      <c r="A43333">
        <v>868041</v>
      </c>
      <c r="B43333" t="s">
        <v>5831</v>
      </c>
      <c r="C43333" t="s">
        <v>49538</v>
      </c>
      <c r="D43333" t="s">
        <v>50111</v>
      </c>
      <c r="E43333">
        <v>492</v>
      </c>
      <c r="I43333" t="s">
        <v>5803</v>
      </c>
      <c r="J43333">
        <v>544</v>
      </c>
    </row>
    <row r="43334" spans="1:10">
      <c r="A43334">
        <v>868042</v>
      </c>
      <c r="B43334" t="s">
        <v>5831</v>
      </c>
      <c r="C43334" t="s">
        <v>49538</v>
      </c>
      <c r="D43334" t="s">
        <v>50116</v>
      </c>
      <c r="E43334">
        <v>371</v>
      </c>
      <c r="I43334" t="s">
        <v>5803</v>
      </c>
      <c r="J43334">
        <v>510</v>
      </c>
    </row>
    <row r="43335" spans="1:10">
      <c r="A43335">
        <v>868043</v>
      </c>
      <c r="B43335" t="s">
        <v>5831</v>
      </c>
      <c r="C43335" t="s">
        <v>678</v>
      </c>
      <c r="D43335" t="s">
        <v>50118</v>
      </c>
      <c r="E43335" s="1">
        <v>3210</v>
      </c>
      <c r="I43335" t="s">
        <v>5803</v>
      </c>
      <c r="J43335">
        <v>381</v>
      </c>
    </row>
    <row r="43336" spans="1:10">
      <c r="A43336">
        <v>868044</v>
      </c>
      <c r="B43336" t="s">
        <v>5831</v>
      </c>
      <c r="C43336" t="s">
        <v>49536</v>
      </c>
      <c r="D43336" t="s">
        <v>50120</v>
      </c>
      <c r="E43336" s="1">
        <v>1988</v>
      </c>
      <c r="I43336" t="s">
        <v>5803</v>
      </c>
      <c r="J43336">
        <v>226</v>
      </c>
    </row>
    <row r="43337" spans="1:10">
      <c r="A43337">
        <v>868045</v>
      </c>
      <c r="B43337" t="s">
        <v>5831</v>
      </c>
      <c r="C43337" t="s">
        <v>49536</v>
      </c>
      <c r="D43337" t="s">
        <v>50121</v>
      </c>
      <c r="E43337" s="1">
        <v>3587</v>
      </c>
      <c r="I43337" t="s">
        <v>5803</v>
      </c>
      <c r="J43337" s="1">
        <v>1700</v>
      </c>
    </row>
    <row r="43338" spans="1:10">
      <c r="A43338">
        <v>868046</v>
      </c>
      <c r="B43338" t="s">
        <v>5831</v>
      </c>
      <c r="C43338" t="s">
        <v>49536</v>
      </c>
      <c r="D43338" t="s">
        <v>50123</v>
      </c>
      <c r="E43338" s="1">
        <v>2167</v>
      </c>
      <c r="I43338" t="s">
        <v>5803</v>
      </c>
      <c r="J43338">
        <v>200</v>
      </c>
    </row>
    <row r="43339" spans="1:10">
      <c r="A43339">
        <v>868047</v>
      </c>
      <c r="B43339" t="s">
        <v>5831</v>
      </c>
      <c r="C43339" t="s">
        <v>49536</v>
      </c>
      <c r="D43339" t="s">
        <v>50125</v>
      </c>
      <c r="E43339">
        <v>986</v>
      </c>
      <c r="I43339" t="s">
        <v>5803</v>
      </c>
      <c r="J43339">
        <v>395</v>
      </c>
    </row>
    <row r="43340" spans="1:10">
      <c r="A43340">
        <v>868048</v>
      </c>
      <c r="B43340" t="s">
        <v>5831</v>
      </c>
      <c r="C43340" t="s">
        <v>49536</v>
      </c>
      <c r="D43340" t="s">
        <v>50125</v>
      </c>
      <c r="E43340">
        <v>569</v>
      </c>
      <c r="I43340" t="s">
        <v>5803</v>
      </c>
      <c r="J43340">
        <v>598</v>
      </c>
    </row>
    <row r="43341" spans="1:10">
      <c r="A43341">
        <v>868049</v>
      </c>
      <c r="B43341" t="s">
        <v>5831</v>
      </c>
      <c r="C43341" t="s">
        <v>49536</v>
      </c>
      <c r="D43341" t="s">
        <v>12023</v>
      </c>
      <c r="E43341" s="1">
        <v>1804</v>
      </c>
      <c r="I43341" t="s">
        <v>5803</v>
      </c>
      <c r="J43341">
        <v>310</v>
      </c>
    </row>
    <row r="43342" spans="1:10">
      <c r="A43342">
        <v>868050</v>
      </c>
      <c r="B43342" t="s">
        <v>5831</v>
      </c>
      <c r="C43342" t="s">
        <v>49536</v>
      </c>
      <c r="D43342" t="s">
        <v>50121</v>
      </c>
      <c r="E43342" s="1">
        <v>3822</v>
      </c>
      <c r="I43342" t="s">
        <v>5803</v>
      </c>
      <c r="J43342">
        <v>201</v>
      </c>
    </row>
    <row r="43343" spans="1:10">
      <c r="A43343">
        <v>868051</v>
      </c>
      <c r="B43343" t="s">
        <v>5831</v>
      </c>
      <c r="C43343" t="s">
        <v>49536</v>
      </c>
      <c r="D43343" t="s">
        <v>50127</v>
      </c>
      <c r="E43343">
        <v>840</v>
      </c>
      <c r="I43343" t="s">
        <v>5803</v>
      </c>
      <c r="J43343" s="1">
        <v>1634</v>
      </c>
    </row>
    <row r="43344" spans="1:10">
      <c r="A43344">
        <v>868052</v>
      </c>
      <c r="B43344" t="s">
        <v>5831</v>
      </c>
      <c r="C43344" t="s">
        <v>49536</v>
      </c>
      <c r="D43344" t="s">
        <v>50129</v>
      </c>
      <c r="E43344" s="1">
        <v>7639</v>
      </c>
      <c r="I43344" t="s">
        <v>5803</v>
      </c>
      <c r="J43344" s="1">
        <v>1705</v>
      </c>
    </row>
    <row r="43345" spans="1:10">
      <c r="A43345">
        <v>868053</v>
      </c>
      <c r="B43345" t="s">
        <v>5831</v>
      </c>
      <c r="C43345" t="s">
        <v>49536</v>
      </c>
      <c r="D43345" t="s">
        <v>50120</v>
      </c>
      <c r="E43345">
        <v>536</v>
      </c>
      <c r="I43345" t="s">
        <v>5803</v>
      </c>
      <c r="J43345" s="1">
        <v>1908</v>
      </c>
    </row>
    <row r="43346" spans="1:10">
      <c r="A43346">
        <v>868054</v>
      </c>
      <c r="B43346" t="s">
        <v>5831</v>
      </c>
      <c r="C43346" t="s">
        <v>3508</v>
      </c>
      <c r="D43346" t="s">
        <v>8032</v>
      </c>
      <c r="E43346" s="1">
        <v>1922</v>
      </c>
      <c r="I43346" t="s">
        <v>5803</v>
      </c>
      <c r="J43346">
        <v>782</v>
      </c>
    </row>
    <row r="43347" spans="1:10">
      <c r="A43347">
        <v>868055</v>
      </c>
      <c r="B43347" t="s">
        <v>5831</v>
      </c>
      <c r="C43347" t="s">
        <v>49536</v>
      </c>
      <c r="D43347" t="s">
        <v>50123</v>
      </c>
      <c r="E43347" s="1">
        <v>1415</v>
      </c>
      <c r="I43347" t="s">
        <v>5803</v>
      </c>
      <c r="J43347">
        <v>444</v>
      </c>
    </row>
    <row r="43348" spans="1:10">
      <c r="A43348">
        <v>868056</v>
      </c>
      <c r="B43348" t="s">
        <v>5831</v>
      </c>
      <c r="C43348" t="s">
        <v>3508</v>
      </c>
      <c r="D43348" t="s">
        <v>14348</v>
      </c>
      <c r="E43348">
        <v>585</v>
      </c>
      <c r="I43348" t="s">
        <v>5803</v>
      </c>
      <c r="J43348">
        <v>391</v>
      </c>
    </row>
    <row r="43349" spans="1:10">
      <c r="A43349">
        <v>868057</v>
      </c>
      <c r="B43349" t="s">
        <v>5831</v>
      </c>
      <c r="C43349" t="s">
        <v>3508</v>
      </c>
      <c r="D43349" t="s">
        <v>50123</v>
      </c>
      <c r="E43349" s="1">
        <v>1492</v>
      </c>
      <c r="I43349" t="s">
        <v>5803</v>
      </c>
      <c r="J43349">
        <v>667</v>
      </c>
    </row>
    <row r="43350" spans="1:10">
      <c r="A43350">
        <v>868058</v>
      </c>
      <c r="B43350" t="s">
        <v>5831</v>
      </c>
      <c r="C43350" t="s">
        <v>3508</v>
      </c>
      <c r="D43350" t="s">
        <v>50136</v>
      </c>
      <c r="E43350" s="1">
        <v>1742</v>
      </c>
      <c r="I43350" t="s">
        <v>5803</v>
      </c>
      <c r="J43350" s="1">
        <v>1591</v>
      </c>
    </row>
    <row r="43351" spans="1:10">
      <c r="A43351">
        <v>868059</v>
      </c>
      <c r="B43351" t="s">
        <v>5831</v>
      </c>
      <c r="C43351" t="s">
        <v>49536</v>
      </c>
      <c r="D43351" t="s">
        <v>50138</v>
      </c>
      <c r="E43351">
        <v>655</v>
      </c>
      <c r="I43351" t="s">
        <v>5808</v>
      </c>
      <c r="J43351" s="1">
        <v>1487</v>
      </c>
    </row>
    <row r="43352" spans="1:10">
      <c r="A43352">
        <v>868060</v>
      </c>
      <c r="B43352" t="s">
        <v>5831</v>
      </c>
      <c r="C43352" t="s">
        <v>49536</v>
      </c>
      <c r="D43352" t="s">
        <v>50129</v>
      </c>
      <c r="E43352" s="1">
        <v>7363</v>
      </c>
      <c r="I43352" t="s">
        <v>5808</v>
      </c>
      <c r="J43352">
        <v>729</v>
      </c>
    </row>
    <row r="43353" spans="1:10">
      <c r="A43353">
        <v>868061</v>
      </c>
      <c r="B43353" t="s">
        <v>5831</v>
      </c>
      <c r="C43353" t="s">
        <v>3508</v>
      </c>
      <c r="D43353" t="s">
        <v>50139</v>
      </c>
      <c r="E43353" s="1">
        <v>1774</v>
      </c>
      <c r="I43353" t="s">
        <v>5808</v>
      </c>
      <c r="J43353">
        <v>355</v>
      </c>
    </row>
    <row r="43354" spans="1:10">
      <c r="A43354">
        <v>868062</v>
      </c>
      <c r="B43354" t="s">
        <v>5831</v>
      </c>
      <c r="C43354" t="s">
        <v>3508</v>
      </c>
      <c r="D43354" t="s">
        <v>50141</v>
      </c>
      <c r="E43354" s="1">
        <v>1482</v>
      </c>
      <c r="I43354" t="s">
        <v>5808</v>
      </c>
      <c r="J43354" s="1">
        <v>2334</v>
      </c>
    </row>
    <row r="43355" spans="1:10">
      <c r="A43355">
        <v>868063</v>
      </c>
      <c r="B43355" t="s">
        <v>5831</v>
      </c>
      <c r="C43355" t="s">
        <v>49592</v>
      </c>
      <c r="D43355" t="s">
        <v>49802</v>
      </c>
      <c r="E43355">
        <v>442</v>
      </c>
      <c r="I43355" t="s">
        <v>5808</v>
      </c>
      <c r="J43355" s="1">
        <v>15137</v>
      </c>
    </row>
    <row r="43356" spans="1:10">
      <c r="A43356">
        <v>868064</v>
      </c>
      <c r="B43356" t="s">
        <v>5831</v>
      </c>
      <c r="C43356" t="s">
        <v>49592</v>
      </c>
      <c r="D43356" t="s">
        <v>50144</v>
      </c>
      <c r="E43356" s="1">
        <v>1254</v>
      </c>
      <c r="I43356" t="s">
        <v>5808</v>
      </c>
      <c r="J43356" s="1">
        <v>7435</v>
      </c>
    </row>
    <row r="43357" spans="1:10">
      <c r="A43357">
        <v>868065</v>
      </c>
      <c r="B43357" t="s">
        <v>5831</v>
      </c>
      <c r="C43357" t="s">
        <v>49592</v>
      </c>
      <c r="D43357" t="s">
        <v>50145</v>
      </c>
      <c r="E43357" s="1">
        <v>2144</v>
      </c>
      <c r="I43357" t="s">
        <v>5808</v>
      </c>
      <c r="J43357" s="1">
        <v>7998</v>
      </c>
    </row>
    <row r="43358" spans="1:10">
      <c r="A43358">
        <v>868066</v>
      </c>
      <c r="B43358" t="s">
        <v>5831</v>
      </c>
      <c r="C43358" t="s">
        <v>3508</v>
      </c>
      <c r="D43358" t="s">
        <v>50147</v>
      </c>
      <c r="E43358" s="1">
        <v>1481</v>
      </c>
      <c r="I43358" t="s">
        <v>5808</v>
      </c>
      <c r="J43358" s="1">
        <v>3417</v>
      </c>
    </row>
    <row r="43359" spans="1:10">
      <c r="A43359">
        <v>868068</v>
      </c>
      <c r="B43359" t="s">
        <v>5831</v>
      </c>
      <c r="C43359" t="s">
        <v>3508</v>
      </c>
      <c r="D43359" t="s">
        <v>50149</v>
      </c>
      <c r="E43359" s="1">
        <v>1057</v>
      </c>
      <c r="I43359" t="s">
        <v>5808</v>
      </c>
      <c r="J43359" s="1">
        <v>7752</v>
      </c>
    </row>
    <row r="43360" spans="1:10">
      <c r="A43360">
        <v>868069</v>
      </c>
      <c r="B43360" t="s">
        <v>5831</v>
      </c>
      <c r="C43360" t="s">
        <v>3508</v>
      </c>
      <c r="D43360" t="s">
        <v>50150</v>
      </c>
      <c r="E43360" s="1">
        <v>1172</v>
      </c>
      <c r="I43360" t="s">
        <v>5808</v>
      </c>
      <c r="J43360" s="1">
        <v>3156</v>
      </c>
    </row>
    <row r="43361" spans="1:10">
      <c r="A43361">
        <v>868070</v>
      </c>
      <c r="B43361" t="s">
        <v>5831</v>
      </c>
      <c r="C43361" t="s">
        <v>3508</v>
      </c>
      <c r="D43361" t="s">
        <v>50151</v>
      </c>
      <c r="E43361" s="1">
        <v>2478</v>
      </c>
      <c r="I43361" t="s">
        <v>5808</v>
      </c>
      <c r="J43361" s="1">
        <v>4316</v>
      </c>
    </row>
    <row r="43362" spans="1:10">
      <c r="A43362">
        <v>868071</v>
      </c>
      <c r="B43362" t="s">
        <v>5831</v>
      </c>
      <c r="C43362" t="s">
        <v>3508</v>
      </c>
      <c r="D43362" t="s">
        <v>50147</v>
      </c>
      <c r="E43362">
        <v>559</v>
      </c>
      <c r="I43362" t="s">
        <v>5808</v>
      </c>
      <c r="J43362" s="1">
        <v>13476</v>
      </c>
    </row>
    <row r="43363" spans="1:10">
      <c r="A43363">
        <v>868072</v>
      </c>
      <c r="B43363" t="s">
        <v>5831</v>
      </c>
      <c r="C43363" t="s">
        <v>3508</v>
      </c>
      <c r="D43363" t="s">
        <v>50151</v>
      </c>
      <c r="E43363" s="1">
        <v>2595</v>
      </c>
      <c r="I43363" t="s">
        <v>5808</v>
      </c>
      <c r="J43363" s="1">
        <v>6713</v>
      </c>
    </row>
    <row r="43364" spans="1:10">
      <c r="A43364">
        <v>868073</v>
      </c>
      <c r="B43364" t="s">
        <v>5831</v>
      </c>
      <c r="C43364" t="s">
        <v>3508</v>
      </c>
      <c r="D43364" t="s">
        <v>50141</v>
      </c>
      <c r="E43364" s="1">
        <v>3675</v>
      </c>
      <c r="I43364" t="s">
        <v>5808</v>
      </c>
      <c r="J43364" s="1">
        <v>5897</v>
      </c>
    </row>
    <row r="43365" spans="1:10">
      <c r="A43365">
        <v>868074</v>
      </c>
      <c r="B43365" t="s">
        <v>5831</v>
      </c>
      <c r="C43365" t="s">
        <v>49592</v>
      </c>
      <c r="D43365" t="s">
        <v>50154</v>
      </c>
      <c r="E43365">
        <v>864</v>
      </c>
      <c r="I43365" t="s">
        <v>5808</v>
      </c>
      <c r="J43365" s="1">
        <v>8630</v>
      </c>
    </row>
    <row r="43366" spans="1:10">
      <c r="A43366">
        <v>868075</v>
      </c>
      <c r="B43366" t="s">
        <v>5831</v>
      </c>
      <c r="C43366" t="s">
        <v>49592</v>
      </c>
      <c r="D43366" t="s">
        <v>50144</v>
      </c>
      <c r="E43366" s="1">
        <v>2129</v>
      </c>
      <c r="I43366" t="s">
        <v>5808</v>
      </c>
      <c r="J43366" s="1">
        <v>11229</v>
      </c>
    </row>
    <row r="43367" spans="1:10">
      <c r="A43367">
        <v>868076</v>
      </c>
      <c r="B43367" t="s">
        <v>5831</v>
      </c>
      <c r="C43367" t="s">
        <v>49592</v>
      </c>
      <c r="D43367" t="s">
        <v>50156</v>
      </c>
      <c r="E43367" s="1">
        <v>3952</v>
      </c>
      <c r="I43367" t="s">
        <v>5808</v>
      </c>
      <c r="J43367" s="1">
        <v>20849</v>
      </c>
    </row>
    <row r="43368" spans="1:10">
      <c r="A43368">
        <v>868078</v>
      </c>
      <c r="B43368" t="s">
        <v>5831</v>
      </c>
      <c r="C43368" t="s">
        <v>197</v>
      </c>
      <c r="D43368" t="s">
        <v>49712</v>
      </c>
      <c r="E43368" s="1">
        <v>8351</v>
      </c>
      <c r="I43368" t="s">
        <v>5808</v>
      </c>
      <c r="J43368" s="1">
        <v>5517</v>
      </c>
    </row>
    <row r="43369" spans="1:10">
      <c r="A43369">
        <v>868080</v>
      </c>
      <c r="B43369" t="s">
        <v>5831</v>
      </c>
      <c r="C43369" t="s">
        <v>92</v>
      </c>
      <c r="D43369" t="s">
        <v>50087</v>
      </c>
      <c r="E43369" s="1">
        <v>5444</v>
      </c>
      <c r="I43369" t="s">
        <v>5808</v>
      </c>
      <c r="J43369" s="1">
        <v>19411</v>
      </c>
    </row>
    <row r="43370" spans="1:10">
      <c r="A43370">
        <v>868101</v>
      </c>
      <c r="B43370" t="s">
        <v>5831</v>
      </c>
      <c r="C43370" t="s">
        <v>92</v>
      </c>
      <c r="D43370" t="s">
        <v>49775</v>
      </c>
      <c r="E43370" s="1">
        <v>1509</v>
      </c>
      <c r="I43370" t="s">
        <v>5808</v>
      </c>
      <c r="J43370" s="1">
        <v>21192</v>
      </c>
    </row>
    <row r="43371" spans="1:10">
      <c r="A43371">
        <v>868102</v>
      </c>
      <c r="B43371" t="s">
        <v>5831</v>
      </c>
      <c r="C43371" t="s">
        <v>1567</v>
      </c>
      <c r="D43371" t="s">
        <v>50158</v>
      </c>
      <c r="E43371">
        <v>930</v>
      </c>
      <c r="I43371" t="s">
        <v>5808</v>
      </c>
      <c r="J43371" s="1">
        <v>21531</v>
      </c>
    </row>
    <row r="43372" spans="1:10">
      <c r="A43372">
        <v>868103</v>
      </c>
      <c r="B43372" t="s">
        <v>5831</v>
      </c>
      <c r="C43372" t="s">
        <v>1567</v>
      </c>
      <c r="D43372" t="s">
        <v>50160</v>
      </c>
      <c r="E43372" s="1">
        <v>1970</v>
      </c>
      <c r="I43372" t="s">
        <v>5808</v>
      </c>
      <c r="J43372" s="1">
        <v>24625</v>
      </c>
    </row>
    <row r="43373" spans="1:10">
      <c r="A43373">
        <v>868104</v>
      </c>
      <c r="B43373" t="s">
        <v>5831</v>
      </c>
      <c r="C43373" t="s">
        <v>1567</v>
      </c>
      <c r="D43373" t="s">
        <v>50158</v>
      </c>
      <c r="E43373">
        <v>981</v>
      </c>
      <c r="I43373" t="s">
        <v>5808</v>
      </c>
      <c r="J43373" s="1">
        <v>24555</v>
      </c>
    </row>
    <row r="43374" spans="1:10">
      <c r="A43374">
        <v>868105</v>
      </c>
      <c r="B43374" t="s">
        <v>5831</v>
      </c>
      <c r="C43374" t="s">
        <v>1567</v>
      </c>
      <c r="D43374" t="s">
        <v>50161</v>
      </c>
      <c r="E43374" s="1">
        <v>2184</v>
      </c>
      <c r="I43374" t="s">
        <v>5808</v>
      </c>
      <c r="J43374" s="1">
        <v>28520</v>
      </c>
    </row>
    <row r="43375" spans="1:10">
      <c r="A43375">
        <v>868106</v>
      </c>
      <c r="B43375" t="s">
        <v>5831</v>
      </c>
      <c r="C43375" t="s">
        <v>1567</v>
      </c>
      <c r="D43375" t="s">
        <v>50163</v>
      </c>
      <c r="E43375" s="1">
        <v>1374</v>
      </c>
      <c r="I43375" t="s">
        <v>5808</v>
      </c>
      <c r="J43375" s="1">
        <v>1862</v>
      </c>
    </row>
    <row r="43376" spans="1:10">
      <c r="A43376">
        <v>868107</v>
      </c>
      <c r="B43376" t="s">
        <v>5831</v>
      </c>
      <c r="C43376" t="s">
        <v>1567</v>
      </c>
      <c r="D43376" t="s">
        <v>50165</v>
      </c>
      <c r="E43376" s="1">
        <v>1442</v>
      </c>
      <c r="I43376" t="s">
        <v>5808</v>
      </c>
      <c r="J43376" s="1">
        <v>1410</v>
      </c>
    </row>
    <row r="43377" spans="1:10">
      <c r="A43377">
        <v>868108</v>
      </c>
      <c r="B43377" t="s">
        <v>5831</v>
      </c>
      <c r="C43377" t="s">
        <v>938</v>
      </c>
      <c r="D43377" t="s">
        <v>50167</v>
      </c>
      <c r="E43377">
        <v>702</v>
      </c>
      <c r="I43377" t="s">
        <v>5808</v>
      </c>
      <c r="J43377" s="1">
        <v>29315</v>
      </c>
    </row>
    <row r="43378" spans="1:10">
      <c r="A43378">
        <v>868109</v>
      </c>
      <c r="B43378" t="s">
        <v>5831</v>
      </c>
      <c r="C43378" t="s">
        <v>678</v>
      </c>
      <c r="D43378" t="s">
        <v>50169</v>
      </c>
      <c r="E43378" s="1">
        <v>1673</v>
      </c>
      <c r="I43378" t="s">
        <v>5808</v>
      </c>
      <c r="J43378" s="1">
        <v>5322</v>
      </c>
    </row>
    <row r="43379" spans="1:10">
      <c r="A43379">
        <v>868110</v>
      </c>
      <c r="B43379" t="s">
        <v>5831</v>
      </c>
      <c r="C43379" t="s">
        <v>938</v>
      </c>
      <c r="D43379" t="s">
        <v>50170</v>
      </c>
      <c r="E43379" s="1">
        <v>1805</v>
      </c>
      <c r="I43379" t="s">
        <v>5808</v>
      </c>
      <c r="J43379" s="1">
        <v>30241</v>
      </c>
    </row>
    <row r="43380" spans="1:10">
      <c r="A43380">
        <v>868111</v>
      </c>
      <c r="B43380" t="s">
        <v>5831</v>
      </c>
      <c r="C43380" t="s">
        <v>49559</v>
      </c>
      <c r="D43380" t="s">
        <v>50172</v>
      </c>
      <c r="E43380">
        <v>420</v>
      </c>
      <c r="I43380" t="s">
        <v>5808</v>
      </c>
      <c r="J43380" s="1">
        <v>9720</v>
      </c>
    </row>
    <row r="43381" spans="1:10">
      <c r="A43381">
        <v>868112</v>
      </c>
      <c r="B43381" t="s">
        <v>5831</v>
      </c>
      <c r="C43381" t="s">
        <v>1624</v>
      </c>
      <c r="D43381" t="s">
        <v>50173</v>
      </c>
      <c r="E43381" s="1">
        <v>1158</v>
      </c>
      <c r="I43381" t="s">
        <v>5808</v>
      </c>
      <c r="J43381" s="1">
        <v>5128</v>
      </c>
    </row>
    <row r="43382" spans="1:10">
      <c r="A43382">
        <v>868113</v>
      </c>
      <c r="B43382" t="s">
        <v>5831</v>
      </c>
      <c r="C43382" t="s">
        <v>1567</v>
      </c>
      <c r="D43382" t="s">
        <v>50175</v>
      </c>
      <c r="E43382">
        <v>435</v>
      </c>
      <c r="I43382" t="s">
        <v>5808</v>
      </c>
      <c r="J43382" s="1">
        <v>2799</v>
      </c>
    </row>
    <row r="43383" spans="1:10">
      <c r="A43383">
        <v>868114</v>
      </c>
      <c r="B43383" t="s">
        <v>5831</v>
      </c>
      <c r="C43383" t="s">
        <v>938</v>
      </c>
      <c r="D43383" t="s">
        <v>50170</v>
      </c>
      <c r="E43383" s="1">
        <v>1723</v>
      </c>
      <c r="I43383" t="s">
        <v>5808</v>
      </c>
      <c r="J43383" s="1">
        <v>4824</v>
      </c>
    </row>
    <row r="43384" spans="1:10">
      <c r="A43384">
        <v>868115</v>
      </c>
      <c r="B43384" t="s">
        <v>5831</v>
      </c>
      <c r="C43384" t="s">
        <v>1567</v>
      </c>
      <c r="D43384" t="s">
        <v>49912</v>
      </c>
      <c r="E43384" s="1">
        <v>2658</v>
      </c>
      <c r="I43384" t="s">
        <v>5808</v>
      </c>
      <c r="J43384" s="1">
        <v>8274</v>
      </c>
    </row>
    <row r="43385" spans="1:10">
      <c r="A43385">
        <v>868116</v>
      </c>
      <c r="B43385" t="s">
        <v>5831</v>
      </c>
      <c r="C43385" t="s">
        <v>1567</v>
      </c>
      <c r="D43385" t="s">
        <v>50161</v>
      </c>
      <c r="E43385" s="1">
        <v>2298</v>
      </c>
      <c r="I43385" t="s">
        <v>5808</v>
      </c>
      <c r="J43385" s="1">
        <v>16192</v>
      </c>
    </row>
    <row r="43386" spans="1:10">
      <c r="A43386">
        <v>868117</v>
      </c>
      <c r="B43386" t="s">
        <v>5831</v>
      </c>
      <c r="C43386" t="s">
        <v>678</v>
      </c>
      <c r="D43386" t="s">
        <v>45615</v>
      </c>
      <c r="E43386">
        <v>574</v>
      </c>
      <c r="I43386" t="s">
        <v>5808</v>
      </c>
      <c r="J43386" s="1">
        <v>5616</v>
      </c>
    </row>
    <row r="43387" spans="1:10">
      <c r="A43387">
        <v>868119</v>
      </c>
      <c r="B43387" t="s">
        <v>5831</v>
      </c>
      <c r="C43387" t="s">
        <v>49559</v>
      </c>
      <c r="D43387" t="s">
        <v>49919</v>
      </c>
      <c r="E43387">
        <v>820</v>
      </c>
      <c r="I43387" t="s">
        <v>5808</v>
      </c>
      <c r="J43387" s="1">
        <v>7055</v>
      </c>
    </row>
    <row r="43388" spans="1:10">
      <c r="A43388">
        <v>868121</v>
      </c>
      <c r="B43388" t="s">
        <v>5831</v>
      </c>
      <c r="C43388" t="s">
        <v>49559</v>
      </c>
      <c r="D43388" t="s">
        <v>50179</v>
      </c>
      <c r="E43388">
        <v>685</v>
      </c>
      <c r="I43388" t="s">
        <v>5808</v>
      </c>
      <c r="J43388" s="1">
        <v>9105</v>
      </c>
    </row>
    <row r="43389" spans="1:10">
      <c r="A43389">
        <v>868123</v>
      </c>
      <c r="B43389" t="s">
        <v>5831</v>
      </c>
      <c r="C43389" t="s">
        <v>938</v>
      </c>
      <c r="D43389" t="s">
        <v>50180</v>
      </c>
      <c r="E43389" s="1">
        <v>1514</v>
      </c>
      <c r="I43389" t="s">
        <v>5808</v>
      </c>
      <c r="J43389" s="1">
        <v>1355</v>
      </c>
    </row>
    <row r="43390" spans="1:10">
      <c r="A43390">
        <v>868124</v>
      </c>
      <c r="B43390" t="s">
        <v>5831</v>
      </c>
      <c r="C43390" t="s">
        <v>938</v>
      </c>
      <c r="D43390" t="s">
        <v>50182</v>
      </c>
      <c r="E43390" s="1">
        <v>2159</v>
      </c>
      <c r="I43390" t="s">
        <v>5808</v>
      </c>
      <c r="J43390">
        <v>856</v>
      </c>
    </row>
    <row r="43391" spans="1:10">
      <c r="A43391">
        <v>868125</v>
      </c>
      <c r="B43391" t="s">
        <v>5831</v>
      </c>
      <c r="C43391" t="s">
        <v>938</v>
      </c>
      <c r="D43391" t="s">
        <v>50072</v>
      </c>
      <c r="E43391">
        <v>640</v>
      </c>
      <c r="I43391" t="s">
        <v>5808</v>
      </c>
      <c r="J43391" s="1">
        <v>2731</v>
      </c>
    </row>
    <row r="43392" spans="1:10">
      <c r="A43392">
        <v>868126</v>
      </c>
      <c r="B43392" t="s">
        <v>5831</v>
      </c>
      <c r="C43392" t="s">
        <v>938</v>
      </c>
      <c r="D43392" t="s">
        <v>50105</v>
      </c>
      <c r="E43392" s="1">
        <v>3288</v>
      </c>
      <c r="I43392" t="s">
        <v>5808</v>
      </c>
      <c r="J43392" s="1">
        <v>9098</v>
      </c>
    </row>
    <row r="43393" spans="1:10">
      <c r="A43393">
        <v>868127</v>
      </c>
      <c r="B43393" t="s">
        <v>5831</v>
      </c>
      <c r="C43393" t="s">
        <v>938</v>
      </c>
      <c r="D43393" t="s">
        <v>50184</v>
      </c>
      <c r="E43393" s="1">
        <v>2277</v>
      </c>
      <c r="I43393" t="s">
        <v>5808</v>
      </c>
      <c r="J43393" s="1">
        <v>2380</v>
      </c>
    </row>
    <row r="43394" spans="1:10">
      <c r="A43394">
        <v>868128</v>
      </c>
      <c r="B43394" t="s">
        <v>5831</v>
      </c>
      <c r="C43394" t="s">
        <v>3786</v>
      </c>
      <c r="D43394" t="s">
        <v>49685</v>
      </c>
      <c r="E43394" s="1">
        <v>1324</v>
      </c>
      <c r="I43394" t="s">
        <v>5808</v>
      </c>
      <c r="J43394" s="1">
        <v>7502</v>
      </c>
    </row>
    <row r="43395" spans="1:10">
      <c r="A43395">
        <v>868129</v>
      </c>
      <c r="B43395" t="s">
        <v>5831</v>
      </c>
      <c r="C43395" t="s">
        <v>3786</v>
      </c>
      <c r="D43395" t="s">
        <v>50185</v>
      </c>
      <c r="E43395">
        <v>862</v>
      </c>
      <c r="I43395" t="s">
        <v>5808</v>
      </c>
      <c r="J43395" s="1">
        <v>10803</v>
      </c>
    </row>
    <row r="43396" spans="1:10">
      <c r="A43396">
        <v>868130</v>
      </c>
      <c r="B43396" t="s">
        <v>5831</v>
      </c>
      <c r="C43396" t="s">
        <v>49629</v>
      </c>
      <c r="D43396" t="s">
        <v>50187</v>
      </c>
      <c r="E43396" s="1">
        <v>2466</v>
      </c>
      <c r="I43396" t="s">
        <v>5808</v>
      </c>
      <c r="J43396" s="1">
        <v>10470</v>
      </c>
    </row>
    <row r="43397" spans="1:10">
      <c r="A43397">
        <v>868131</v>
      </c>
      <c r="B43397" t="s">
        <v>5831</v>
      </c>
      <c r="C43397" t="s">
        <v>49559</v>
      </c>
      <c r="D43397" t="s">
        <v>50188</v>
      </c>
      <c r="E43397">
        <v>732</v>
      </c>
      <c r="I43397" t="s">
        <v>5808</v>
      </c>
      <c r="J43397" s="1">
        <v>38698</v>
      </c>
    </row>
    <row r="43398" spans="1:10">
      <c r="A43398">
        <v>868132</v>
      </c>
      <c r="B43398" t="s">
        <v>5831</v>
      </c>
      <c r="C43398" t="s">
        <v>49570</v>
      </c>
      <c r="D43398" t="s">
        <v>50191</v>
      </c>
      <c r="E43398" s="1">
        <v>2145</v>
      </c>
      <c r="I43398" t="s">
        <v>5808</v>
      </c>
      <c r="J43398" s="1">
        <v>9251</v>
      </c>
    </row>
    <row r="43399" spans="1:10">
      <c r="A43399">
        <v>868133</v>
      </c>
      <c r="B43399" t="s">
        <v>5831</v>
      </c>
      <c r="C43399" t="s">
        <v>49570</v>
      </c>
      <c r="D43399" t="s">
        <v>50191</v>
      </c>
      <c r="E43399" s="1">
        <v>2152</v>
      </c>
      <c r="I43399" t="s">
        <v>5808</v>
      </c>
      <c r="J43399" s="1">
        <v>2129</v>
      </c>
    </row>
    <row r="43400" spans="1:10">
      <c r="A43400">
        <v>868134</v>
      </c>
      <c r="B43400" t="s">
        <v>5831</v>
      </c>
      <c r="C43400" t="s">
        <v>49570</v>
      </c>
      <c r="D43400" t="s">
        <v>50072</v>
      </c>
      <c r="E43400">
        <v>970</v>
      </c>
      <c r="I43400" t="s">
        <v>5808</v>
      </c>
      <c r="J43400" s="1">
        <v>43680</v>
      </c>
    </row>
    <row r="43401" spans="1:10">
      <c r="A43401">
        <v>868136</v>
      </c>
      <c r="B43401" t="s">
        <v>5831</v>
      </c>
      <c r="C43401" t="s">
        <v>49570</v>
      </c>
      <c r="D43401" t="s">
        <v>50193</v>
      </c>
      <c r="E43401" s="1">
        <v>4426</v>
      </c>
      <c r="I43401" t="s">
        <v>5808</v>
      </c>
      <c r="J43401" s="1">
        <v>7404</v>
      </c>
    </row>
    <row r="43402" spans="1:10">
      <c r="A43402">
        <v>868137</v>
      </c>
      <c r="B43402" t="s">
        <v>5831</v>
      </c>
      <c r="C43402" t="s">
        <v>49570</v>
      </c>
      <c r="D43402" t="s">
        <v>49682</v>
      </c>
      <c r="E43402" s="1">
        <v>2895</v>
      </c>
      <c r="I43402" t="s">
        <v>5808</v>
      </c>
      <c r="J43402" s="1">
        <v>17035</v>
      </c>
    </row>
    <row r="43403" spans="1:10">
      <c r="A43403">
        <v>868138</v>
      </c>
      <c r="B43403" t="s">
        <v>5831</v>
      </c>
      <c r="C43403" t="s">
        <v>49570</v>
      </c>
      <c r="D43403" t="s">
        <v>49682</v>
      </c>
      <c r="E43403" s="1">
        <v>2510</v>
      </c>
      <c r="I43403" t="s">
        <v>5808</v>
      </c>
      <c r="J43403" s="1">
        <v>3445</v>
      </c>
    </row>
    <row r="43404" spans="1:10">
      <c r="A43404">
        <v>868139</v>
      </c>
      <c r="B43404" t="s">
        <v>5831</v>
      </c>
      <c r="C43404" t="s">
        <v>3786</v>
      </c>
      <c r="D43404" t="s">
        <v>49682</v>
      </c>
      <c r="E43404" s="1">
        <v>2339</v>
      </c>
      <c r="I43404" t="s">
        <v>5808</v>
      </c>
      <c r="J43404" s="1">
        <v>3617</v>
      </c>
    </row>
    <row r="43405" spans="1:10">
      <c r="A43405">
        <v>868140</v>
      </c>
      <c r="B43405" t="s">
        <v>5831</v>
      </c>
      <c r="C43405" t="s">
        <v>3786</v>
      </c>
      <c r="D43405" t="s">
        <v>50193</v>
      </c>
      <c r="E43405" s="1">
        <v>3300</v>
      </c>
      <c r="I43405" t="s">
        <v>5808</v>
      </c>
      <c r="J43405" s="1">
        <v>10098</v>
      </c>
    </row>
    <row r="43406" spans="1:10">
      <c r="A43406">
        <v>868141</v>
      </c>
      <c r="B43406" t="s">
        <v>5831</v>
      </c>
      <c r="C43406" t="s">
        <v>3786</v>
      </c>
      <c r="D43406" t="s">
        <v>50185</v>
      </c>
      <c r="E43406" s="1">
        <v>1227</v>
      </c>
      <c r="I43406" t="s">
        <v>5808</v>
      </c>
      <c r="J43406" s="1">
        <v>5074</v>
      </c>
    </row>
    <row r="43407" spans="1:10">
      <c r="A43407">
        <v>868142</v>
      </c>
      <c r="B43407" t="s">
        <v>5831</v>
      </c>
      <c r="C43407" t="s">
        <v>3786</v>
      </c>
      <c r="D43407" t="s">
        <v>50198</v>
      </c>
      <c r="E43407">
        <v>797</v>
      </c>
      <c r="I43407" t="s">
        <v>5808</v>
      </c>
      <c r="J43407" s="1">
        <v>3867</v>
      </c>
    </row>
    <row r="43408" spans="1:10">
      <c r="A43408">
        <v>868143</v>
      </c>
      <c r="B43408" t="s">
        <v>5831</v>
      </c>
      <c r="C43408" t="s">
        <v>3786</v>
      </c>
      <c r="D43408" t="s">
        <v>50199</v>
      </c>
      <c r="E43408" s="1">
        <v>2138</v>
      </c>
      <c r="I43408" t="s">
        <v>5808</v>
      </c>
      <c r="J43408" s="1">
        <v>8738</v>
      </c>
    </row>
    <row r="43409" spans="1:10">
      <c r="A43409">
        <v>868144</v>
      </c>
      <c r="B43409" t="s">
        <v>5831</v>
      </c>
      <c r="C43409" t="s">
        <v>3786</v>
      </c>
      <c r="D43409" t="s">
        <v>49808</v>
      </c>
      <c r="E43409" s="1">
        <v>2438</v>
      </c>
      <c r="I43409" t="s">
        <v>5808</v>
      </c>
      <c r="J43409" s="1">
        <v>12690</v>
      </c>
    </row>
    <row r="43410" spans="1:10">
      <c r="A43410">
        <v>868145</v>
      </c>
      <c r="B43410" t="s">
        <v>5831</v>
      </c>
      <c r="C43410" t="s">
        <v>36</v>
      </c>
      <c r="D43410" t="s">
        <v>49919</v>
      </c>
      <c r="E43410">
        <v>844</v>
      </c>
      <c r="I43410" t="s">
        <v>5808</v>
      </c>
      <c r="J43410" s="1">
        <v>1460</v>
      </c>
    </row>
    <row r="43411" spans="1:10">
      <c r="A43411">
        <v>868146</v>
      </c>
      <c r="B43411" t="s">
        <v>5831</v>
      </c>
      <c r="C43411" t="s">
        <v>36</v>
      </c>
      <c r="D43411" t="s">
        <v>50202</v>
      </c>
      <c r="E43411">
        <v>787</v>
      </c>
      <c r="I43411" t="s">
        <v>5808</v>
      </c>
      <c r="J43411" s="1">
        <v>9684</v>
      </c>
    </row>
    <row r="43412" spans="1:10">
      <c r="A43412">
        <v>868147</v>
      </c>
      <c r="B43412" t="s">
        <v>5831</v>
      </c>
      <c r="C43412" t="s">
        <v>36</v>
      </c>
      <c r="D43412" t="s">
        <v>49919</v>
      </c>
      <c r="E43412" s="1">
        <v>2251</v>
      </c>
      <c r="I43412" t="s">
        <v>5808</v>
      </c>
      <c r="J43412" s="1">
        <v>2710</v>
      </c>
    </row>
    <row r="43413" spans="1:10">
      <c r="A43413">
        <v>868148</v>
      </c>
      <c r="B43413" t="s">
        <v>5831</v>
      </c>
      <c r="C43413" t="s">
        <v>36</v>
      </c>
      <c r="D43413" t="s">
        <v>50205</v>
      </c>
      <c r="E43413" s="1">
        <v>1527</v>
      </c>
      <c r="I43413" t="s">
        <v>5808</v>
      </c>
      <c r="J43413" s="1">
        <v>2321</v>
      </c>
    </row>
    <row r="43414" spans="1:10">
      <c r="A43414">
        <v>868149</v>
      </c>
      <c r="B43414" t="s">
        <v>5831</v>
      </c>
      <c r="C43414" t="s">
        <v>36</v>
      </c>
      <c r="D43414" t="s">
        <v>50205</v>
      </c>
      <c r="E43414" s="1">
        <v>1723</v>
      </c>
      <c r="I43414" t="s">
        <v>5808</v>
      </c>
      <c r="J43414" s="1">
        <v>1848</v>
      </c>
    </row>
    <row r="43415" spans="1:10">
      <c r="A43415">
        <v>868150</v>
      </c>
      <c r="B43415" t="s">
        <v>5831</v>
      </c>
      <c r="C43415" t="s">
        <v>49570</v>
      </c>
      <c r="D43415" t="s">
        <v>50207</v>
      </c>
      <c r="E43415" s="1">
        <v>1227</v>
      </c>
      <c r="I43415" t="s">
        <v>5808</v>
      </c>
      <c r="J43415" s="1">
        <v>8718</v>
      </c>
    </row>
    <row r="43416" spans="1:10">
      <c r="A43416">
        <v>868151</v>
      </c>
      <c r="B43416" t="s">
        <v>5831</v>
      </c>
      <c r="C43416" t="s">
        <v>49570</v>
      </c>
      <c r="D43416" t="s">
        <v>50209</v>
      </c>
      <c r="E43416">
        <v>863</v>
      </c>
      <c r="I43416" t="s">
        <v>5808</v>
      </c>
      <c r="J43416" s="1">
        <v>6870</v>
      </c>
    </row>
    <row r="43417" spans="1:10">
      <c r="A43417">
        <v>868152</v>
      </c>
      <c r="B43417" t="s">
        <v>5831</v>
      </c>
      <c r="C43417" t="s">
        <v>3786</v>
      </c>
      <c r="D43417" t="s">
        <v>50210</v>
      </c>
      <c r="E43417" s="1">
        <v>1082</v>
      </c>
      <c r="I43417" t="s">
        <v>5808</v>
      </c>
      <c r="J43417" s="1">
        <v>6259</v>
      </c>
    </row>
    <row r="43418" spans="1:10">
      <c r="A43418">
        <v>868153</v>
      </c>
      <c r="B43418" t="s">
        <v>5831</v>
      </c>
      <c r="C43418" t="s">
        <v>36</v>
      </c>
      <c r="D43418" t="s">
        <v>50202</v>
      </c>
      <c r="E43418">
        <v>702</v>
      </c>
      <c r="I43418" t="s">
        <v>5808</v>
      </c>
      <c r="J43418" s="1">
        <v>6150</v>
      </c>
    </row>
    <row r="43419" spans="1:10">
      <c r="A43419">
        <v>868154</v>
      </c>
      <c r="B43419" t="s">
        <v>5831</v>
      </c>
      <c r="C43419" t="s">
        <v>678</v>
      </c>
      <c r="D43419" t="s">
        <v>50212</v>
      </c>
      <c r="E43419" s="1">
        <v>2996</v>
      </c>
      <c r="I43419" t="s">
        <v>5808</v>
      </c>
      <c r="J43419" s="1">
        <v>2983</v>
      </c>
    </row>
    <row r="43420" spans="1:10">
      <c r="A43420">
        <v>868155</v>
      </c>
      <c r="B43420" t="s">
        <v>5831</v>
      </c>
      <c r="C43420" t="s">
        <v>678</v>
      </c>
      <c r="D43420" t="s">
        <v>50210</v>
      </c>
      <c r="E43420" s="1">
        <v>4588</v>
      </c>
      <c r="I43420" t="s">
        <v>5808</v>
      </c>
      <c r="J43420" s="1">
        <v>3152</v>
      </c>
    </row>
    <row r="43421" spans="1:10">
      <c r="A43421">
        <v>868157</v>
      </c>
      <c r="B43421" t="s">
        <v>5831</v>
      </c>
      <c r="C43421" t="s">
        <v>678</v>
      </c>
      <c r="D43421" t="s">
        <v>49550</v>
      </c>
      <c r="E43421" s="1">
        <v>1998</v>
      </c>
      <c r="I43421" t="s">
        <v>5808</v>
      </c>
      <c r="J43421" s="1">
        <v>14119</v>
      </c>
    </row>
    <row r="43422" spans="1:10">
      <c r="A43422">
        <v>868159</v>
      </c>
      <c r="B43422" t="s">
        <v>5831</v>
      </c>
      <c r="C43422" t="s">
        <v>678</v>
      </c>
      <c r="D43422" t="s">
        <v>50215</v>
      </c>
      <c r="E43422" s="1">
        <v>1694</v>
      </c>
      <c r="I43422" t="s">
        <v>5808</v>
      </c>
      <c r="J43422" s="1">
        <v>5085</v>
      </c>
    </row>
    <row r="43423" spans="1:10">
      <c r="A43423">
        <v>868160</v>
      </c>
      <c r="B43423" t="s">
        <v>5831</v>
      </c>
      <c r="C43423" t="s">
        <v>678</v>
      </c>
      <c r="D43423" t="s">
        <v>50217</v>
      </c>
      <c r="E43423" s="1">
        <v>7505</v>
      </c>
      <c r="I43423" t="s">
        <v>5808</v>
      </c>
      <c r="J43423" s="1">
        <v>24668</v>
      </c>
    </row>
    <row r="43424" spans="1:10">
      <c r="A43424">
        <v>868162</v>
      </c>
      <c r="B43424" t="s">
        <v>5831</v>
      </c>
      <c r="C43424" t="s">
        <v>678</v>
      </c>
      <c r="D43424" t="s">
        <v>50218</v>
      </c>
      <c r="E43424" s="1">
        <v>7035</v>
      </c>
      <c r="I43424" t="s">
        <v>5808</v>
      </c>
      <c r="J43424" s="1">
        <v>9634</v>
      </c>
    </row>
    <row r="43425" spans="1:10">
      <c r="A43425">
        <v>868163</v>
      </c>
      <c r="B43425" t="s">
        <v>5831</v>
      </c>
      <c r="C43425" t="s">
        <v>678</v>
      </c>
      <c r="D43425" t="s">
        <v>50219</v>
      </c>
      <c r="E43425" s="1">
        <v>2070</v>
      </c>
      <c r="I43425" t="s">
        <v>5808</v>
      </c>
      <c r="J43425" s="1">
        <v>2672</v>
      </c>
    </row>
    <row r="43426" spans="1:10">
      <c r="A43426">
        <v>868164</v>
      </c>
      <c r="B43426" t="s">
        <v>5831</v>
      </c>
      <c r="C43426" t="s">
        <v>678</v>
      </c>
      <c r="D43426" t="s">
        <v>50220</v>
      </c>
      <c r="E43426" s="1">
        <v>1654</v>
      </c>
      <c r="I43426" t="s">
        <v>5808</v>
      </c>
      <c r="J43426" s="1">
        <v>2218</v>
      </c>
    </row>
    <row r="43427" spans="1:10">
      <c r="A43427">
        <v>868165</v>
      </c>
      <c r="B43427" t="s">
        <v>5831</v>
      </c>
      <c r="C43427" t="s">
        <v>49536</v>
      </c>
      <c r="D43427" t="s">
        <v>50223</v>
      </c>
      <c r="E43427">
        <v>697</v>
      </c>
      <c r="I43427" t="s">
        <v>5808</v>
      </c>
      <c r="J43427" s="1">
        <v>3760</v>
      </c>
    </row>
    <row r="43428" spans="1:10">
      <c r="A43428">
        <v>868167</v>
      </c>
      <c r="B43428" t="s">
        <v>5831</v>
      </c>
      <c r="C43428" t="s">
        <v>1624</v>
      </c>
      <c r="D43428" t="s">
        <v>50225</v>
      </c>
      <c r="E43428" s="1">
        <v>2810</v>
      </c>
      <c r="I43428" t="s">
        <v>5808</v>
      </c>
      <c r="J43428" s="1">
        <v>1853</v>
      </c>
    </row>
    <row r="43429" spans="1:10">
      <c r="A43429">
        <v>868168</v>
      </c>
      <c r="B43429" t="s">
        <v>5831</v>
      </c>
      <c r="C43429" t="s">
        <v>678</v>
      </c>
      <c r="D43429" t="s">
        <v>50227</v>
      </c>
      <c r="E43429" s="1">
        <v>2962</v>
      </c>
      <c r="I43429" t="s">
        <v>5808</v>
      </c>
      <c r="J43429" s="1">
        <v>2180</v>
      </c>
    </row>
    <row r="43430" spans="1:10">
      <c r="A43430">
        <v>868169</v>
      </c>
      <c r="B43430" t="s">
        <v>5831</v>
      </c>
      <c r="C43430" t="s">
        <v>678</v>
      </c>
      <c r="D43430" t="s">
        <v>50227</v>
      </c>
      <c r="E43430" s="1">
        <v>2500</v>
      </c>
      <c r="I43430" t="s">
        <v>5808</v>
      </c>
      <c r="J43430" s="1">
        <v>4926</v>
      </c>
    </row>
    <row r="43431" spans="1:10">
      <c r="A43431">
        <v>868170</v>
      </c>
      <c r="B43431" t="s">
        <v>5831</v>
      </c>
      <c r="C43431" t="s">
        <v>1624</v>
      </c>
      <c r="D43431" t="s">
        <v>50228</v>
      </c>
      <c r="E43431" s="1">
        <v>2002</v>
      </c>
      <c r="I43431" t="s">
        <v>5808</v>
      </c>
      <c r="J43431" s="1">
        <v>4800</v>
      </c>
    </row>
    <row r="43432" spans="1:10">
      <c r="A43432">
        <v>868171</v>
      </c>
      <c r="B43432" t="s">
        <v>5831</v>
      </c>
      <c r="C43432" t="s">
        <v>1624</v>
      </c>
      <c r="D43432" t="s">
        <v>50230</v>
      </c>
      <c r="E43432" s="1">
        <v>1020</v>
      </c>
      <c r="I43432" t="s">
        <v>5808</v>
      </c>
      <c r="J43432" s="1">
        <v>1948</v>
      </c>
    </row>
    <row r="43433" spans="1:10">
      <c r="A43433">
        <v>868172</v>
      </c>
      <c r="B43433" t="s">
        <v>5831</v>
      </c>
      <c r="C43433" t="s">
        <v>1624</v>
      </c>
      <c r="D43433" t="s">
        <v>50230</v>
      </c>
      <c r="E43433" s="1">
        <v>2159</v>
      </c>
      <c r="I43433" t="s">
        <v>5808</v>
      </c>
      <c r="J43433" s="1">
        <v>2637</v>
      </c>
    </row>
    <row r="43434" spans="1:10">
      <c r="A43434">
        <v>868173</v>
      </c>
      <c r="B43434" t="s">
        <v>5831</v>
      </c>
      <c r="C43434" t="s">
        <v>1624</v>
      </c>
      <c r="D43434" t="s">
        <v>50233</v>
      </c>
      <c r="E43434">
        <v>265</v>
      </c>
      <c r="I43434" t="s">
        <v>5808</v>
      </c>
      <c r="J43434" s="1">
        <v>12333</v>
      </c>
    </row>
    <row r="43435" spans="1:10">
      <c r="A43435">
        <v>868174</v>
      </c>
      <c r="B43435" t="s">
        <v>5831</v>
      </c>
      <c r="C43435" t="s">
        <v>1624</v>
      </c>
      <c r="D43435" t="s">
        <v>50228</v>
      </c>
      <c r="E43435" s="1">
        <v>2475</v>
      </c>
      <c r="I43435" t="s">
        <v>5808</v>
      </c>
      <c r="J43435" s="1">
        <v>9027</v>
      </c>
    </row>
    <row r="43436" spans="1:10">
      <c r="A43436">
        <v>868175</v>
      </c>
      <c r="B43436" t="s">
        <v>5831</v>
      </c>
      <c r="C43436" t="s">
        <v>1624</v>
      </c>
      <c r="D43436" t="s">
        <v>50235</v>
      </c>
      <c r="E43436">
        <v>847</v>
      </c>
      <c r="I43436" t="s">
        <v>5808</v>
      </c>
      <c r="J43436" s="1">
        <v>1685</v>
      </c>
    </row>
    <row r="43437" spans="1:10">
      <c r="A43437">
        <v>868176</v>
      </c>
      <c r="B43437" t="s">
        <v>5831</v>
      </c>
      <c r="C43437" t="s">
        <v>1624</v>
      </c>
      <c r="D43437" t="s">
        <v>49941</v>
      </c>
      <c r="E43437">
        <v>743</v>
      </c>
      <c r="I43437" t="s">
        <v>5808</v>
      </c>
      <c r="J43437" s="1">
        <v>5974</v>
      </c>
    </row>
    <row r="43438" spans="1:10">
      <c r="A43438">
        <v>868177</v>
      </c>
      <c r="B43438" t="s">
        <v>5831</v>
      </c>
      <c r="C43438" t="s">
        <v>49630</v>
      </c>
      <c r="D43438" t="s">
        <v>50239</v>
      </c>
      <c r="E43438">
        <v>587</v>
      </c>
      <c r="I43438" t="s">
        <v>5808</v>
      </c>
      <c r="J43438" s="1">
        <v>7869</v>
      </c>
    </row>
    <row r="43439" spans="1:10">
      <c r="A43439">
        <v>868178</v>
      </c>
      <c r="B43439" t="s">
        <v>5831</v>
      </c>
      <c r="C43439" t="s">
        <v>49630</v>
      </c>
      <c r="D43439" t="s">
        <v>50241</v>
      </c>
      <c r="E43439" s="1">
        <v>2847</v>
      </c>
      <c r="I43439" t="s">
        <v>5808</v>
      </c>
      <c r="J43439" s="1">
        <v>10067</v>
      </c>
    </row>
    <row r="43440" spans="1:10">
      <c r="A43440">
        <v>868179</v>
      </c>
      <c r="B43440" t="s">
        <v>5831</v>
      </c>
      <c r="C43440" t="s">
        <v>49630</v>
      </c>
      <c r="D43440" t="s">
        <v>50243</v>
      </c>
      <c r="E43440" s="1">
        <v>2197</v>
      </c>
      <c r="I43440" t="s">
        <v>5808</v>
      </c>
      <c r="J43440" s="1">
        <v>6282</v>
      </c>
    </row>
    <row r="43441" spans="1:10">
      <c r="A43441">
        <v>868180</v>
      </c>
      <c r="B43441" t="s">
        <v>5831</v>
      </c>
      <c r="C43441" t="s">
        <v>49630</v>
      </c>
      <c r="D43441" t="s">
        <v>50241</v>
      </c>
      <c r="E43441" s="1">
        <v>1005</v>
      </c>
      <c r="I43441" t="s">
        <v>5808</v>
      </c>
      <c r="J43441" s="1">
        <v>12138</v>
      </c>
    </row>
    <row r="43442" spans="1:10">
      <c r="A43442">
        <v>868181</v>
      </c>
      <c r="B43442" t="s">
        <v>5831</v>
      </c>
      <c r="C43442" t="s">
        <v>49630</v>
      </c>
      <c r="D43442" t="s">
        <v>50244</v>
      </c>
      <c r="E43442">
        <v>992</v>
      </c>
      <c r="I43442" t="s">
        <v>5808</v>
      </c>
      <c r="J43442" s="1">
        <v>13820</v>
      </c>
    </row>
    <row r="43443" spans="1:10">
      <c r="A43443">
        <v>868182</v>
      </c>
      <c r="B43443" t="s">
        <v>5831</v>
      </c>
      <c r="C43443" t="s">
        <v>1624</v>
      </c>
      <c r="D43443" t="s">
        <v>50228</v>
      </c>
      <c r="E43443" s="1">
        <v>1736</v>
      </c>
      <c r="I43443" t="s">
        <v>5808</v>
      </c>
      <c r="J43443" s="1">
        <v>29422</v>
      </c>
    </row>
    <row r="43444" spans="1:10">
      <c r="A43444">
        <v>868183</v>
      </c>
      <c r="B43444" t="s">
        <v>5831</v>
      </c>
      <c r="C43444" t="s">
        <v>49630</v>
      </c>
      <c r="D43444" t="s">
        <v>50246</v>
      </c>
      <c r="E43444">
        <v>751</v>
      </c>
      <c r="I43444" t="s">
        <v>5808</v>
      </c>
      <c r="J43444" s="1">
        <v>6539</v>
      </c>
    </row>
    <row r="43445" spans="1:10">
      <c r="A43445">
        <v>868184</v>
      </c>
      <c r="B43445" t="s">
        <v>5831</v>
      </c>
      <c r="C43445" t="s">
        <v>49630</v>
      </c>
      <c r="D43445" t="s">
        <v>50248</v>
      </c>
      <c r="E43445">
        <v>561</v>
      </c>
      <c r="I43445" t="s">
        <v>5808</v>
      </c>
      <c r="J43445" s="1">
        <v>5826</v>
      </c>
    </row>
    <row r="43446" spans="1:10">
      <c r="A43446">
        <v>868185</v>
      </c>
      <c r="B43446" t="s">
        <v>5831</v>
      </c>
      <c r="C43446" t="s">
        <v>49630</v>
      </c>
      <c r="D43446" t="s">
        <v>50249</v>
      </c>
      <c r="E43446" s="1">
        <v>4326</v>
      </c>
      <c r="I43446" t="s">
        <v>5808</v>
      </c>
      <c r="J43446" s="1">
        <v>5159</v>
      </c>
    </row>
    <row r="43447" spans="1:10">
      <c r="A43447">
        <v>868186</v>
      </c>
      <c r="B43447" t="s">
        <v>5831</v>
      </c>
      <c r="C43447" t="s">
        <v>49630</v>
      </c>
      <c r="D43447" t="s">
        <v>50228</v>
      </c>
      <c r="E43447" s="1">
        <v>3533</v>
      </c>
      <c r="I43447" t="s">
        <v>5808</v>
      </c>
      <c r="J43447" s="1">
        <v>2416</v>
      </c>
    </row>
    <row r="43448" spans="1:10">
      <c r="A43448">
        <v>868187</v>
      </c>
      <c r="B43448" t="s">
        <v>5831</v>
      </c>
      <c r="C43448" t="s">
        <v>678</v>
      </c>
      <c r="D43448" t="s">
        <v>50250</v>
      </c>
      <c r="E43448" s="1">
        <v>3835</v>
      </c>
      <c r="I43448" t="s">
        <v>5808</v>
      </c>
      <c r="J43448" s="1">
        <v>2218</v>
      </c>
    </row>
    <row r="43449" spans="1:10">
      <c r="A43449">
        <v>868201</v>
      </c>
      <c r="B43449" t="s">
        <v>5831</v>
      </c>
      <c r="C43449" t="s">
        <v>197</v>
      </c>
      <c r="D43449" t="s">
        <v>49892</v>
      </c>
      <c r="E43449" s="1">
        <v>1346</v>
      </c>
      <c r="I43449" t="s">
        <v>5808</v>
      </c>
      <c r="J43449" s="1">
        <v>7895</v>
      </c>
    </row>
    <row r="43450" spans="1:10">
      <c r="A43450">
        <v>868203</v>
      </c>
      <c r="B43450" t="s">
        <v>5831</v>
      </c>
      <c r="C43450" t="s">
        <v>197</v>
      </c>
      <c r="D43450" t="s">
        <v>50253</v>
      </c>
      <c r="E43450" s="1">
        <v>2774</v>
      </c>
      <c r="I43450" t="s">
        <v>5808</v>
      </c>
      <c r="J43450" s="1">
        <v>9777</v>
      </c>
    </row>
    <row r="43451" spans="1:10">
      <c r="A43451">
        <v>868204</v>
      </c>
      <c r="B43451" t="s">
        <v>5831</v>
      </c>
      <c r="C43451" t="s">
        <v>197</v>
      </c>
      <c r="D43451" t="s">
        <v>50253</v>
      </c>
      <c r="E43451" s="1">
        <v>2812</v>
      </c>
      <c r="I43451" t="s">
        <v>5808</v>
      </c>
      <c r="J43451" s="1">
        <v>12769</v>
      </c>
    </row>
    <row r="43452" spans="1:10">
      <c r="A43452">
        <v>868206</v>
      </c>
      <c r="B43452" t="s">
        <v>5831</v>
      </c>
      <c r="C43452" t="s">
        <v>197</v>
      </c>
      <c r="D43452" t="s">
        <v>6465</v>
      </c>
      <c r="E43452" s="1">
        <v>5999</v>
      </c>
      <c r="I43452" t="s">
        <v>5808</v>
      </c>
      <c r="J43452" s="1">
        <v>11642</v>
      </c>
    </row>
    <row r="43453" spans="1:10">
      <c r="A43453">
        <v>868207</v>
      </c>
      <c r="B43453" t="s">
        <v>5831</v>
      </c>
      <c r="C43453" t="s">
        <v>197</v>
      </c>
      <c r="D43453" t="s">
        <v>10510</v>
      </c>
      <c r="E43453" s="1">
        <v>3427</v>
      </c>
      <c r="I43453" t="s">
        <v>5808</v>
      </c>
      <c r="J43453" s="1">
        <v>12206</v>
      </c>
    </row>
    <row r="43454" spans="1:10">
      <c r="A43454">
        <v>868208</v>
      </c>
      <c r="B43454" t="s">
        <v>5831</v>
      </c>
      <c r="C43454" t="s">
        <v>197</v>
      </c>
      <c r="D43454" t="s">
        <v>31687</v>
      </c>
      <c r="E43454" s="1">
        <v>3712</v>
      </c>
      <c r="I43454" t="s">
        <v>5808</v>
      </c>
      <c r="J43454">
        <v>845</v>
      </c>
    </row>
    <row r="43455" spans="1:10">
      <c r="A43455">
        <v>868209</v>
      </c>
      <c r="B43455" t="s">
        <v>5831</v>
      </c>
      <c r="C43455" t="s">
        <v>197</v>
      </c>
      <c r="D43455" t="s">
        <v>7560</v>
      </c>
      <c r="E43455" s="1">
        <v>3470</v>
      </c>
      <c r="I43455" t="s">
        <v>5808</v>
      </c>
      <c r="J43455">
        <v>727</v>
      </c>
    </row>
    <row r="43456" spans="1:10">
      <c r="A43456">
        <v>868210</v>
      </c>
      <c r="B43456" t="s">
        <v>5831</v>
      </c>
      <c r="C43456" t="s">
        <v>197</v>
      </c>
      <c r="D43456" t="s">
        <v>6295</v>
      </c>
      <c r="E43456" s="1">
        <v>18878</v>
      </c>
      <c r="I43456" t="s">
        <v>5808</v>
      </c>
      <c r="J43456">
        <v>993</v>
      </c>
    </row>
    <row r="43457" spans="1:10">
      <c r="A43457">
        <v>868211</v>
      </c>
      <c r="B43457" t="s">
        <v>5831</v>
      </c>
      <c r="C43457" t="s">
        <v>197</v>
      </c>
      <c r="D43457" t="s">
        <v>6295</v>
      </c>
      <c r="E43457" s="1">
        <v>10900</v>
      </c>
      <c r="I43457" t="s">
        <v>5808</v>
      </c>
      <c r="J43457" s="1">
        <v>1709</v>
      </c>
    </row>
    <row r="43458" spans="1:10">
      <c r="A43458">
        <v>868212</v>
      </c>
      <c r="B43458" t="s">
        <v>5831</v>
      </c>
      <c r="C43458" t="s">
        <v>197</v>
      </c>
      <c r="D43458" t="s">
        <v>49676</v>
      </c>
      <c r="E43458" s="1">
        <v>3440</v>
      </c>
      <c r="I43458" t="s">
        <v>5808</v>
      </c>
      <c r="J43458" s="1">
        <v>3119</v>
      </c>
    </row>
    <row r="43459" spans="1:10">
      <c r="A43459">
        <v>868213</v>
      </c>
      <c r="B43459" t="s">
        <v>5831</v>
      </c>
      <c r="C43459" t="s">
        <v>197</v>
      </c>
      <c r="D43459" t="s">
        <v>49726</v>
      </c>
      <c r="E43459" s="1">
        <v>5889</v>
      </c>
      <c r="I43459" t="s">
        <v>5808</v>
      </c>
      <c r="J43459" s="1">
        <v>3289</v>
      </c>
    </row>
    <row r="43460" spans="1:10">
      <c r="A43460">
        <v>868214</v>
      </c>
      <c r="B43460" t="s">
        <v>5831</v>
      </c>
      <c r="C43460" t="s">
        <v>197</v>
      </c>
      <c r="D43460" t="s">
        <v>48052</v>
      </c>
      <c r="E43460" s="1">
        <v>6205</v>
      </c>
      <c r="I43460" t="s">
        <v>5808</v>
      </c>
      <c r="J43460" s="1">
        <v>2270</v>
      </c>
    </row>
    <row r="43461" spans="1:10">
      <c r="A43461">
        <v>868215</v>
      </c>
      <c r="B43461" t="s">
        <v>5831</v>
      </c>
      <c r="C43461" t="s">
        <v>197</v>
      </c>
      <c r="D43461" t="s">
        <v>17855</v>
      </c>
      <c r="E43461" s="1">
        <v>5843</v>
      </c>
      <c r="I43461" t="s">
        <v>5808</v>
      </c>
      <c r="J43461">
        <v>392</v>
      </c>
    </row>
    <row r="43462" spans="1:10">
      <c r="A43462">
        <v>868216</v>
      </c>
      <c r="B43462" t="s">
        <v>5831</v>
      </c>
      <c r="C43462" t="s">
        <v>197</v>
      </c>
      <c r="D43462" t="s">
        <v>49729</v>
      </c>
      <c r="E43462">
        <v>895</v>
      </c>
      <c r="I43462" t="s">
        <v>5808</v>
      </c>
      <c r="J43462" s="1">
        <v>6628</v>
      </c>
    </row>
    <row r="43463" spans="1:10">
      <c r="A43463">
        <v>868218</v>
      </c>
      <c r="B43463" t="s">
        <v>5831</v>
      </c>
      <c r="C43463" t="s">
        <v>197</v>
      </c>
      <c r="D43463" t="s">
        <v>50254</v>
      </c>
      <c r="E43463" s="1">
        <v>2998</v>
      </c>
      <c r="I43463" t="s">
        <v>5808</v>
      </c>
      <c r="J43463" s="1">
        <v>5824</v>
      </c>
    </row>
    <row r="43464" spans="1:10">
      <c r="A43464">
        <v>868220</v>
      </c>
      <c r="B43464" t="s">
        <v>5831</v>
      </c>
      <c r="C43464" t="s">
        <v>197</v>
      </c>
      <c r="D43464" t="s">
        <v>13604</v>
      </c>
      <c r="E43464" s="1">
        <v>1312</v>
      </c>
      <c r="I43464" t="s">
        <v>5808</v>
      </c>
      <c r="J43464" s="1">
        <v>3628</v>
      </c>
    </row>
    <row r="43465" spans="1:10">
      <c r="A43465">
        <v>868221</v>
      </c>
      <c r="B43465" t="s">
        <v>5831</v>
      </c>
      <c r="C43465" t="s">
        <v>197</v>
      </c>
      <c r="D43465" t="s">
        <v>13736</v>
      </c>
      <c r="E43465" s="1">
        <v>5756</v>
      </c>
      <c r="I43465" t="s">
        <v>5808</v>
      </c>
      <c r="J43465" s="1">
        <v>1177</v>
      </c>
    </row>
    <row r="43466" spans="1:10">
      <c r="A43466">
        <v>868223</v>
      </c>
      <c r="B43466" t="s">
        <v>5831</v>
      </c>
      <c r="C43466" t="s">
        <v>197</v>
      </c>
      <c r="D43466" t="s">
        <v>10077</v>
      </c>
      <c r="E43466" s="1">
        <v>4323</v>
      </c>
      <c r="I43466" t="s">
        <v>5808</v>
      </c>
      <c r="J43466" s="1">
        <v>1523</v>
      </c>
    </row>
    <row r="43467" spans="1:10">
      <c r="A43467">
        <v>868227</v>
      </c>
      <c r="B43467" t="s">
        <v>5831</v>
      </c>
      <c r="C43467" t="s">
        <v>1567</v>
      </c>
      <c r="D43467" t="s">
        <v>50167</v>
      </c>
      <c r="E43467">
        <v>723</v>
      </c>
      <c r="I43467" t="s">
        <v>5808</v>
      </c>
      <c r="J43467">
        <v>774</v>
      </c>
    </row>
    <row r="43468" spans="1:10">
      <c r="A43468">
        <v>868228</v>
      </c>
      <c r="B43468" t="s">
        <v>5831</v>
      </c>
      <c r="C43468" t="s">
        <v>49549</v>
      </c>
      <c r="D43468" t="s">
        <v>50259</v>
      </c>
      <c r="E43468">
        <v>922</v>
      </c>
      <c r="I43468" t="s">
        <v>5808</v>
      </c>
      <c r="J43468" s="1">
        <v>1894</v>
      </c>
    </row>
    <row r="43469" spans="1:10">
      <c r="A43469">
        <v>868229</v>
      </c>
      <c r="B43469" t="s">
        <v>5831</v>
      </c>
      <c r="C43469" t="s">
        <v>1567</v>
      </c>
      <c r="D43469" t="s">
        <v>28044</v>
      </c>
      <c r="E43469">
        <v>363</v>
      </c>
      <c r="I43469" t="s">
        <v>5808</v>
      </c>
      <c r="J43469" s="1">
        <v>2362</v>
      </c>
    </row>
    <row r="43470" spans="1:10">
      <c r="A43470">
        <v>868230</v>
      </c>
      <c r="B43470" t="s">
        <v>5831</v>
      </c>
      <c r="C43470" t="s">
        <v>49559</v>
      </c>
      <c r="D43470" t="s">
        <v>50261</v>
      </c>
      <c r="E43470">
        <v>793</v>
      </c>
      <c r="I43470" t="s">
        <v>5808</v>
      </c>
      <c r="J43470" s="1">
        <v>14513</v>
      </c>
    </row>
    <row r="43471" spans="1:10">
      <c r="A43471">
        <v>868231</v>
      </c>
      <c r="B43471" t="s">
        <v>5831</v>
      </c>
      <c r="C43471" t="s">
        <v>49549</v>
      </c>
      <c r="D43471" t="s">
        <v>50262</v>
      </c>
      <c r="E43471">
        <v>902</v>
      </c>
      <c r="I43471" t="s">
        <v>5808</v>
      </c>
      <c r="J43471" s="1">
        <v>4833</v>
      </c>
    </row>
    <row r="43472" spans="1:10">
      <c r="A43472">
        <v>868232</v>
      </c>
      <c r="B43472" t="s">
        <v>5831</v>
      </c>
      <c r="C43472" t="s">
        <v>49549</v>
      </c>
      <c r="D43472" t="s">
        <v>50262</v>
      </c>
      <c r="E43472">
        <v>902</v>
      </c>
      <c r="I43472" t="s">
        <v>5808</v>
      </c>
      <c r="J43472" s="1">
        <v>32086</v>
      </c>
    </row>
    <row r="43473" spans="1:10">
      <c r="A43473">
        <v>868233</v>
      </c>
      <c r="B43473" t="s">
        <v>5831</v>
      </c>
      <c r="C43473" t="s">
        <v>49549</v>
      </c>
      <c r="D43473" t="s">
        <v>7725</v>
      </c>
      <c r="E43473" s="1">
        <v>1416</v>
      </c>
      <c r="I43473" t="s">
        <v>5808</v>
      </c>
      <c r="J43473" s="1">
        <v>12594</v>
      </c>
    </row>
    <row r="43474" spans="1:10">
      <c r="A43474">
        <v>868234</v>
      </c>
      <c r="B43474" t="s">
        <v>5831</v>
      </c>
      <c r="C43474" t="s">
        <v>49549</v>
      </c>
      <c r="D43474" t="s">
        <v>50263</v>
      </c>
      <c r="E43474">
        <v>140</v>
      </c>
      <c r="I43474" t="s">
        <v>5808</v>
      </c>
      <c r="J43474" s="1">
        <v>2535</v>
      </c>
    </row>
    <row r="43475" spans="1:10">
      <c r="A43475">
        <v>868235</v>
      </c>
      <c r="B43475" t="s">
        <v>5831</v>
      </c>
      <c r="C43475" t="s">
        <v>49549</v>
      </c>
      <c r="D43475" t="s">
        <v>50264</v>
      </c>
      <c r="E43475">
        <v>278</v>
      </c>
      <c r="I43475" t="s">
        <v>5808</v>
      </c>
      <c r="J43475" s="1">
        <v>2649</v>
      </c>
    </row>
    <row r="43476" spans="1:10">
      <c r="A43476">
        <v>868236</v>
      </c>
      <c r="B43476" t="s">
        <v>5831</v>
      </c>
      <c r="C43476" t="s">
        <v>49549</v>
      </c>
      <c r="D43476" t="s">
        <v>50266</v>
      </c>
      <c r="E43476">
        <v>275</v>
      </c>
      <c r="I43476" t="s">
        <v>5808</v>
      </c>
      <c r="J43476" s="1">
        <v>12591</v>
      </c>
    </row>
    <row r="43477" spans="1:10">
      <c r="A43477">
        <v>868237</v>
      </c>
      <c r="B43477" t="s">
        <v>5831</v>
      </c>
      <c r="C43477" t="s">
        <v>49549</v>
      </c>
      <c r="D43477" t="s">
        <v>50267</v>
      </c>
      <c r="E43477">
        <v>319</v>
      </c>
      <c r="I43477" t="s">
        <v>5808</v>
      </c>
      <c r="J43477" s="1">
        <v>1308</v>
      </c>
    </row>
    <row r="43478" spans="1:10">
      <c r="A43478">
        <v>868238</v>
      </c>
      <c r="B43478" t="s">
        <v>5831</v>
      </c>
      <c r="C43478" t="s">
        <v>49774</v>
      </c>
      <c r="D43478" t="s">
        <v>50269</v>
      </c>
      <c r="E43478">
        <v>221</v>
      </c>
      <c r="I43478" t="s">
        <v>5808</v>
      </c>
      <c r="J43478" s="1">
        <v>1109</v>
      </c>
    </row>
    <row r="43479" spans="1:10">
      <c r="A43479">
        <v>868239</v>
      </c>
      <c r="B43479" t="s">
        <v>5831</v>
      </c>
      <c r="C43479" t="s">
        <v>49774</v>
      </c>
      <c r="D43479" t="s">
        <v>50271</v>
      </c>
      <c r="E43479">
        <v>122</v>
      </c>
      <c r="I43479" t="s">
        <v>5808</v>
      </c>
      <c r="J43479" s="1">
        <v>2452</v>
      </c>
    </row>
    <row r="43480" spans="1:10">
      <c r="A43480">
        <v>868240</v>
      </c>
      <c r="B43480" t="s">
        <v>5831</v>
      </c>
      <c r="C43480" t="s">
        <v>49629</v>
      </c>
      <c r="D43480" t="s">
        <v>50272</v>
      </c>
      <c r="E43480">
        <v>199</v>
      </c>
      <c r="I43480" t="s">
        <v>5808</v>
      </c>
      <c r="J43480" s="1">
        <v>6798</v>
      </c>
    </row>
    <row r="43481" spans="1:10">
      <c r="A43481">
        <v>868241</v>
      </c>
      <c r="B43481" t="s">
        <v>5831</v>
      </c>
      <c r="C43481" t="s">
        <v>49629</v>
      </c>
      <c r="D43481" t="s">
        <v>50274</v>
      </c>
      <c r="E43481">
        <v>638</v>
      </c>
      <c r="I43481" t="s">
        <v>5808</v>
      </c>
      <c r="J43481">
        <v>780</v>
      </c>
    </row>
    <row r="43482" spans="1:10">
      <c r="A43482">
        <v>868242</v>
      </c>
      <c r="B43482" t="s">
        <v>5831</v>
      </c>
      <c r="C43482" t="s">
        <v>49629</v>
      </c>
      <c r="D43482" t="s">
        <v>50275</v>
      </c>
      <c r="E43482">
        <v>674</v>
      </c>
      <c r="I43482" t="s">
        <v>5808</v>
      </c>
      <c r="J43482" s="1">
        <v>3652</v>
      </c>
    </row>
    <row r="43483" spans="1:10">
      <c r="A43483">
        <v>868243</v>
      </c>
      <c r="B43483" t="s">
        <v>5831</v>
      </c>
      <c r="C43483" t="s">
        <v>2625</v>
      </c>
      <c r="D43483" t="s">
        <v>10341</v>
      </c>
      <c r="E43483">
        <v>834</v>
      </c>
      <c r="I43483" t="s">
        <v>5808</v>
      </c>
      <c r="J43483">
        <v>804</v>
      </c>
    </row>
    <row r="43484" spans="1:10">
      <c r="A43484">
        <v>868244</v>
      </c>
      <c r="B43484" t="s">
        <v>5831</v>
      </c>
      <c r="C43484" t="s">
        <v>2625</v>
      </c>
      <c r="D43484" t="s">
        <v>8032</v>
      </c>
      <c r="E43484" s="1">
        <v>2180</v>
      </c>
      <c r="I43484" t="s">
        <v>5808</v>
      </c>
      <c r="J43484" s="1">
        <v>1118</v>
      </c>
    </row>
    <row r="43485" spans="1:10">
      <c r="A43485">
        <v>868245</v>
      </c>
      <c r="B43485" t="s">
        <v>5831</v>
      </c>
      <c r="C43485" t="s">
        <v>49629</v>
      </c>
      <c r="D43485" t="s">
        <v>8149</v>
      </c>
      <c r="E43485" s="1">
        <v>1340</v>
      </c>
      <c r="I43485" t="s">
        <v>5808</v>
      </c>
      <c r="J43485" s="1">
        <v>2080</v>
      </c>
    </row>
    <row r="43486" spans="1:10">
      <c r="A43486">
        <v>868246</v>
      </c>
      <c r="B43486" t="s">
        <v>5831</v>
      </c>
      <c r="C43486" t="s">
        <v>49629</v>
      </c>
      <c r="D43486" t="s">
        <v>50279</v>
      </c>
      <c r="E43486" s="1">
        <v>2037</v>
      </c>
      <c r="I43486" t="s">
        <v>5808</v>
      </c>
      <c r="J43486" s="1">
        <v>5845</v>
      </c>
    </row>
    <row r="43487" spans="1:10">
      <c r="A43487">
        <v>868247</v>
      </c>
      <c r="B43487" t="s">
        <v>5831</v>
      </c>
      <c r="C43487" t="s">
        <v>49629</v>
      </c>
      <c r="D43487" t="s">
        <v>50275</v>
      </c>
      <c r="E43487">
        <v>225</v>
      </c>
      <c r="I43487" t="s">
        <v>5808</v>
      </c>
      <c r="J43487" s="1">
        <v>2287</v>
      </c>
    </row>
    <row r="43488" spans="1:10">
      <c r="A43488">
        <v>868248</v>
      </c>
      <c r="B43488" t="s">
        <v>5831</v>
      </c>
      <c r="C43488" t="s">
        <v>49629</v>
      </c>
      <c r="D43488" t="s">
        <v>50281</v>
      </c>
      <c r="E43488">
        <v>578</v>
      </c>
      <c r="I43488" t="s">
        <v>5808</v>
      </c>
      <c r="J43488" s="1">
        <v>1663</v>
      </c>
    </row>
    <row r="43489" spans="1:10">
      <c r="A43489">
        <v>868249</v>
      </c>
      <c r="B43489" t="s">
        <v>5831</v>
      </c>
      <c r="C43489" t="s">
        <v>197</v>
      </c>
      <c r="D43489" t="s">
        <v>49671</v>
      </c>
      <c r="E43489" s="1">
        <v>7708</v>
      </c>
      <c r="I43489" t="s">
        <v>5808</v>
      </c>
      <c r="J43489" s="1">
        <v>39811</v>
      </c>
    </row>
    <row r="43490" spans="1:10">
      <c r="A43490">
        <v>868250</v>
      </c>
      <c r="B43490" t="s">
        <v>5831</v>
      </c>
      <c r="C43490" t="s">
        <v>197</v>
      </c>
      <c r="D43490" t="s">
        <v>50283</v>
      </c>
      <c r="E43490" s="1">
        <v>11831</v>
      </c>
      <c r="I43490" t="s">
        <v>5808</v>
      </c>
      <c r="J43490" s="1">
        <v>7523</v>
      </c>
    </row>
    <row r="43491" spans="1:10">
      <c r="A43491">
        <v>868251</v>
      </c>
      <c r="B43491" t="s">
        <v>5831</v>
      </c>
      <c r="C43491" t="s">
        <v>197</v>
      </c>
      <c r="D43491" t="s">
        <v>49678</v>
      </c>
      <c r="E43491" s="1">
        <v>6961</v>
      </c>
      <c r="I43491" t="s">
        <v>5808</v>
      </c>
      <c r="J43491" s="1">
        <v>3893</v>
      </c>
    </row>
    <row r="43492" spans="1:10">
      <c r="A43492">
        <v>868252</v>
      </c>
      <c r="B43492" t="s">
        <v>5831</v>
      </c>
      <c r="C43492" t="s">
        <v>197</v>
      </c>
      <c r="D43492" t="s">
        <v>49884</v>
      </c>
      <c r="E43492" s="1">
        <v>7985</v>
      </c>
      <c r="I43492" t="s">
        <v>5808</v>
      </c>
      <c r="J43492" s="1">
        <v>1554</v>
      </c>
    </row>
    <row r="43493" spans="1:10">
      <c r="A43493">
        <v>868253</v>
      </c>
      <c r="B43493" t="s">
        <v>5831</v>
      </c>
      <c r="C43493" t="s">
        <v>197</v>
      </c>
      <c r="D43493" t="s">
        <v>7795</v>
      </c>
      <c r="E43493" s="1">
        <v>3566</v>
      </c>
      <c r="I43493" t="s">
        <v>5808</v>
      </c>
      <c r="J43493" s="1">
        <v>2296</v>
      </c>
    </row>
    <row r="43494" spans="1:10">
      <c r="A43494">
        <v>868254</v>
      </c>
      <c r="B43494" t="s">
        <v>5831</v>
      </c>
      <c r="C43494" t="s">
        <v>197</v>
      </c>
      <c r="D43494" t="s">
        <v>7795</v>
      </c>
      <c r="E43494" s="1">
        <v>3850</v>
      </c>
      <c r="I43494" t="s">
        <v>5808</v>
      </c>
      <c r="J43494" s="1">
        <v>1659</v>
      </c>
    </row>
    <row r="43495" spans="1:10">
      <c r="A43495">
        <v>868255</v>
      </c>
      <c r="B43495" t="s">
        <v>5831</v>
      </c>
      <c r="C43495" t="s">
        <v>197</v>
      </c>
      <c r="D43495" t="s">
        <v>50070</v>
      </c>
      <c r="E43495" s="1">
        <v>2090</v>
      </c>
      <c r="I43495" t="s">
        <v>5808</v>
      </c>
      <c r="J43495">
        <v>451</v>
      </c>
    </row>
    <row r="43496" spans="1:10">
      <c r="A43496">
        <v>868256</v>
      </c>
      <c r="B43496" t="s">
        <v>5831</v>
      </c>
      <c r="C43496" t="s">
        <v>197</v>
      </c>
      <c r="D43496" t="s">
        <v>49643</v>
      </c>
      <c r="E43496" s="1">
        <v>3646</v>
      </c>
      <c r="I43496" t="s">
        <v>5808</v>
      </c>
      <c r="J43496" s="1">
        <v>1100</v>
      </c>
    </row>
    <row r="43497" spans="1:10">
      <c r="A43497">
        <v>868257</v>
      </c>
      <c r="B43497" t="s">
        <v>5831</v>
      </c>
      <c r="C43497" t="s">
        <v>197</v>
      </c>
      <c r="D43497" t="s">
        <v>12513</v>
      </c>
      <c r="E43497" s="1">
        <v>1467</v>
      </c>
      <c r="I43497" t="s">
        <v>5808</v>
      </c>
      <c r="J43497">
        <v>186</v>
      </c>
    </row>
    <row r="43498" spans="1:10">
      <c r="A43498">
        <v>868258</v>
      </c>
      <c r="B43498" t="s">
        <v>5831</v>
      </c>
      <c r="C43498" t="s">
        <v>938</v>
      </c>
      <c r="D43498" t="s">
        <v>50286</v>
      </c>
      <c r="E43498" s="1">
        <v>1480</v>
      </c>
      <c r="I43498" t="s">
        <v>5808</v>
      </c>
      <c r="J43498" s="1">
        <v>2891</v>
      </c>
    </row>
    <row r="43499" spans="1:10">
      <c r="A43499">
        <v>868260</v>
      </c>
      <c r="B43499" t="s">
        <v>5831</v>
      </c>
      <c r="C43499" t="s">
        <v>197</v>
      </c>
      <c r="D43499" t="s">
        <v>6295</v>
      </c>
      <c r="E43499" s="1">
        <v>9507</v>
      </c>
      <c r="I43499" t="s">
        <v>5808</v>
      </c>
      <c r="J43499" s="1">
        <v>4015</v>
      </c>
    </row>
    <row r="43500" spans="1:10">
      <c r="A43500">
        <v>868261</v>
      </c>
      <c r="B43500" t="s">
        <v>5831</v>
      </c>
      <c r="C43500" t="s">
        <v>197</v>
      </c>
      <c r="D43500" t="s">
        <v>13736</v>
      </c>
      <c r="E43500" s="1">
        <v>2989</v>
      </c>
      <c r="I43500" t="s">
        <v>5808</v>
      </c>
      <c r="J43500" s="1">
        <v>7153</v>
      </c>
    </row>
    <row r="43501" spans="1:10">
      <c r="A43501">
        <v>868262</v>
      </c>
      <c r="B43501" t="s">
        <v>5831</v>
      </c>
      <c r="C43501" t="s">
        <v>197</v>
      </c>
      <c r="D43501" t="s">
        <v>14546</v>
      </c>
      <c r="E43501" s="1">
        <v>2495</v>
      </c>
      <c r="I43501" t="s">
        <v>5808</v>
      </c>
      <c r="J43501" s="1">
        <v>1578</v>
      </c>
    </row>
    <row r="43502" spans="1:10">
      <c r="A43502">
        <v>868263</v>
      </c>
      <c r="B43502" t="s">
        <v>5831</v>
      </c>
      <c r="C43502" t="s">
        <v>197</v>
      </c>
      <c r="D43502" t="s">
        <v>50288</v>
      </c>
      <c r="E43502" s="1">
        <v>5834</v>
      </c>
      <c r="I43502" t="s">
        <v>5808</v>
      </c>
      <c r="J43502" s="1">
        <v>4308</v>
      </c>
    </row>
    <row r="43503" spans="1:10">
      <c r="A43503">
        <v>868265</v>
      </c>
      <c r="B43503" t="s">
        <v>5831</v>
      </c>
      <c r="C43503" t="s">
        <v>938</v>
      </c>
      <c r="D43503" t="s">
        <v>50290</v>
      </c>
      <c r="E43503" s="1">
        <v>1685</v>
      </c>
      <c r="I43503" t="s">
        <v>5808</v>
      </c>
      <c r="J43503" s="1">
        <v>3889</v>
      </c>
    </row>
    <row r="43504" spans="1:10">
      <c r="A43504">
        <v>868266</v>
      </c>
      <c r="B43504" t="s">
        <v>5831</v>
      </c>
      <c r="C43504" t="s">
        <v>938</v>
      </c>
      <c r="D43504" t="s">
        <v>50291</v>
      </c>
      <c r="E43504" s="1">
        <v>1133</v>
      </c>
      <c r="I43504" t="s">
        <v>5808</v>
      </c>
      <c r="J43504" s="1">
        <v>5140</v>
      </c>
    </row>
    <row r="43505" spans="1:10">
      <c r="A43505">
        <v>868267</v>
      </c>
      <c r="B43505" t="s">
        <v>5831</v>
      </c>
      <c r="C43505" t="s">
        <v>197</v>
      </c>
      <c r="D43505" t="s">
        <v>50292</v>
      </c>
      <c r="E43505" s="1">
        <v>1514</v>
      </c>
      <c r="I43505" t="s">
        <v>5808</v>
      </c>
      <c r="J43505">
        <v>913</v>
      </c>
    </row>
    <row r="43506" spans="1:10">
      <c r="A43506">
        <v>868268</v>
      </c>
      <c r="B43506" t="s">
        <v>5831</v>
      </c>
      <c r="C43506" t="s">
        <v>197</v>
      </c>
      <c r="D43506" t="s">
        <v>50294</v>
      </c>
      <c r="E43506" s="1">
        <v>4280</v>
      </c>
      <c r="I43506" t="s">
        <v>5808</v>
      </c>
      <c r="J43506" s="1">
        <v>1169</v>
      </c>
    </row>
    <row r="43507" spans="1:10">
      <c r="A43507">
        <v>868269</v>
      </c>
      <c r="B43507" t="s">
        <v>5831</v>
      </c>
      <c r="C43507" t="s">
        <v>197</v>
      </c>
      <c r="D43507" t="s">
        <v>50254</v>
      </c>
      <c r="E43507" s="1">
        <v>2702</v>
      </c>
      <c r="I43507" t="s">
        <v>5808</v>
      </c>
      <c r="J43507" s="1">
        <v>3266</v>
      </c>
    </row>
    <row r="43508" spans="1:10">
      <c r="A43508">
        <v>868272</v>
      </c>
      <c r="B43508" t="s">
        <v>5831</v>
      </c>
      <c r="C43508" t="s">
        <v>49592</v>
      </c>
      <c r="D43508" t="s">
        <v>10356</v>
      </c>
      <c r="E43508">
        <v>575</v>
      </c>
      <c r="I43508" t="s">
        <v>5808</v>
      </c>
      <c r="J43508" s="1">
        <v>1433</v>
      </c>
    </row>
    <row r="43509" spans="1:10">
      <c r="A43509">
        <v>868273</v>
      </c>
      <c r="B43509" t="s">
        <v>5831</v>
      </c>
      <c r="C43509" t="s">
        <v>49538</v>
      </c>
      <c r="D43509" t="s">
        <v>34034</v>
      </c>
      <c r="E43509">
        <v>952</v>
      </c>
      <c r="I43509" t="s">
        <v>5808</v>
      </c>
      <c r="J43509" s="1">
        <v>2541</v>
      </c>
    </row>
    <row r="43510" spans="1:10">
      <c r="A43510">
        <v>868274</v>
      </c>
      <c r="B43510" t="s">
        <v>5831</v>
      </c>
      <c r="C43510" t="s">
        <v>49536</v>
      </c>
      <c r="D43510" t="s">
        <v>15151</v>
      </c>
      <c r="E43510">
        <v>587</v>
      </c>
      <c r="I43510" t="s">
        <v>5808</v>
      </c>
      <c r="J43510" s="1">
        <v>1222</v>
      </c>
    </row>
    <row r="43511" spans="1:10">
      <c r="A43511">
        <v>868275</v>
      </c>
      <c r="B43511" t="s">
        <v>5831</v>
      </c>
      <c r="C43511" t="s">
        <v>92</v>
      </c>
      <c r="D43511" t="s">
        <v>50297</v>
      </c>
      <c r="E43511" s="1">
        <v>4968</v>
      </c>
      <c r="I43511" t="s">
        <v>5808</v>
      </c>
      <c r="J43511">
        <v>927</v>
      </c>
    </row>
    <row r="43512" spans="1:10">
      <c r="A43512">
        <v>868276</v>
      </c>
      <c r="B43512" t="s">
        <v>5831</v>
      </c>
      <c r="C43512" t="s">
        <v>92</v>
      </c>
      <c r="D43512" t="s">
        <v>10341</v>
      </c>
      <c r="E43512" s="1">
        <v>3558</v>
      </c>
      <c r="I43512" t="s">
        <v>5808</v>
      </c>
      <c r="J43512">
        <v>681</v>
      </c>
    </row>
    <row r="43513" spans="1:10">
      <c r="A43513">
        <v>868277</v>
      </c>
      <c r="B43513" t="s">
        <v>5831</v>
      </c>
      <c r="C43513" t="s">
        <v>49538</v>
      </c>
      <c r="D43513" t="s">
        <v>50066</v>
      </c>
      <c r="E43513" s="1">
        <v>2536</v>
      </c>
      <c r="I43513" t="s">
        <v>5808</v>
      </c>
      <c r="J43513">
        <v>351</v>
      </c>
    </row>
    <row r="43514" spans="1:10">
      <c r="A43514">
        <v>868279</v>
      </c>
      <c r="B43514" t="s">
        <v>5831</v>
      </c>
      <c r="C43514" t="s">
        <v>92</v>
      </c>
      <c r="D43514" t="s">
        <v>21297</v>
      </c>
      <c r="E43514" s="1">
        <v>1970</v>
      </c>
      <c r="I43514" t="s">
        <v>5808</v>
      </c>
      <c r="J43514" s="1">
        <v>1734</v>
      </c>
    </row>
    <row r="43515" spans="1:10">
      <c r="A43515">
        <v>868280</v>
      </c>
      <c r="B43515" t="s">
        <v>5831</v>
      </c>
      <c r="C43515" t="s">
        <v>92</v>
      </c>
      <c r="D43515" t="s">
        <v>6465</v>
      </c>
      <c r="E43515" s="1">
        <v>2640</v>
      </c>
      <c r="I43515" t="s">
        <v>5808</v>
      </c>
      <c r="J43515" s="1">
        <v>1767</v>
      </c>
    </row>
    <row r="43516" spans="1:10">
      <c r="A43516">
        <v>868281</v>
      </c>
      <c r="B43516" t="s">
        <v>5831</v>
      </c>
      <c r="C43516" t="s">
        <v>5831</v>
      </c>
      <c r="D43516" t="s">
        <v>50300</v>
      </c>
      <c r="E43516" s="1">
        <v>8570</v>
      </c>
      <c r="I43516" t="s">
        <v>5808</v>
      </c>
      <c r="J43516" s="1">
        <v>1622</v>
      </c>
    </row>
    <row r="43517" spans="1:10">
      <c r="A43517">
        <v>868282</v>
      </c>
      <c r="B43517" t="s">
        <v>5831</v>
      </c>
      <c r="C43517" t="s">
        <v>92</v>
      </c>
      <c r="D43517" t="s">
        <v>50302</v>
      </c>
      <c r="E43517" s="1">
        <v>1256</v>
      </c>
      <c r="I43517" t="s">
        <v>5808</v>
      </c>
      <c r="J43517" s="1">
        <v>1235</v>
      </c>
    </row>
    <row r="43518" spans="1:10">
      <c r="A43518">
        <v>868283</v>
      </c>
      <c r="B43518" t="s">
        <v>5831</v>
      </c>
      <c r="C43518" t="s">
        <v>92</v>
      </c>
      <c r="D43518" t="s">
        <v>7052</v>
      </c>
      <c r="E43518" s="1">
        <v>1415</v>
      </c>
      <c r="I43518" t="s">
        <v>5808</v>
      </c>
      <c r="J43518" s="1">
        <v>2450</v>
      </c>
    </row>
    <row r="43519" spans="1:10">
      <c r="A43519">
        <v>868284</v>
      </c>
      <c r="B43519" t="s">
        <v>5831</v>
      </c>
      <c r="C43519" t="s">
        <v>92</v>
      </c>
      <c r="D43519" t="s">
        <v>6465</v>
      </c>
      <c r="E43519" s="1">
        <v>3139</v>
      </c>
      <c r="I43519" t="s">
        <v>5808</v>
      </c>
      <c r="J43519" s="1">
        <v>4591</v>
      </c>
    </row>
    <row r="43520" spans="1:10">
      <c r="A43520">
        <v>868285</v>
      </c>
      <c r="B43520" t="s">
        <v>5831</v>
      </c>
      <c r="C43520" t="s">
        <v>92</v>
      </c>
      <c r="D43520" t="s">
        <v>7591</v>
      </c>
      <c r="E43520" s="1">
        <v>2440</v>
      </c>
      <c r="I43520" t="s">
        <v>5808</v>
      </c>
      <c r="J43520">
        <v>268</v>
      </c>
    </row>
    <row r="43521" spans="1:10">
      <c r="A43521">
        <v>868286</v>
      </c>
      <c r="B43521" t="s">
        <v>5831</v>
      </c>
      <c r="C43521" t="s">
        <v>92</v>
      </c>
      <c r="D43521" t="s">
        <v>8664</v>
      </c>
      <c r="E43521">
        <v>950</v>
      </c>
      <c r="I43521" t="s">
        <v>5808</v>
      </c>
      <c r="J43521">
        <v>422</v>
      </c>
    </row>
    <row r="43522" spans="1:10">
      <c r="A43522">
        <v>868287</v>
      </c>
      <c r="B43522" t="s">
        <v>5831</v>
      </c>
      <c r="C43522" t="s">
        <v>5831</v>
      </c>
      <c r="D43522" t="s">
        <v>8149</v>
      </c>
      <c r="E43522" s="1">
        <v>1088</v>
      </c>
      <c r="I43522" t="s">
        <v>5808</v>
      </c>
      <c r="J43522" s="1">
        <v>2695</v>
      </c>
    </row>
    <row r="43523" spans="1:10">
      <c r="A43523">
        <v>868288</v>
      </c>
      <c r="B43523" t="s">
        <v>5831</v>
      </c>
      <c r="C43523" t="s">
        <v>92</v>
      </c>
      <c r="D43523" t="s">
        <v>49914</v>
      </c>
      <c r="E43523" s="1">
        <v>2222</v>
      </c>
      <c r="I43523" t="s">
        <v>5808</v>
      </c>
      <c r="J43523">
        <v>908</v>
      </c>
    </row>
    <row r="43524" spans="1:10">
      <c r="A43524">
        <v>868289</v>
      </c>
      <c r="B43524" t="s">
        <v>5831</v>
      </c>
      <c r="C43524" t="s">
        <v>49630</v>
      </c>
      <c r="D43524" t="s">
        <v>50247</v>
      </c>
      <c r="E43524">
        <v>422</v>
      </c>
      <c r="I43524" t="s">
        <v>5808</v>
      </c>
      <c r="J43524" s="1">
        <v>1469</v>
      </c>
    </row>
    <row r="43525" spans="1:10">
      <c r="A43525">
        <v>868290</v>
      </c>
      <c r="B43525" t="s">
        <v>5831</v>
      </c>
      <c r="C43525" t="s">
        <v>1624</v>
      </c>
      <c r="D43525" t="s">
        <v>50303</v>
      </c>
      <c r="E43525">
        <v>255</v>
      </c>
      <c r="I43525" t="s">
        <v>5808</v>
      </c>
      <c r="J43525">
        <v>321</v>
      </c>
    </row>
    <row r="43526" spans="1:10">
      <c r="A43526">
        <v>868291</v>
      </c>
      <c r="B43526" t="s">
        <v>5831</v>
      </c>
      <c r="C43526" t="s">
        <v>678</v>
      </c>
      <c r="D43526" t="s">
        <v>50234</v>
      </c>
      <c r="E43526" s="1">
        <v>1534</v>
      </c>
      <c r="I43526" t="s">
        <v>5808</v>
      </c>
      <c r="J43526" s="1">
        <v>1134</v>
      </c>
    </row>
    <row r="43527" spans="1:10">
      <c r="A43527">
        <v>868292</v>
      </c>
      <c r="B43527" t="s">
        <v>5831</v>
      </c>
      <c r="C43527" t="s">
        <v>678</v>
      </c>
      <c r="D43527" t="s">
        <v>44642</v>
      </c>
      <c r="E43527">
        <v>564</v>
      </c>
      <c r="I43527" t="s">
        <v>5808</v>
      </c>
      <c r="J43527" s="1">
        <v>4206</v>
      </c>
    </row>
    <row r="43528" spans="1:10">
      <c r="A43528">
        <v>868293</v>
      </c>
      <c r="B43528" t="s">
        <v>5831</v>
      </c>
      <c r="C43528" t="s">
        <v>49630</v>
      </c>
      <c r="D43528" t="s">
        <v>16475</v>
      </c>
      <c r="E43528">
        <v>504</v>
      </c>
      <c r="I43528" t="s">
        <v>5808</v>
      </c>
      <c r="J43528">
        <v>68</v>
      </c>
    </row>
    <row r="43529" spans="1:10">
      <c r="A43529">
        <v>868294</v>
      </c>
      <c r="B43529" t="s">
        <v>5831</v>
      </c>
      <c r="C43529" t="s">
        <v>197</v>
      </c>
      <c r="D43529" t="s">
        <v>7560</v>
      </c>
      <c r="E43529" s="1">
        <v>12091</v>
      </c>
      <c r="I43529" t="s">
        <v>5808</v>
      </c>
      <c r="J43529">
        <v>201</v>
      </c>
    </row>
    <row r="43530" spans="1:10">
      <c r="A43530">
        <v>868295</v>
      </c>
      <c r="B43530" t="s">
        <v>5831</v>
      </c>
      <c r="C43530" t="s">
        <v>197</v>
      </c>
      <c r="D43530" t="s">
        <v>31687</v>
      </c>
      <c r="E43530" s="1">
        <v>3002</v>
      </c>
      <c r="I43530" t="s">
        <v>5808</v>
      </c>
      <c r="J43530" s="1">
        <v>2058</v>
      </c>
    </row>
    <row r="43531" spans="1:10">
      <c r="A43531">
        <v>868296</v>
      </c>
      <c r="B43531" t="s">
        <v>5831</v>
      </c>
      <c r="C43531" t="s">
        <v>197</v>
      </c>
      <c r="D43531" t="s">
        <v>6465</v>
      </c>
      <c r="E43531" s="1">
        <v>7409</v>
      </c>
      <c r="I43531" t="s">
        <v>5808</v>
      </c>
      <c r="J43531">
        <v>273</v>
      </c>
    </row>
    <row r="43532" spans="1:10">
      <c r="A43532">
        <v>868297</v>
      </c>
      <c r="B43532" t="s">
        <v>5831</v>
      </c>
      <c r="C43532" t="s">
        <v>197</v>
      </c>
      <c r="D43532" t="s">
        <v>6465</v>
      </c>
      <c r="E43532" s="1">
        <v>7623</v>
      </c>
      <c r="I43532" t="s">
        <v>5808</v>
      </c>
      <c r="J43532" s="1">
        <v>1882</v>
      </c>
    </row>
    <row r="43533" spans="1:10">
      <c r="A43533">
        <v>868700</v>
      </c>
      <c r="B43533" t="s">
        <v>5831</v>
      </c>
      <c r="C43533" t="s">
        <v>197</v>
      </c>
      <c r="D43533" t="s">
        <v>50254</v>
      </c>
      <c r="E43533" s="1">
        <v>2722</v>
      </c>
      <c r="I43533" t="s">
        <v>5808</v>
      </c>
      <c r="J43533">
        <v>968</v>
      </c>
    </row>
    <row r="43534" spans="1:10">
      <c r="A43534">
        <v>868701</v>
      </c>
      <c r="B43534" t="s">
        <v>5831</v>
      </c>
      <c r="C43534" t="s">
        <v>197</v>
      </c>
      <c r="D43534" t="s">
        <v>8708</v>
      </c>
      <c r="E43534">
        <v>920</v>
      </c>
      <c r="I43534" t="s">
        <v>5808</v>
      </c>
      <c r="J43534">
        <v>445</v>
      </c>
    </row>
    <row r="43535" spans="1:10">
      <c r="A43535">
        <v>870001</v>
      </c>
      <c r="B43535" t="s">
        <v>5832</v>
      </c>
      <c r="C43535" t="s">
        <v>50313</v>
      </c>
      <c r="D43535" t="s">
        <v>50311</v>
      </c>
      <c r="E43535" s="1">
        <v>21796</v>
      </c>
      <c r="I43535" t="s">
        <v>5808</v>
      </c>
      <c r="J43535" s="1">
        <v>1220</v>
      </c>
    </row>
    <row r="43536" spans="1:10">
      <c r="A43536">
        <v>870002</v>
      </c>
      <c r="B43536" t="s">
        <v>5832</v>
      </c>
      <c r="C43536" t="s">
        <v>50313</v>
      </c>
      <c r="D43536" t="s">
        <v>50311</v>
      </c>
      <c r="E43536" s="1">
        <v>13694</v>
      </c>
      <c r="I43536" t="s">
        <v>5808</v>
      </c>
      <c r="J43536" s="1">
        <v>5438</v>
      </c>
    </row>
    <row r="43537" spans="1:10">
      <c r="A43537">
        <v>870003</v>
      </c>
      <c r="B43537" t="s">
        <v>5832</v>
      </c>
      <c r="C43537" t="s">
        <v>50313</v>
      </c>
      <c r="D43537" t="s">
        <v>50311</v>
      </c>
      <c r="E43537" s="1">
        <v>13810</v>
      </c>
      <c r="I43537" t="s">
        <v>5808</v>
      </c>
      <c r="J43537" s="1">
        <v>1815</v>
      </c>
    </row>
    <row r="43538" spans="1:10">
      <c r="A43538">
        <v>870004</v>
      </c>
      <c r="B43538" t="s">
        <v>5832</v>
      </c>
      <c r="C43538" t="s">
        <v>450</v>
      </c>
      <c r="D43538" t="s">
        <v>8149</v>
      </c>
      <c r="E43538" s="1">
        <v>20605</v>
      </c>
      <c r="I43538" t="s">
        <v>5808</v>
      </c>
      <c r="J43538" s="1">
        <v>1886</v>
      </c>
    </row>
    <row r="43539" spans="1:10">
      <c r="A43539">
        <v>870005</v>
      </c>
      <c r="B43539" t="s">
        <v>5832</v>
      </c>
      <c r="C43539" t="s">
        <v>3700</v>
      </c>
      <c r="D43539" t="s">
        <v>50311</v>
      </c>
      <c r="E43539" s="1">
        <v>15311</v>
      </c>
      <c r="I43539" t="s">
        <v>5808</v>
      </c>
      <c r="J43539" s="1">
        <v>1196</v>
      </c>
    </row>
    <row r="43540" spans="1:10">
      <c r="A43540">
        <v>870006</v>
      </c>
      <c r="B43540" t="s">
        <v>5832</v>
      </c>
      <c r="C43540" t="s">
        <v>846</v>
      </c>
      <c r="D43540" t="s">
        <v>50318</v>
      </c>
      <c r="E43540" s="1">
        <v>17307</v>
      </c>
      <c r="I43540" t="s">
        <v>5808</v>
      </c>
      <c r="J43540" s="1">
        <v>2208</v>
      </c>
    </row>
    <row r="43541" spans="1:10">
      <c r="A43541">
        <v>870007</v>
      </c>
      <c r="B43541" t="s">
        <v>5832</v>
      </c>
      <c r="C43541" t="s">
        <v>1533</v>
      </c>
      <c r="D43541" t="s">
        <v>50311</v>
      </c>
      <c r="E43541" s="1">
        <v>11349</v>
      </c>
      <c r="I43541" t="s">
        <v>5808</v>
      </c>
      <c r="J43541" s="1">
        <v>1453</v>
      </c>
    </row>
    <row r="43542" spans="1:10">
      <c r="A43542">
        <v>870008</v>
      </c>
      <c r="B43542" t="s">
        <v>5832</v>
      </c>
      <c r="C43542" t="s">
        <v>1533</v>
      </c>
      <c r="D43542" t="s">
        <v>50311</v>
      </c>
      <c r="E43542" s="1">
        <v>8620</v>
      </c>
      <c r="I43542" t="s">
        <v>5808</v>
      </c>
      <c r="J43542" s="1">
        <v>3696</v>
      </c>
    </row>
    <row r="43543" spans="1:10">
      <c r="A43543">
        <v>870009</v>
      </c>
      <c r="B43543" t="s">
        <v>5832</v>
      </c>
      <c r="C43543" t="s">
        <v>1533</v>
      </c>
      <c r="D43543" t="s">
        <v>50311</v>
      </c>
      <c r="E43543" s="1">
        <v>13100</v>
      </c>
      <c r="I43543" t="s">
        <v>5808</v>
      </c>
      <c r="J43543">
        <v>622</v>
      </c>
    </row>
    <row r="43544" spans="1:10">
      <c r="A43544">
        <v>870010</v>
      </c>
      <c r="B43544" t="s">
        <v>5832</v>
      </c>
      <c r="C43544" t="s">
        <v>1533</v>
      </c>
      <c r="D43544" t="s">
        <v>50311</v>
      </c>
      <c r="E43544" s="1">
        <v>14871</v>
      </c>
      <c r="I43544" t="s">
        <v>5808</v>
      </c>
      <c r="J43544" s="1">
        <v>1879</v>
      </c>
    </row>
    <row r="43545" spans="1:10">
      <c r="A43545">
        <v>870011</v>
      </c>
      <c r="B43545" t="s">
        <v>5832</v>
      </c>
      <c r="C43545" t="s">
        <v>3161</v>
      </c>
      <c r="D43545" t="s">
        <v>9334</v>
      </c>
      <c r="E43545" s="1">
        <v>11541</v>
      </c>
      <c r="I43545" t="s">
        <v>5808</v>
      </c>
      <c r="J43545">
        <v>193</v>
      </c>
    </row>
    <row r="43546" spans="1:10">
      <c r="A43546">
        <v>870012</v>
      </c>
      <c r="B43546" t="s">
        <v>5832</v>
      </c>
      <c r="C43546" t="s">
        <v>4821</v>
      </c>
      <c r="D43546" t="s">
        <v>50326</v>
      </c>
      <c r="E43546" s="1">
        <v>6512</v>
      </c>
      <c r="I43546" t="s">
        <v>5808</v>
      </c>
      <c r="J43546" s="1">
        <v>9576</v>
      </c>
    </row>
    <row r="43547" spans="1:10">
      <c r="A43547">
        <v>870013</v>
      </c>
      <c r="B43547" t="s">
        <v>5832</v>
      </c>
      <c r="C43547" t="s">
        <v>50331</v>
      </c>
      <c r="D43547" t="s">
        <v>50329</v>
      </c>
      <c r="E43547" s="1">
        <v>78035</v>
      </c>
      <c r="I43547" t="s">
        <v>5808</v>
      </c>
      <c r="J43547" s="1">
        <v>1262</v>
      </c>
    </row>
    <row r="43548" spans="1:10">
      <c r="A43548">
        <v>870014</v>
      </c>
      <c r="B43548" t="s">
        <v>5832</v>
      </c>
      <c r="C43548" t="s">
        <v>2138</v>
      </c>
      <c r="D43548" t="s">
        <v>50332</v>
      </c>
      <c r="E43548" s="1">
        <v>17290</v>
      </c>
      <c r="I43548" t="s">
        <v>5808</v>
      </c>
      <c r="J43548">
        <v>531</v>
      </c>
    </row>
    <row r="43549" spans="1:10">
      <c r="A43549">
        <v>870015</v>
      </c>
      <c r="B43549" t="s">
        <v>5832</v>
      </c>
      <c r="C43549" t="s">
        <v>50338</v>
      </c>
      <c r="D43549" t="s">
        <v>50335</v>
      </c>
      <c r="E43549" s="1">
        <v>18946</v>
      </c>
      <c r="I43549" t="s">
        <v>5808</v>
      </c>
      <c r="J43549">
        <v>354</v>
      </c>
    </row>
    <row r="43550" spans="1:10">
      <c r="A43550">
        <v>870016</v>
      </c>
      <c r="B43550" t="s">
        <v>5832</v>
      </c>
      <c r="C43550" t="s">
        <v>50338</v>
      </c>
      <c r="E43550" s="1">
        <v>14915</v>
      </c>
      <c r="I43550" t="s">
        <v>5808</v>
      </c>
      <c r="J43550" s="1">
        <v>1391</v>
      </c>
    </row>
    <row r="43551" spans="1:10">
      <c r="A43551">
        <v>870017</v>
      </c>
      <c r="B43551" t="s">
        <v>5832</v>
      </c>
      <c r="C43551" t="s">
        <v>3161</v>
      </c>
      <c r="D43551" t="s">
        <v>9334</v>
      </c>
      <c r="E43551" s="1">
        <v>31025</v>
      </c>
      <c r="I43551" t="s">
        <v>5808</v>
      </c>
      <c r="J43551" s="1">
        <v>2488</v>
      </c>
    </row>
    <row r="43552" spans="1:10">
      <c r="A43552">
        <v>870018</v>
      </c>
      <c r="B43552" t="s">
        <v>5832</v>
      </c>
      <c r="C43552" t="s">
        <v>50344</v>
      </c>
      <c r="E43552" s="1">
        <v>9253</v>
      </c>
      <c r="I43552" t="s">
        <v>5808</v>
      </c>
      <c r="J43552">
        <v>222</v>
      </c>
    </row>
    <row r="43553" spans="1:10">
      <c r="A43553">
        <v>870019</v>
      </c>
      <c r="B43553" t="s">
        <v>5832</v>
      </c>
      <c r="C43553" t="s">
        <v>1177</v>
      </c>
      <c r="E43553" s="1">
        <v>6274</v>
      </c>
      <c r="I43553" t="s">
        <v>5808</v>
      </c>
      <c r="J43553">
        <v>869</v>
      </c>
    </row>
    <row r="43554" spans="1:10">
      <c r="A43554">
        <v>870020</v>
      </c>
      <c r="B43554" t="s">
        <v>5832</v>
      </c>
      <c r="C43554" t="s">
        <v>395</v>
      </c>
      <c r="D43554" t="s">
        <v>50346</v>
      </c>
      <c r="E43554" s="1">
        <v>9608</v>
      </c>
      <c r="I43554" t="s">
        <v>5808</v>
      </c>
      <c r="J43554" s="1">
        <v>1586</v>
      </c>
    </row>
    <row r="43555" spans="1:10">
      <c r="A43555">
        <v>870021</v>
      </c>
      <c r="B43555" t="s">
        <v>5832</v>
      </c>
      <c r="C43555" t="s">
        <v>317</v>
      </c>
      <c r="E43555" s="1">
        <v>44543</v>
      </c>
      <c r="I43555" t="s">
        <v>5808</v>
      </c>
      <c r="J43555" s="1">
        <v>2081</v>
      </c>
    </row>
    <row r="43556" spans="1:10">
      <c r="A43556">
        <v>870022</v>
      </c>
      <c r="B43556" t="s">
        <v>5832</v>
      </c>
      <c r="C43556" t="s">
        <v>50344</v>
      </c>
      <c r="E43556" s="1">
        <v>20980</v>
      </c>
      <c r="I43556" t="s">
        <v>5808</v>
      </c>
      <c r="J43556" s="1">
        <v>1008</v>
      </c>
    </row>
    <row r="43557" spans="1:10">
      <c r="A43557">
        <v>870023</v>
      </c>
      <c r="B43557" t="s">
        <v>5832</v>
      </c>
      <c r="C43557" t="s">
        <v>4969</v>
      </c>
      <c r="E43557" s="1">
        <v>20769</v>
      </c>
      <c r="I43557" t="s">
        <v>5808</v>
      </c>
      <c r="J43557" s="1">
        <v>1851</v>
      </c>
    </row>
    <row r="43558" spans="1:10">
      <c r="A43558">
        <v>870024</v>
      </c>
      <c r="B43558" t="s">
        <v>5832</v>
      </c>
      <c r="C43558" t="s">
        <v>317</v>
      </c>
      <c r="D43558" t="s">
        <v>50353</v>
      </c>
      <c r="E43558" s="1">
        <v>8322</v>
      </c>
      <c r="I43558" t="s">
        <v>5808</v>
      </c>
      <c r="J43558" s="1">
        <v>2130</v>
      </c>
    </row>
    <row r="43559" spans="1:10">
      <c r="A43559">
        <v>870025</v>
      </c>
      <c r="B43559" t="s">
        <v>5832</v>
      </c>
      <c r="C43559" t="s">
        <v>50331</v>
      </c>
      <c r="E43559" s="1">
        <v>12350</v>
      </c>
      <c r="I43559" t="s">
        <v>5808</v>
      </c>
      <c r="J43559" s="1">
        <v>1157</v>
      </c>
    </row>
    <row r="43560" spans="1:10">
      <c r="A43560">
        <v>870026</v>
      </c>
      <c r="B43560" t="s">
        <v>5832</v>
      </c>
      <c r="C43560" t="s">
        <v>50359</v>
      </c>
      <c r="E43560" s="1">
        <v>8712</v>
      </c>
      <c r="I43560" t="s">
        <v>5808</v>
      </c>
      <c r="J43560">
        <v>834</v>
      </c>
    </row>
    <row r="43561" spans="1:10">
      <c r="A43561">
        <v>870028</v>
      </c>
      <c r="B43561" t="s">
        <v>5832</v>
      </c>
      <c r="C43561" t="s">
        <v>2138</v>
      </c>
      <c r="D43561" t="s">
        <v>50329</v>
      </c>
      <c r="E43561" s="1">
        <v>65922</v>
      </c>
      <c r="I43561" t="s">
        <v>5808</v>
      </c>
      <c r="J43561" s="1">
        <v>1279</v>
      </c>
    </row>
    <row r="43562" spans="1:10">
      <c r="A43562">
        <v>870029</v>
      </c>
      <c r="B43562" t="s">
        <v>5832</v>
      </c>
      <c r="C43562" t="s">
        <v>317</v>
      </c>
      <c r="E43562" s="1">
        <v>44236</v>
      </c>
      <c r="I43562" t="s">
        <v>5808</v>
      </c>
      <c r="J43562" s="1">
        <v>1031</v>
      </c>
    </row>
    <row r="43563" spans="1:10">
      <c r="A43563">
        <v>870030</v>
      </c>
      <c r="B43563" t="s">
        <v>5832</v>
      </c>
      <c r="C43563" t="s">
        <v>50365</v>
      </c>
      <c r="D43563" t="s">
        <v>48313</v>
      </c>
      <c r="E43563" s="1">
        <v>48442</v>
      </c>
      <c r="I43563" t="s">
        <v>5808</v>
      </c>
      <c r="J43563" s="1">
        <v>1102</v>
      </c>
    </row>
    <row r="43564" spans="1:10">
      <c r="A43564">
        <v>870031</v>
      </c>
      <c r="B43564" t="s">
        <v>5832</v>
      </c>
      <c r="C43564" t="s">
        <v>4087</v>
      </c>
      <c r="E43564" s="1">
        <v>11872</v>
      </c>
      <c r="I43564" t="s">
        <v>5808</v>
      </c>
      <c r="J43564">
        <v>560</v>
      </c>
    </row>
    <row r="43565" spans="1:10">
      <c r="A43565">
        <v>870032</v>
      </c>
      <c r="B43565" t="s">
        <v>5832</v>
      </c>
      <c r="C43565" t="s">
        <v>395</v>
      </c>
      <c r="D43565" t="s">
        <v>50367</v>
      </c>
      <c r="E43565" s="1">
        <v>28796</v>
      </c>
      <c r="I43565" t="s">
        <v>5808</v>
      </c>
      <c r="J43565" s="1">
        <v>6054</v>
      </c>
    </row>
    <row r="43566" spans="1:10">
      <c r="A43566">
        <v>870033</v>
      </c>
      <c r="B43566" t="s">
        <v>5832</v>
      </c>
      <c r="C43566" t="s">
        <v>395</v>
      </c>
      <c r="D43566" t="s">
        <v>8149</v>
      </c>
      <c r="E43566" s="1">
        <v>8089</v>
      </c>
      <c r="I43566" t="s">
        <v>5808</v>
      </c>
      <c r="J43566">
        <v>576</v>
      </c>
    </row>
    <row r="43567" spans="1:10">
      <c r="A43567">
        <v>870034</v>
      </c>
      <c r="B43567" t="s">
        <v>5832</v>
      </c>
      <c r="C43567" t="s">
        <v>395</v>
      </c>
      <c r="D43567" t="s">
        <v>8149</v>
      </c>
      <c r="E43567" s="1">
        <v>12225</v>
      </c>
      <c r="I43567" t="s">
        <v>5808</v>
      </c>
      <c r="J43567">
        <v>329</v>
      </c>
    </row>
    <row r="43568" spans="1:10">
      <c r="A43568">
        <v>870035</v>
      </c>
      <c r="B43568" t="s">
        <v>5832</v>
      </c>
      <c r="C43568" t="s">
        <v>4087</v>
      </c>
      <c r="E43568" s="1">
        <v>18096</v>
      </c>
      <c r="I43568" t="s">
        <v>5808</v>
      </c>
      <c r="J43568">
        <v>614</v>
      </c>
    </row>
    <row r="43569" spans="1:10">
      <c r="A43569">
        <v>870036</v>
      </c>
      <c r="B43569" t="s">
        <v>5832</v>
      </c>
      <c r="C43569" t="s">
        <v>50344</v>
      </c>
      <c r="E43569" s="1">
        <v>20513</v>
      </c>
      <c r="I43569" t="s">
        <v>5808</v>
      </c>
      <c r="J43569">
        <v>608</v>
      </c>
    </row>
    <row r="43570" spans="1:10">
      <c r="A43570">
        <v>870037</v>
      </c>
      <c r="B43570" t="s">
        <v>5832</v>
      </c>
      <c r="C43570" t="s">
        <v>50344</v>
      </c>
      <c r="E43570" s="1">
        <v>24386</v>
      </c>
      <c r="I43570" t="s">
        <v>5808</v>
      </c>
      <c r="J43570" s="1">
        <v>6977</v>
      </c>
    </row>
    <row r="43571" spans="1:10">
      <c r="A43571">
        <v>870038</v>
      </c>
      <c r="B43571" t="s">
        <v>5832</v>
      </c>
      <c r="C43571" t="s">
        <v>50344</v>
      </c>
      <c r="E43571" s="1">
        <v>26698</v>
      </c>
      <c r="I43571" t="s">
        <v>5808</v>
      </c>
      <c r="J43571" s="1">
        <v>1111</v>
      </c>
    </row>
    <row r="43572" spans="1:10">
      <c r="A43572">
        <v>870039</v>
      </c>
      <c r="B43572" t="s">
        <v>5832</v>
      </c>
      <c r="C43572" t="s">
        <v>50376</v>
      </c>
      <c r="D43572" t="s">
        <v>48313</v>
      </c>
      <c r="E43572" s="1">
        <v>56272</v>
      </c>
      <c r="I43572" t="s">
        <v>5808</v>
      </c>
      <c r="J43572">
        <v>877</v>
      </c>
    </row>
    <row r="43573" spans="1:10">
      <c r="A43573">
        <v>870041</v>
      </c>
      <c r="B43573" t="s">
        <v>5832</v>
      </c>
      <c r="C43573" t="s">
        <v>50344</v>
      </c>
      <c r="E43573" s="1">
        <v>6898</v>
      </c>
      <c r="I43573" t="s">
        <v>5808</v>
      </c>
      <c r="J43573">
        <v>215</v>
      </c>
    </row>
    <row r="43574" spans="1:10">
      <c r="A43574">
        <v>870042</v>
      </c>
      <c r="B43574" t="s">
        <v>5832</v>
      </c>
      <c r="C43574" t="s">
        <v>4087</v>
      </c>
      <c r="E43574" s="1">
        <v>27844</v>
      </c>
      <c r="I43574" t="s">
        <v>5808</v>
      </c>
      <c r="J43574">
        <v>752</v>
      </c>
    </row>
    <row r="43575" spans="1:10">
      <c r="A43575">
        <v>870043</v>
      </c>
      <c r="B43575" t="s">
        <v>5832</v>
      </c>
      <c r="C43575" t="s">
        <v>50338</v>
      </c>
      <c r="E43575" s="1">
        <v>12175</v>
      </c>
      <c r="I43575" t="s">
        <v>5808</v>
      </c>
      <c r="J43575" s="1">
        <v>2563</v>
      </c>
    </row>
    <row r="43576" spans="1:10">
      <c r="A43576">
        <v>870044</v>
      </c>
      <c r="B43576" t="s">
        <v>5832</v>
      </c>
      <c r="C43576" t="s">
        <v>395</v>
      </c>
      <c r="E43576" s="1">
        <v>12654</v>
      </c>
      <c r="I43576" t="s">
        <v>5808</v>
      </c>
      <c r="J43576" s="1">
        <v>4304</v>
      </c>
    </row>
    <row r="43577" spans="1:10">
      <c r="A43577">
        <v>870045</v>
      </c>
      <c r="B43577" t="s">
        <v>5832</v>
      </c>
      <c r="C43577" t="s">
        <v>2497</v>
      </c>
      <c r="E43577" s="1">
        <v>7714</v>
      </c>
      <c r="I43577" t="s">
        <v>5808</v>
      </c>
      <c r="J43577" s="1">
        <v>2274</v>
      </c>
    </row>
    <row r="43578" spans="1:10">
      <c r="A43578">
        <v>870046</v>
      </c>
      <c r="B43578" t="s">
        <v>5832</v>
      </c>
      <c r="C43578" t="s">
        <v>1177</v>
      </c>
      <c r="E43578" s="1">
        <v>12417</v>
      </c>
      <c r="I43578" t="s">
        <v>5808</v>
      </c>
      <c r="J43578">
        <v>195</v>
      </c>
    </row>
    <row r="43579" spans="1:10">
      <c r="A43579">
        <v>870047</v>
      </c>
      <c r="B43579" t="s">
        <v>5832</v>
      </c>
      <c r="C43579" t="s">
        <v>50344</v>
      </c>
      <c r="E43579" s="1">
        <v>3014</v>
      </c>
      <c r="I43579" t="s">
        <v>5808</v>
      </c>
      <c r="J43579">
        <v>466</v>
      </c>
    </row>
    <row r="43580" spans="1:10">
      <c r="A43580">
        <v>870048</v>
      </c>
      <c r="B43580" t="s">
        <v>5832</v>
      </c>
      <c r="C43580" t="s">
        <v>871</v>
      </c>
      <c r="D43580" t="s">
        <v>50385</v>
      </c>
      <c r="E43580" s="1">
        <v>14334</v>
      </c>
      <c r="I43580" t="s">
        <v>5808</v>
      </c>
      <c r="J43580">
        <v>256</v>
      </c>
    </row>
    <row r="43581" spans="1:10">
      <c r="A43581">
        <v>870049</v>
      </c>
      <c r="B43581" t="s">
        <v>5832</v>
      </c>
      <c r="C43581" t="s">
        <v>871</v>
      </c>
      <c r="D43581" t="s">
        <v>21918</v>
      </c>
      <c r="E43581" s="1">
        <v>9403</v>
      </c>
      <c r="I43581" t="s">
        <v>5808</v>
      </c>
      <c r="J43581">
        <v>724</v>
      </c>
    </row>
    <row r="43582" spans="1:10">
      <c r="A43582">
        <v>870050</v>
      </c>
      <c r="B43582" t="s">
        <v>5832</v>
      </c>
      <c r="C43582" t="s">
        <v>2007</v>
      </c>
      <c r="E43582" s="1">
        <v>16048</v>
      </c>
      <c r="I43582" t="s">
        <v>5808</v>
      </c>
      <c r="J43582">
        <v>723</v>
      </c>
    </row>
    <row r="43583" spans="1:10">
      <c r="A43583">
        <v>870051</v>
      </c>
      <c r="B43583" t="s">
        <v>5832</v>
      </c>
      <c r="C43583" t="s">
        <v>1067</v>
      </c>
      <c r="E43583" s="1">
        <v>23406</v>
      </c>
      <c r="I43583" t="s">
        <v>5808</v>
      </c>
      <c r="J43583">
        <v>201</v>
      </c>
    </row>
    <row r="43584" spans="1:10">
      <c r="A43584">
        <v>870052</v>
      </c>
      <c r="B43584" t="s">
        <v>5832</v>
      </c>
      <c r="C43584" t="s">
        <v>1067</v>
      </c>
      <c r="E43584" s="1">
        <v>20030</v>
      </c>
      <c r="I43584" t="s">
        <v>5808</v>
      </c>
      <c r="J43584" s="1">
        <v>1167</v>
      </c>
    </row>
    <row r="43585" spans="1:10">
      <c r="A43585">
        <v>870053</v>
      </c>
      <c r="B43585" t="s">
        <v>5832</v>
      </c>
      <c r="C43585" t="s">
        <v>955</v>
      </c>
      <c r="E43585" s="1">
        <v>16473</v>
      </c>
      <c r="I43585" t="s">
        <v>5808</v>
      </c>
      <c r="J43585" s="1">
        <v>1950</v>
      </c>
    </row>
    <row r="43586" spans="1:10">
      <c r="A43586">
        <v>870054</v>
      </c>
      <c r="B43586" t="s">
        <v>5832</v>
      </c>
      <c r="C43586" t="s">
        <v>2753</v>
      </c>
      <c r="E43586" s="1">
        <v>4866</v>
      </c>
      <c r="I43586" t="s">
        <v>5808</v>
      </c>
      <c r="J43586">
        <v>749</v>
      </c>
    </row>
    <row r="43587" spans="1:10">
      <c r="A43587">
        <v>870055</v>
      </c>
      <c r="B43587" t="s">
        <v>5832</v>
      </c>
      <c r="C43587" t="s">
        <v>4087</v>
      </c>
      <c r="E43587" s="1">
        <v>11944</v>
      </c>
      <c r="I43587" t="s">
        <v>5808</v>
      </c>
      <c r="J43587" s="1">
        <v>1459</v>
      </c>
    </row>
    <row r="43588" spans="1:10">
      <c r="A43588">
        <v>870056</v>
      </c>
      <c r="B43588" t="s">
        <v>5832</v>
      </c>
      <c r="C43588" t="s">
        <v>395</v>
      </c>
      <c r="E43588" s="1">
        <v>31101</v>
      </c>
      <c r="I43588" t="s">
        <v>5808</v>
      </c>
      <c r="J43588" s="1">
        <v>2124</v>
      </c>
    </row>
    <row r="43589" spans="1:10">
      <c r="A43589">
        <v>870057</v>
      </c>
      <c r="B43589" t="s">
        <v>5832</v>
      </c>
      <c r="C43589" t="s">
        <v>4087</v>
      </c>
      <c r="E43589" s="1">
        <v>12970</v>
      </c>
      <c r="I43589" t="s">
        <v>5808</v>
      </c>
      <c r="J43589">
        <v>37</v>
      </c>
    </row>
    <row r="43590" spans="1:10">
      <c r="A43590">
        <v>870058</v>
      </c>
      <c r="B43590" t="s">
        <v>5832</v>
      </c>
      <c r="C43590" t="s">
        <v>4087</v>
      </c>
      <c r="E43590" s="1">
        <v>14066</v>
      </c>
      <c r="I43590" t="s">
        <v>5808</v>
      </c>
      <c r="J43590">
        <v>21</v>
      </c>
    </row>
    <row r="43591" spans="1:10">
      <c r="A43591">
        <v>870059</v>
      </c>
      <c r="B43591" t="s">
        <v>5832</v>
      </c>
      <c r="C43591" t="s">
        <v>871</v>
      </c>
      <c r="E43591" s="1">
        <v>33518</v>
      </c>
      <c r="I43591" t="s">
        <v>5808</v>
      </c>
      <c r="J43591">
        <v>930</v>
      </c>
    </row>
    <row r="43592" spans="1:10">
      <c r="A43592">
        <v>870063</v>
      </c>
      <c r="B43592" t="s">
        <v>5832</v>
      </c>
      <c r="C43592" t="s">
        <v>50397</v>
      </c>
      <c r="E43592" s="1">
        <v>11880</v>
      </c>
      <c r="I43592" t="s">
        <v>5808</v>
      </c>
      <c r="J43592">
        <v>45</v>
      </c>
    </row>
    <row r="43593" spans="1:10">
      <c r="A43593">
        <v>870065</v>
      </c>
      <c r="B43593" t="s">
        <v>5832</v>
      </c>
      <c r="C43593" t="s">
        <v>50331</v>
      </c>
      <c r="D43593" t="s">
        <v>50329</v>
      </c>
      <c r="E43593" s="1">
        <v>59045</v>
      </c>
      <c r="I43593" t="s">
        <v>5808</v>
      </c>
      <c r="J43593" s="1">
        <v>2334</v>
      </c>
    </row>
    <row r="43594" spans="1:10">
      <c r="A43594">
        <v>870066</v>
      </c>
      <c r="B43594" t="s">
        <v>5832</v>
      </c>
      <c r="C43594" t="s">
        <v>633</v>
      </c>
      <c r="D43594" t="s">
        <v>50329</v>
      </c>
      <c r="E43594" s="1">
        <v>60875</v>
      </c>
      <c r="I43594" t="s">
        <v>5808</v>
      </c>
      <c r="J43594">
        <v>104</v>
      </c>
    </row>
    <row r="43595" spans="1:10">
      <c r="A43595">
        <v>870068</v>
      </c>
      <c r="B43595" t="s">
        <v>5832</v>
      </c>
      <c r="C43595" t="s">
        <v>871</v>
      </c>
      <c r="E43595" s="1">
        <v>49153</v>
      </c>
      <c r="I43595" t="s">
        <v>5808</v>
      </c>
      <c r="J43595">
        <v>131</v>
      </c>
    </row>
    <row r="43596" spans="1:10">
      <c r="A43596">
        <v>870069</v>
      </c>
      <c r="B43596" t="s">
        <v>5832</v>
      </c>
      <c r="C43596" t="s">
        <v>50331</v>
      </c>
      <c r="E43596" s="1">
        <v>29246</v>
      </c>
      <c r="I43596" t="s">
        <v>5808</v>
      </c>
      <c r="J43596">
        <v>67</v>
      </c>
    </row>
    <row r="43597" spans="1:10">
      <c r="A43597">
        <v>870070</v>
      </c>
      <c r="B43597" t="s">
        <v>5832</v>
      </c>
      <c r="C43597" t="s">
        <v>50338</v>
      </c>
      <c r="D43597" t="s">
        <v>50335</v>
      </c>
      <c r="E43597" s="1">
        <v>19447</v>
      </c>
      <c r="I43597" t="s">
        <v>5808</v>
      </c>
      <c r="J43597">
        <v>264</v>
      </c>
    </row>
    <row r="43598" spans="1:10">
      <c r="A43598">
        <v>870073</v>
      </c>
      <c r="B43598" t="s">
        <v>5832</v>
      </c>
      <c r="C43598" t="s">
        <v>488</v>
      </c>
      <c r="D43598" t="s">
        <v>12491</v>
      </c>
      <c r="E43598" s="1">
        <v>14196</v>
      </c>
      <c r="I43598" t="s">
        <v>5808</v>
      </c>
      <c r="J43598">
        <v>816</v>
      </c>
    </row>
    <row r="43599" spans="1:10">
      <c r="A43599">
        <v>870074</v>
      </c>
      <c r="B43599" t="s">
        <v>5832</v>
      </c>
      <c r="C43599" t="s">
        <v>488</v>
      </c>
      <c r="D43599" t="s">
        <v>12491</v>
      </c>
      <c r="E43599" s="1">
        <v>10598</v>
      </c>
      <c r="I43599" t="s">
        <v>5808</v>
      </c>
      <c r="J43599">
        <v>91</v>
      </c>
    </row>
    <row r="43600" spans="1:10">
      <c r="A43600">
        <v>870075</v>
      </c>
      <c r="B43600" t="s">
        <v>5832</v>
      </c>
      <c r="C43600" t="s">
        <v>633</v>
      </c>
      <c r="D43600" t="s">
        <v>7052</v>
      </c>
      <c r="E43600" s="1">
        <v>11586</v>
      </c>
      <c r="I43600" t="s">
        <v>5808</v>
      </c>
      <c r="J43600">
        <v>118</v>
      </c>
    </row>
    <row r="43601" spans="1:10">
      <c r="A43601">
        <v>870078</v>
      </c>
      <c r="B43601" t="s">
        <v>5832</v>
      </c>
      <c r="C43601" t="s">
        <v>633</v>
      </c>
      <c r="D43601" t="s">
        <v>50329</v>
      </c>
      <c r="E43601" s="1">
        <v>94621</v>
      </c>
      <c r="I43601" t="s">
        <v>5808</v>
      </c>
      <c r="J43601">
        <v>557</v>
      </c>
    </row>
    <row r="43602" spans="1:10">
      <c r="A43602">
        <v>870080</v>
      </c>
      <c r="B43602" t="s">
        <v>5832</v>
      </c>
      <c r="C43602" t="s">
        <v>50376</v>
      </c>
      <c r="E43602" s="1">
        <v>9492</v>
      </c>
      <c r="I43602" t="s">
        <v>5808</v>
      </c>
      <c r="J43602">
        <v>235</v>
      </c>
    </row>
    <row r="43603" spans="1:10">
      <c r="A43603">
        <v>870081</v>
      </c>
      <c r="B43603" t="s">
        <v>5832</v>
      </c>
      <c r="C43603" t="s">
        <v>922</v>
      </c>
      <c r="E43603" s="1">
        <v>6846</v>
      </c>
      <c r="I43603" t="s">
        <v>5808</v>
      </c>
      <c r="J43603">
        <v>16</v>
      </c>
    </row>
    <row r="43604" spans="1:10">
      <c r="A43604">
        <v>870083</v>
      </c>
      <c r="B43604" t="s">
        <v>5832</v>
      </c>
      <c r="C43604" t="s">
        <v>4969</v>
      </c>
      <c r="E43604" s="1">
        <v>17294</v>
      </c>
      <c r="I43604" t="s">
        <v>5808</v>
      </c>
      <c r="J43604">
        <v>430</v>
      </c>
    </row>
    <row r="43605" spans="1:10">
      <c r="A43605">
        <v>870084</v>
      </c>
      <c r="B43605" t="s">
        <v>5832</v>
      </c>
      <c r="C43605" t="s">
        <v>50331</v>
      </c>
      <c r="E43605" s="1">
        <v>12569</v>
      </c>
      <c r="I43605" t="s">
        <v>5808</v>
      </c>
      <c r="J43605">
        <v>23</v>
      </c>
    </row>
    <row r="43606" spans="1:10">
      <c r="A43606">
        <v>870085</v>
      </c>
      <c r="B43606" t="s">
        <v>5832</v>
      </c>
      <c r="C43606" t="s">
        <v>922</v>
      </c>
      <c r="E43606" s="1">
        <v>4163</v>
      </c>
      <c r="I43606" t="s">
        <v>5808</v>
      </c>
      <c r="J43606">
        <v>181</v>
      </c>
    </row>
    <row r="43607" spans="1:10">
      <c r="A43607">
        <v>870086</v>
      </c>
      <c r="B43607" t="s">
        <v>5832</v>
      </c>
      <c r="C43607" t="s">
        <v>50397</v>
      </c>
      <c r="E43607" s="1">
        <v>6399</v>
      </c>
      <c r="I43607" t="s">
        <v>5808</v>
      </c>
      <c r="J43607">
        <v>35</v>
      </c>
    </row>
    <row r="43608" spans="1:10">
      <c r="A43608">
        <v>870087</v>
      </c>
      <c r="B43608" t="s">
        <v>5832</v>
      </c>
      <c r="C43608" t="s">
        <v>50376</v>
      </c>
      <c r="E43608" s="1">
        <v>6523</v>
      </c>
      <c r="I43608" t="s">
        <v>5808</v>
      </c>
      <c r="J43608">
        <v>58</v>
      </c>
    </row>
    <row r="43609" spans="1:10">
      <c r="A43609">
        <v>870088</v>
      </c>
      <c r="B43609" t="s">
        <v>5832</v>
      </c>
      <c r="C43609" t="s">
        <v>50422</v>
      </c>
      <c r="E43609" s="1">
        <v>30984</v>
      </c>
      <c r="I43609" t="s">
        <v>5808</v>
      </c>
      <c r="J43609">
        <v>53</v>
      </c>
    </row>
    <row r="43610" spans="1:10">
      <c r="A43610">
        <v>870089</v>
      </c>
      <c r="B43610" t="s">
        <v>5832</v>
      </c>
      <c r="C43610" t="s">
        <v>50338</v>
      </c>
      <c r="E43610" s="1">
        <v>11005</v>
      </c>
      <c r="I43610" t="s">
        <v>5808</v>
      </c>
      <c r="J43610">
        <v>131</v>
      </c>
    </row>
    <row r="43611" spans="1:10">
      <c r="A43611">
        <v>870090</v>
      </c>
      <c r="B43611" t="s">
        <v>5832</v>
      </c>
      <c r="C43611" t="s">
        <v>50338</v>
      </c>
      <c r="E43611" s="1">
        <v>29197</v>
      </c>
      <c r="I43611" t="s">
        <v>5808</v>
      </c>
      <c r="J43611">
        <v>540</v>
      </c>
    </row>
    <row r="43612" spans="1:10">
      <c r="A43612">
        <v>870091</v>
      </c>
      <c r="B43612" t="s">
        <v>5832</v>
      </c>
      <c r="C43612" t="s">
        <v>4821</v>
      </c>
      <c r="E43612" s="1">
        <v>6964</v>
      </c>
      <c r="I43612" t="s">
        <v>5808</v>
      </c>
      <c r="J43612">
        <v>384</v>
      </c>
    </row>
    <row r="43613" spans="1:10">
      <c r="A43613">
        <v>870092</v>
      </c>
      <c r="B43613" t="s">
        <v>5832</v>
      </c>
      <c r="C43613" t="s">
        <v>50359</v>
      </c>
      <c r="E43613" s="1">
        <v>9938</v>
      </c>
      <c r="I43613" t="s">
        <v>5808</v>
      </c>
      <c r="J43613">
        <v>316</v>
      </c>
    </row>
    <row r="43614" spans="1:10">
      <c r="A43614">
        <v>870093</v>
      </c>
      <c r="B43614" t="s">
        <v>5832</v>
      </c>
      <c r="C43614" t="s">
        <v>4969</v>
      </c>
      <c r="E43614" s="1">
        <v>12264</v>
      </c>
      <c r="I43614" t="s">
        <v>5808</v>
      </c>
      <c r="J43614">
        <v>910</v>
      </c>
    </row>
    <row r="43615" spans="1:10">
      <c r="A43615">
        <v>870094</v>
      </c>
      <c r="B43615" t="s">
        <v>5832</v>
      </c>
      <c r="C43615" t="s">
        <v>50359</v>
      </c>
      <c r="E43615" s="1">
        <v>2232</v>
      </c>
      <c r="I43615" t="s">
        <v>5808</v>
      </c>
      <c r="J43615">
        <v>777</v>
      </c>
    </row>
    <row r="43616" spans="1:10">
      <c r="A43616">
        <v>870095</v>
      </c>
      <c r="B43616" t="s">
        <v>5832</v>
      </c>
      <c r="C43616" t="s">
        <v>955</v>
      </c>
      <c r="E43616" s="1">
        <v>17355</v>
      </c>
      <c r="I43616" t="s">
        <v>5808</v>
      </c>
      <c r="J43616">
        <v>511</v>
      </c>
    </row>
    <row r="43617" spans="1:10">
      <c r="A43617">
        <v>870096</v>
      </c>
      <c r="B43617" t="s">
        <v>5832</v>
      </c>
      <c r="C43617" t="s">
        <v>50344</v>
      </c>
      <c r="E43617" s="1">
        <v>9272</v>
      </c>
      <c r="I43617" t="s">
        <v>5808</v>
      </c>
      <c r="J43617">
        <v>831</v>
      </c>
    </row>
    <row r="43618" spans="1:10">
      <c r="A43618">
        <v>870097</v>
      </c>
      <c r="B43618" t="s">
        <v>5832</v>
      </c>
      <c r="C43618" t="s">
        <v>1250</v>
      </c>
      <c r="E43618" s="1">
        <v>10240</v>
      </c>
      <c r="I43618" t="s">
        <v>5808</v>
      </c>
      <c r="J43618">
        <v>995</v>
      </c>
    </row>
    <row r="43619" spans="1:10">
      <c r="A43619">
        <v>870098</v>
      </c>
      <c r="B43619" t="s">
        <v>5832</v>
      </c>
      <c r="C43619" t="s">
        <v>1177</v>
      </c>
      <c r="E43619" s="1">
        <v>13473</v>
      </c>
      <c r="I43619" t="s">
        <v>5808</v>
      </c>
      <c r="J43619">
        <v>137</v>
      </c>
    </row>
    <row r="43620" spans="1:10">
      <c r="A43620">
        <v>870099</v>
      </c>
      <c r="B43620" t="s">
        <v>5832</v>
      </c>
      <c r="C43620" t="s">
        <v>395</v>
      </c>
      <c r="D43620" t="s">
        <v>50367</v>
      </c>
      <c r="E43620" s="1">
        <v>23552</v>
      </c>
      <c r="I43620" t="s">
        <v>5808</v>
      </c>
      <c r="J43620">
        <v>447</v>
      </c>
    </row>
    <row r="43621" spans="1:10">
      <c r="A43621">
        <v>870100</v>
      </c>
      <c r="B43621" t="s">
        <v>5832</v>
      </c>
      <c r="C43621" t="s">
        <v>50344</v>
      </c>
      <c r="E43621" s="1">
        <v>16503</v>
      </c>
      <c r="I43621" t="s">
        <v>5808</v>
      </c>
      <c r="J43621">
        <v>405</v>
      </c>
    </row>
    <row r="43622" spans="1:10">
      <c r="A43622">
        <v>870102</v>
      </c>
      <c r="B43622" t="s">
        <v>5832</v>
      </c>
      <c r="C43622" t="s">
        <v>2753</v>
      </c>
      <c r="E43622" s="1">
        <v>17429</v>
      </c>
      <c r="I43622" t="s">
        <v>5808</v>
      </c>
      <c r="J43622">
        <v>134</v>
      </c>
    </row>
    <row r="43623" spans="1:10">
      <c r="A43623">
        <v>870103</v>
      </c>
      <c r="B43623" t="s">
        <v>5832</v>
      </c>
      <c r="C43623" t="s">
        <v>1177</v>
      </c>
      <c r="D43623" t="s">
        <v>39579</v>
      </c>
      <c r="E43623" s="1">
        <v>12881</v>
      </c>
      <c r="I43623" t="s">
        <v>5808</v>
      </c>
      <c r="J43623">
        <v>201</v>
      </c>
    </row>
    <row r="43624" spans="1:10">
      <c r="A43624">
        <v>870105</v>
      </c>
      <c r="B43624" t="s">
        <v>5832</v>
      </c>
      <c r="C43624" t="s">
        <v>922</v>
      </c>
      <c r="D43624" t="s">
        <v>48313</v>
      </c>
      <c r="E43624" s="1">
        <v>53376</v>
      </c>
      <c r="I43624" t="s">
        <v>5808</v>
      </c>
      <c r="J43624" s="1">
        <v>2005</v>
      </c>
    </row>
    <row r="43625" spans="1:10">
      <c r="A43625">
        <v>870106</v>
      </c>
      <c r="B43625" t="s">
        <v>5832</v>
      </c>
      <c r="C43625" t="s">
        <v>50397</v>
      </c>
      <c r="D43625" t="s">
        <v>48313</v>
      </c>
      <c r="E43625" s="1">
        <v>54149</v>
      </c>
      <c r="I43625" t="s">
        <v>5808</v>
      </c>
      <c r="J43625" s="1">
        <v>2564</v>
      </c>
    </row>
    <row r="43626" spans="1:10">
      <c r="A43626">
        <v>870107</v>
      </c>
      <c r="B43626" t="s">
        <v>5832</v>
      </c>
      <c r="C43626" t="s">
        <v>922</v>
      </c>
      <c r="D43626" t="s">
        <v>48313</v>
      </c>
      <c r="E43626" s="1">
        <v>39791</v>
      </c>
      <c r="I43626" t="s">
        <v>5808</v>
      </c>
      <c r="J43626" s="1">
        <v>2207</v>
      </c>
    </row>
    <row r="43627" spans="1:10">
      <c r="A43627">
        <v>870109</v>
      </c>
      <c r="B43627" t="s">
        <v>5832</v>
      </c>
      <c r="C43627" t="s">
        <v>50397</v>
      </c>
      <c r="D43627" t="s">
        <v>48313</v>
      </c>
      <c r="E43627" s="1">
        <v>52777</v>
      </c>
      <c r="I43627" t="s">
        <v>5808</v>
      </c>
      <c r="J43627" s="1">
        <v>2131</v>
      </c>
    </row>
    <row r="43628" spans="1:10">
      <c r="A43628">
        <v>870110</v>
      </c>
      <c r="B43628" t="s">
        <v>5832</v>
      </c>
      <c r="C43628" t="s">
        <v>4969</v>
      </c>
      <c r="D43628" t="s">
        <v>48313</v>
      </c>
      <c r="E43628" s="1">
        <v>49422</v>
      </c>
      <c r="I43628" t="s">
        <v>5808</v>
      </c>
      <c r="J43628" s="1">
        <v>1971</v>
      </c>
    </row>
    <row r="43629" spans="1:10">
      <c r="A43629">
        <v>870111</v>
      </c>
      <c r="B43629" t="s">
        <v>5832</v>
      </c>
      <c r="C43629" t="s">
        <v>4969</v>
      </c>
      <c r="D43629" t="s">
        <v>48313</v>
      </c>
      <c r="E43629" s="1">
        <v>49638</v>
      </c>
      <c r="I43629" t="s">
        <v>5808</v>
      </c>
      <c r="J43629" s="1">
        <v>1558</v>
      </c>
    </row>
    <row r="43630" spans="1:10">
      <c r="A43630">
        <v>870113</v>
      </c>
      <c r="B43630" t="s">
        <v>5832</v>
      </c>
      <c r="C43630" t="s">
        <v>50376</v>
      </c>
      <c r="D43630" t="s">
        <v>48313</v>
      </c>
      <c r="E43630" s="1">
        <v>63667</v>
      </c>
      <c r="I43630" t="s">
        <v>5808</v>
      </c>
      <c r="J43630" s="1">
        <v>2370</v>
      </c>
    </row>
    <row r="43631" spans="1:10">
      <c r="A43631">
        <v>870115</v>
      </c>
      <c r="B43631" t="s">
        <v>5832</v>
      </c>
      <c r="C43631" t="s">
        <v>50338</v>
      </c>
      <c r="E43631" s="1">
        <v>3323</v>
      </c>
      <c r="I43631" t="s">
        <v>5808</v>
      </c>
      <c r="J43631" s="1">
        <v>1943</v>
      </c>
    </row>
    <row r="43632" spans="1:10">
      <c r="A43632">
        <v>870116</v>
      </c>
      <c r="B43632" t="s">
        <v>5832</v>
      </c>
      <c r="C43632" t="s">
        <v>50338</v>
      </c>
      <c r="E43632" s="1">
        <v>10195</v>
      </c>
      <c r="I43632" t="s">
        <v>5808</v>
      </c>
      <c r="J43632">
        <v>345</v>
      </c>
    </row>
    <row r="43633" spans="1:10">
      <c r="A43633">
        <v>870117</v>
      </c>
      <c r="B43633" t="s">
        <v>5832</v>
      </c>
      <c r="C43633" t="s">
        <v>50397</v>
      </c>
      <c r="E43633" s="1">
        <v>4356</v>
      </c>
      <c r="I43633" t="s">
        <v>5808</v>
      </c>
      <c r="J43633" s="1">
        <v>1808</v>
      </c>
    </row>
    <row r="43634" spans="1:10">
      <c r="A43634">
        <v>870118</v>
      </c>
      <c r="B43634" t="s">
        <v>5832</v>
      </c>
      <c r="C43634" t="s">
        <v>633</v>
      </c>
      <c r="D43634" t="s">
        <v>50329</v>
      </c>
      <c r="E43634" s="1">
        <v>85792</v>
      </c>
      <c r="I43634" t="s">
        <v>5808</v>
      </c>
      <c r="J43634" s="1">
        <v>1886</v>
      </c>
    </row>
    <row r="43635" spans="1:10">
      <c r="A43635">
        <v>870119</v>
      </c>
      <c r="B43635" t="s">
        <v>5832</v>
      </c>
      <c r="C43635" t="s">
        <v>50443</v>
      </c>
      <c r="E43635" s="1">
        <v>12343</v>
      </c>
      <c r="I43635" t="s">
        <v>5808</v>
      </c>
      <c r="J43635">
        <v>370</v>
      </c>
    </row>
    <row r="43636" spans="1:10">
      <c r="A43636">
        <v>870120</v>
      </c>
      <c r="B43636" t="s">
        <v>5832</v>
      </c>
      <c r="C43636" t="s">
        <v>50376</v>
      </c>
      <c r="E43636" s="1">
        <v>3826</v>
      </c>
      <c r="I43636" t="s">
        <v>5808</v>
      </c>
      <c r="J43636">
        <v>586</v>
      </c>
    </row>
    <row r="43637" spans="1:10">
      <c r="A43637">
        <v>870121</v>
      </c>
      <c r="B43637" t="s">
        <v>5832</v>
      </c>
      <c r="C43637" t="s">
        <v>50365</v>
      </c>
      <c r="E43637" s="1">
        <v>4278</v>
      </c>
      <c r="I43637" t="s">
        <v>5808</v>
      </c>
      <c r="J43637">
        <v>960</v>
      </c>
    </row>
    <row r="43638" spans="1:10">
      <c r="A43638">
        <v>870122</v>
      </c>
      <c r="B43638" t="s">
        <v>5832</v>
      </c>
      <c r="C43638" t="s">
        <v>846</v>
      </c>
      <c r="D43638" t="s">
        <v>50318</v>
      </c>
      <c r="E43638" s="1">
        <v>19405</v>
      </c>
      <c r="I43638" t="s">
        <v>5808</v>
      </c>
      <c r="J43638" s="1">
        <v>1018</v>
      </c>
    </row>
    <row r="43639" spans="1:10">
      <c r="A43639">
        <v>870123</v>
      </c>
      <c r="B43639" t="s">
        <v>5832</v>
      </c>
      <c r="C43639" t="s">
        <v>4087</v>
      </c>
      <c r="E43639" s="1">
        <v>18801</v>
      </c>
      <c r="I43639" t="s">
        <v>5808</v>
      </c>
      <c r="J43639">
        <v>669</v>
      </c>
    </row>
    <row r="43640" spans="1:10">
      <c r="A43640">
        <v>870125</v>
      </c>
      <c r="B43640" t="s">
        <v>5832</v>
      </c>
      <c r="C43640" t="s">
        <v>50338</v>
      </c>
      <c r="D43640" t="s">
        <v>50335</v>
      </c>
      <c r="E43640" s="1">
        <v>18219</v>
      </c>
      <c r="I43640" t="s">
        <v>5808</v>
      </c>
      <c r="J43640">
        <v>469</v>
      </c>
    </row>
    <row r="43641" spans="1:10">
      <c r="A43641">
        <v>870126</v>
      </c>
      <c r="B43641" t="s">
        <v>5832</v>
      </c>
      <c r="C43641" t="s">
        <v>50397</v>
      </c>
      <c r="E43641" s="1">
        <v>7169</v>
      </c>
      <c r="I43641" t="s">
        <v>5808</v>
      </c>
      <c r="J43641" s="1">
        <v>1247</v>
      </c>
    </row>
    <row r="43642" spans="1:10">
      <c r="A43642">
        <v>870127</v>
      </c>
      <c r="B43642" t="s">
        <v>5832</v>
      </c>
      <c r="C43642" t="s">
        <v>50331</v>
      </c>
      <c r="E43642" s="1">
        <v>5434</v>
      </c>
      <c r="I43642" t="s">
        <v>5808</v>
      </c>
      <c r="J43642" s="1">
        <v>1272</v>
      </c>
    </row>
    <row r="43643" spans="1:10">
      <c r="A43643">
        <v>870128</v>
      </c>
      <c r="B43643" t="s">
        <v>5832</v>
      </c>
      <c r="C43643" t="s">
        <v>922</v>
      </c>
      <c r="E43643" s="1">
        <v>10916</v>
      </c>
      <c r="I43643" t="s">
        <v>5808</v>
      </c>
      <c r="J43643">
        <v>468</v>
      </c>
    </row>
    <row r="43644" spans="1:10">
      <c r="A43644">
        <v>870129</v>
      </c>
      <c r="B43644" t="s">
        <v>5832</v>
      </c>
      <c r="C43644" t="s">
        <v>3161</v>
      </c>
      <c r="D43644" t="s">
        <v>9334</v>
      </c>
      <c r="E43644" s="1">
        <v>14525</v>
      </c>
      <c r="I43644" t="s">
        <v>5808</v>
      </c>
      <c r="J43644">
        <v>449</v>
      </c>
    </row>
    <row r="43645" spans="1:10">
      <c r="A43645">
        <v>870130</v>
      </c>
      <c r="B43645" t="s">
        <v>5832</v>
      </c>
      <c r="C43645" t="s">
        <v>50331</v>
      </c>
      <c r="E43645" s="1">
        <v>16361</v>
      </c>
      <c r="I43645" t="s">
        <v>5808</v>
      </c>
      <c r="J43645" s="1">
        <v>1349</v>
      </c>
    </row>
    <row r="43646" spans="1:10">
      <c r="A43646">
        <v>870131</v>
      </c>
      <c r="B43646" t="s">
        <v>5832</v>
      </c>
      <c r="C43646" t="s">
        <v>5197</v>
      </c>
      <c r="E43646" s="1">
        <v>6147</v>
      </c>
      <c r="I43646" t="s">
        <v>5808</v>
      </c>
      <c r="J43646" s="1">
        <v>3596</v>
      </c>
    </row>
    <row r="43647" spans="1:10">
      <c r="A43647">
        <v>870132</v>
      </c>
      <c r="B43647" t="s">
        <v>5832</v>
      </c>
      <c r="C43647" t="s">
        <v>4969</v>
      </c>
      <c r="E43647" s="1">
        <v>7747</v>
      </c>
      <c r="I43647" t="s">
        <v>5808</v>
      </c>
      <c r="J43647" s="1">
        <v>1039</v>
      </c>
    </row>
    <row r="43648" spans="1:10">
      <c r="A43648">
        <v>870133</v>
      </c>
      <c r="B43648" t="s">
        <v>5832</v>
      </c>
      <c r="C43648" t="s">
        <v>922</v>
      </c>
      <c r="D43648" t="s">
        <v>50329</v>
      </c>
      <c r="E43648" s="1">
        <v>63783</v>
      </c>
      <c r="I43648" t="s">
        <v>5808</v>
      </c>
      <c r="J43648" s="1">
        <v>1090</v>
      </c>
    </row>
    <row r="43649" spans="1:10">
      <c r="A43649">
        <v>870134</v>
      </c>
      <c r="B43649" t="s">
        <v>5832</v>
      </c>
      <c r="C43649" t="s">
        <v>5197</v>
      </c>
      <c r="E43649" s="1">
        <v>3361</v>
      </c>
      <c r="I43649" t="s">
        <v>5808</v>
      </c>
      <c r="J43649" s="1">
        <v>3436</v>
      </c>
    </row>
    <row r="43650" spans="1:10">
      <c r="A43650">
        <v>870135</v>
      </c>
      <c r="B43650" t="s">
        <v>5832</v>
      </c>
      <c r="C43650" t="s">
        <v>317</v>
      </c>
      <c r="E43650" s="1">
        <v>7373</v>
      </c>
      <c r="I43650" t="s">
        <v>5808</v>
      </c>
      <c r="J43650" s="1">
        <v>2386</v>
      </c>
    </row>
    <row r="43651" spans="1:10">
      <c r="A43651">
        <v>870136</v>
      </c>
      <c r="B43651" t="s">
        <v>5832</v>
      </c>
      <c r="C43651" t="s">
        <v>4087</v>
      </c>
      <c r="E43651" s="1">
        <v>5827</v>
      </c>
      <c r="I43651" t="s">
        <v>5808</v>
      </c>
      <c r="J43651" s="1">
        <v>1151</v>
      </c>
    </row>
    <row r="43652" spans="1:10">
      <c r="A43652">
        <v>870137</v>
      </c>
      <c r="B43652" t="s">
        <v>5832</v>
      </c>
      <c r="C43652" t="s">
        <v>3161</v>
      </c>
      <c r="D43652" t="s">
        <v>50311</v>
      </c>
      <c r="E43652" s="1">
        <v>21731</v>
      </c>
      <c r="I43652" t="s">
        <v>5808</v>
      </c>
      <c r="J43652" s="1">
        <v>4268</v>
      </c>
    </row>
    <row r="43653" spans="1:10">
      <c r="A43653">
        <v>870139</v>
      </c>
      <c r="B43653" t="s">
        <v>5832</v>
      </c>
      <c r="C43653" t="s">
        <v>450</v>
      </c>
      <c r="D43653" t="s">
        <v>39579</v>
      </c>
      <c r="E43653" s="1">
        <v>12912</v>
      </c>
      <c r="I43653" t="s">
        <v>5808</v>
      </c>
      <c r="J43653" s="1">
        <v>4090</v>
      </c>
    </row>
    <row r="43654" spans="1:10">
      <c r="A43654">
        <v>870140</v>
      </c>
      <c r="B43654" t="s">
        <v>5832</v>
      </c>
      <c r="C43654" t="s">
        <v>50331</v>
      </c>
      <c r="E43654" s="1">
        <v>14147</v>
      </c>
      <c r="I43654" t="s">
        <v>5808</v>
      </c>
      <c r="J43654" s="1">
        <v>1298</v>
      </c>
    </row>
    <row r="43655" spans="1:10">
      <c r="A43655">
        <v>870141</v>
      </c>
      <c r="B43655" t="s">
        <v>5832</v>
      </c>
      <c r="C43655" t="s">
        <v>50331</v>
      </c>
      <c r="E43655" s="1">
        <v>7601</v>
      </c>
      <c r="I43655" t="s">
        <v>5808</v>
      </c>
      <c r="J43655" s="1">
        <v>3365</v>
      </c>
    </row>
    <row r="43656" spans="1:10">
      <c r="A43656">
        <v>870142</v>
      </c>
      <c r="B43656" t="s">
        <v>5832</v>
      </c>
      <c r="C43656" t="s">
        <v>871</v>
      </c>
      <c r="D43656" t="s">
        <v>50385</v>
      </c>
      <c r="E43656" s="1">
        <v>11827</v>
      </c>
      <c r="I43656" t="s">
        <v>5808</v>
      </c>
      <c r="J43656" s="1">
        <v>2597</v>
      </c>
    </row>
    <row r="43657" spans="1:10">
      <c r="A43657">
        <v>870143</v>
      </c>
      <c r="B43657" t="s">
        <v>5832</v>
      </c>
      <c r="C43657" t="s">
        <v>317</v>
      </c>
      <c r="E43657" s="1">
        <v>5555</v>
      </c>
      <c r="I43657" t="s">
        <v>5808</v>
      </c>
      <c r="J43657" s="1">
        <v>2726</v>
      </c>
    </row>
    <row r="43658" spans="1:10">
      <c r="A43658">
        <v>870144</v>
      </c>
      <c r="B43658" t="s">
        <v>5832</v>
      </c>
      <c r="C43658" t="s">
        <v>633</v>
      </c>
      <c r="D43658" t="s">
        <v>50466</v>
      </c>
      <c r="E43658" s="1">
        <v>7992</v>
      </c>
      <c r="I43658" t="s">
        <v>5808</v>
      </c>
      <c r="J43658" s="1">
        <v>2511</v>
      </c>
    </row>
    <row r="43659" spans="1:10">
      <c r="A43659">
        <v>870146</v>
      </c>
      <c r="B43659" t="s">
        <v>5832</v>
      </c>
      <c r="C43659" t="s">
        <v>50359</v>
      </c>
      <c r="E43659" s="1">
        <v>10798</v>
      </c>
      <c r="I43659" t="s">
        <v>5808</v>
      </c>
      <c r="J43659" s="1">
        <v>3423</v>
      </c>
    </row>
    <row r="43660" spans="1:10">
      <c r="A43660">
        <v>870147</v>
      </c>
      <c r="B43660" t="s">
        <v>5832</v>
      </c>
      <c r="C43660" t="s">
        <v>50376</v>
      </c>
      <c r="E43660" s="1">
        <v>3811</v>
      </c>
      <c r="I43660" t="s">
        <v>5808</v>
      </c>
      <c r="J43660">
        <v>874</v>
      </c>
    </row>
    <row r="43661" spans="1:10">
      <c r="A43661">
        <v>870148</v>
      </c>
      <c r="B43661" t="s">
        <v>5832</v>
      </c>
      <c r="C43661" t="s">
        <v>4969</v>
      </c>
      <c r="E43661" s="1">
        <v>14107</v>
      </c>
      <c r="I43661" t="s">
        <v>5808</v>
      </c>
      <c r="J43661" s="1">
        <v>1977</v>
      </c>
    </row>
    <row r="43662" spans="1:10">
      <c r="A43662">
        <v>870149</v>
      </c>
      <c r="B43662" t="s">
        <v>5832</v>
      </c>
      <c r="C43662" t="s">
        <v>317</v>
      </c>
      <c r="E43662" s="1">
        <v>5329</v>
      </c>
      <c r="I43662" t="s">
        <v>5808</v>
      </c>
      <c r="J43662" s="1">
        <v>2482</v>
      </c>
    </row>
    <row r="43663" spans="1:10">
      <c r="A43663">
        <v>870150</v>
      </c>
      <c r="B43663" t="s">
        <v>5832</v>
      </c>
      <c r="C43663" t="s">
        <v>230</v>
      </c>
      <c r="E43663" s="1">
        <v>15343</v>
      </c>
      <c r="I43663" t="s">
        <v>5808</v>
      </c>
      <c r="J43663" s="1">
        <v>1217</v>
      </c>
    </row>
    <row r="43664" spans="1:10">
      <c r="A43664">
        <v>870152</v>
      </c>
      <c r="B43664" t="s">
        <v>5832</v>
      </c>
      <c r="C43664" t="s">
        <v>2138</v>
      </c>
      <c r="D43664" t="s">
        <v>50329</v>
      </c>
      <c r="E43664" s="1">
        <v>73682</v>
      </c>
      <c r="I43664" t="s">
        <v>5808</v>
      </c>
      <c r="J43664" s="1">
        <v>1685</v>
      </c>
    </row>
    <row r="43665" spans="1:10">
      <c r="A43665">
        <v>870154</v>
      </c>
      <c r="B43665" t="s">
        <v>5832</v>
      </c>
      <c r="C43665" t="s">
        <v>50397</v>
      </c>
      <c r="E43665" s="1">
        <v>14326</v>
      </c>
      <c r="I43665" t="s">
        <v>5808</v>
      </c>
      <c r="J43665" s="1">
        <v>1132</v>
      </c>
    </row>
    <row r="43666" spans="1:10">
      <c r="A43666">
        <v>870155</v>
      </c>
      <c r="B43666" t="s">
        <v>5832</v>
      </c>
      <c r="C43666" t="s">
        <v>50397</v>
      </c>
      <c r="E43666" s="1">
        <v>7130</v>
      </c>
      <c r="I43666" t="s">
        <v>5808</v>
      </c>
      <c r="J43666" s="1">
        <v>1190</v>
      </c>
    </row>
    <row r="43667" spans="1:10">
      <c r="A43667">
        <v>870156</v>
      </c>
      <c r="B43667" t="s">
        <v>5832</v>
      </c>
      <c r="C43667" t="s">
        <v>50344</v>
      </c>
      <c r="E43667" s="1">
        <v>16412</v>
      </c>
      <c r="I43667" t="s">
        <v>5808</v>
      </c>
      <c r="J43667" s="1">
        <v>1492</v>
      </c>
    </row>
    <row r="43668" spans="1:10">
      <c r="A43668">
        <v>870157</v>
      </c>
      <c r="B43668" t="s">
        <v>5832</v>
      </c>
      <c r="C43668" t="s">
        <v>50344</v>
      </c>
      <c r="E43668" s="1">
        <v>17370</v>
      </c>
      <c r="I43668" t="s">
        <v>5808</v>
      </c>
      <c r="J43668">
        <v>746</v>
      </c>
    </row>
    <row r="43669" spans="1:10">
      <c r="A43669">
        <v>870158</v>
      </c>
      <c r="B43669" t="s">
        <v>5832</v>
      </c>
      <c r="C43669" t="s">
        <v>50338</v>
      </c>
      <c r="E43669" s="1">
        <v>29079</v>
      </c>
      <c r="I43669" t="s">
        <v>5808</v>
      </c>
      <c r="J43669">
        <v>144</v>
      </c>
    </row>
    <row r="43670" spans="1:10">
      <c r="A43670">
        <v>870159</v>
      </c>
      <c r="B43670" t="s">
        <v>5832</v>
      </c>
      <c r="C43670" t="s">
        <v>450</v>
      </c>
      <c r="D43670" t="s">
        <v>6903</v>
      </c>
      <c r="E43670" s="1">
        <v>19954</v>
      </c>
      <c r="I43670" t="s">
        <v>5808</v>
      </c>
      <c r="J43670">
        <v>206</v>
      </c>
    </row>
    <row r="43671" spans="1:10">
      <c r="A43671">
        <v>870160</v>
      </c>
      <c r="B43671" t="s">
        <v>5832</v>
      </c>
      <c r="C43671" t="s">
        <v>450</v>
      </c>
      <c r="D43671" t="s">
        <v>50480</v>
      </c>
      <c r="E43671" s="1">
        <v>15118</v>
      </c>
      <c r="I43671" t="s">
        <v>5808</v>
      </c>
      <c r="J43671">
        <v>836</v>
      </c>
    </row>
    <row r="43672" spans="1:10">
      <c r="A43672">
        <v>870161</v>
      </c>
      <c r="B43672" t="s">
        <v>5832</v>
      </c>
      <c r="C43672" t="s">
        <v>922</v>
      </c>
      <c r="D43672" t="s">
        <v>50482</v>
      </c>
      <c r="E43672" s="1">
        <v>4191</v>
      </c>
      <c r="I43672" t="s">
        <v>5808</v>
      </c>
      <c r="J43672">
        <v>443</v>
      </c>
    </row>
    <row r="43673" spans="1:10">
      <c r="A43673">
        <v>870162</v>
      </c>
      <c r="B43673" t="s">
        <v>5832</v>
      </c>
      <c r="C43673" t="s">
        <v>871</v>
      </c>
      <c r="D43673" t="s">
        <v>50485</v>
      </c>
      <c r="E43673" s="1">
        <v>26845</v>
      </c>
      <c r="I43673" t="s">
        <v>5808</v>
      </c>
      <c r="J43673">
        <v>302</v>
      </c>
    </row>
    <row r="43674" spans="1:10">
      <c r="A43674">
        <v>870163</v>
      </c>
      <c r="B43674" t="s">
        <v>5832</v>
      </c>
      <c r="C43674" t="s">
        <v>50365</v>
      </c>
      <c r="E43674" s="1">
        <v>3687</v>
      </c>
      <c r="I43674" t="s">
        <v>5808</v>
      </c>
      <c r="J43674">
        <v>309</v>
      </c>
    </row>
    <row r="43675" spans="1:10">
      <c r="A43675">
        <v>870175</v>
      </c>
      <c r="B43675" t="s">
        <v>5832</v>
      </c>
      <c r="C43675" t="s">
        <v>379</v>
      </c>
      <c r="D43675" t="s">
        <v>50489</v>
      </c>
      <c r="E43675" s="1">
        <v>9414</v>
      </c>
      <c r="I43675" t="s">
        <v>5808</v>
      </c>
      <c r="J43675">
        <v>421</v>
      </c>
    </row>
    <row r="43676" spans="1:10">
      <c r="A43676">
        <v>870177</v>
      </c>
      <c r="B43676" t="s">
        <v>5832</v>
      </c>
      <c r="C43676" t="s">
        <v>633</v>
      </c>
      <c r="D43676" t="s">
        <v>50490</v>
      </c>
      <c r="E43676" s="1">
        <v>11817</v>
      </c>
      <c r="I43676" t="s">
        <v>5808</v>
      </c>
      <c r="J43676">
        <v>458</v>
      </c>
    </row>
    <row r="43677" spans="1:10">
      <c r="A43677">
        <v>870178</v>
      </c>
      <c r="B43677" t="s">
        <v>5832</v>
      </c>
      <c r="C43677" t="s">
        <v>633</v>
      </c>
      <c r="D43677" t="s">
        <v>50490</v>
      </c>
      <c r="E43677" s="1">
        <v>12910</v>
      </c>
      <c r="I43677" t="s">
        <v>5808</v>
      </c>
      <c r="J43677">
        <v>943</v>
      </c>
    </row>
    <row r="43678" spans="1:10">
      <c r="A43678">
        <v>870179</v>
      </c>
      <c r="B43678" t="s">
        <v>5832</v>
      </c>
      <c r="C43678" t="s">
        <v>633</v>
      </c>
      <c r="D43678" t="s">
        <v>6436</v>
      </c>
      <c r="E43678" s="1">
        <v>32038</v>
      </c>
      <c r="I43678" t="s">
        <v>5808</v>
      </c>
      <c r="J43678">
        <v>460</v>
      </c>
    </row>
    <row r="43679" spans="1:10">
      <c r="A43679">
        <v>870180</v>
      </c>
      <c r="B43679" t="s">
        <v>5832</v>
      </c>
      <c r="C43679" t="s">
        <v>633</v>
      </c>
      <c r="D43679" t="s">
        <v>8821</v>
      </c>
      <c r="E43679" s="1">
        <v>20203</v>
      </c>
      <c r="I43679" t="s">
        <v>5808</v>
      </c>
      <c r="J43679">
        <v>88</v>
      </c>
    </row>
    <row r="43680" spans="1:10">
      <c r="A43680">
        <v>870181</v>
      </c>
      <c r="B43680" t="s">
        <v>5832</v>
      </c>
      <c r="C43680" t="s">
        <v>633</v>
      </c>
      <c r="D43680" t="s">
        <v>8821</v>
      </c>
      <c r="E43680" s="1">
        <v>15942</v>
      </c>
      <c r="I43680" t="s">
        <v>5808</v>
      </c>
      <c r="J43680" s="1">
        <v>1114</v>
      </c>
    </row>
    <row r="43681" spans="1:10">
      <c r="A43681">
        <v>870182</v>
      </c>
      <c r="B43681" t="s">
        <v>5832</v>
      </c>
      <c r="C43681" t="s">
        <v>50397</v>
      </c>
      <c r="E43681" s="1">
        <v>21152</v>
      </c>
      <c r="I43681" t="s">
        <v>5808</v>
      </c>
      <c r="J43681" s="1">
        <v>1001</v>
      </c>
    </row>
    <row r="43682" spans="1:10">
      <c r="A43682">
        <v>870183</v>
      </c>
      <c r="B43682" t="s">
        <v>5832</v>
      </c>
      <c r="C43682" t="s">
        <v>50397</v>
      </c>
      <c r="E43682" s="1">
        <v>10350</v>
      </c>
      <c r="I43682" t="s">
        <v>5808</v>
      </c>
      <c r="J43682">
        <v>49</v>
      </c>
    </row>
    <row r="43683" spans="1:10">
      <c r="A43683">
        <v>870184</v>
      </c>
      <c r="B43683" t="s">
        <v>5832</v>
      </c>
      <c r="C43683" t="s">
        <v>50397</v>
      </c>
      <c r="E43683" s="1">
        <v>14528</v>
      </c>
      <c r="I43683" t="s">
        <v>5808</v>
      </c>
      <c r="J43683">
        <v>582</v>
      </c>
    </row>
    <row r="43684" spans="1:10">
      <c r="A43684">
        <v>870185</v>
      </c>
      <c r="B43684" t="s">
        <v>5832</v>
      </c>
      <c r="C43684" t="s">
        <v>50397</v>
      </c>
      <c r="E43684" s="1">
        <v>14226</v>
      </c>
      <c r="I43684" t="s">
        <v>5808</v>
      </c>
      <c r="J43684" s="1">
        <v>3053</v>
      </c>
    </row>
    <row r="43685" spans="1:10">
      <c r="A43685">
        <v>870186</v>
      </c>
      <c r="B43685" t="s">
        <v>5832</v>
      </c>
      <c r="C43685" t="s">
        <v>50397</v>
      </c>
      <c r="E43685" s="1">
        <v>3230</v>
      </c>
      <c r="I43685" t="s">
        <v>5808</v>
      </c>
      <c r="J43685" s="1">
        <v>3178</v>
      </c>
    </row>
    <row r="43686" spans="1:10">
      <c r="A43686">
        <v>870187</v>
      </c>
      <c r="B43686" t="s">
        <v>5832</v>
      </c>
      <c r="C43686" t="s">
        <v>4969</v>
      </c>
      <c r="E43686" s="1">
        <v>10816</v>
      </c>
      <c r="I43686" t="s">
        <v>5808</v>
      </c>
      <c r="J43686">
        <v>519</v>
      </c>
    </row>
    <row r="43687" spans="1:10">
      <c r="A43687">
        <v>870188</v>
      </c>
      <c r="B43687" t="s">
        <v>5832</v>
      </c>
      <c r="C43687" t="s">
        <v>4969</v>
      </c>
      <c r="E43687" s="1">
        <v>5444</v>
      </c>
      <c r="I43687" t="s">
        <v>5808</v>
      </c>
      <c r="J43687" s="1">
        <v>1182</v>
      </c>
    </row>
    <row r="43688" spans="1:10">
      <c r="A43688">
        <v>870189</v>
      </c>
      <c r="B43688" t="s">
        <v>5832</v>
      </c>
      <c r="C43688" t="s">
        <v>4969</v>
      </c>
      <c r="E43688" s="1">
        <v>6030</v>
      </c>
      <c r="I43688" t="s">
        <v>5808</v>
      </c>
      <c r="J43688" s="1">
        <v>2405</v>
      </c>
    </row>
    <row r="43689" spans="1:10">
      <c r="A43689">
        <v>870190</v>
      </c>
      <c r="B43689" t="s">
        <v>5832</v>
      </c>
      <c r="C43689" t="s">
        <v>50397</v>
      </c>
      <c r="E43689" s="1">
        <v>19974</v>
      </c>
      <c r="I43689" t="s">
        <v>5808</v>
      </c>
      <c r="J43689" s="1">
        <v>1442</v>
      </c>
    </row>
    <row r="43690" spans="1:10">
      <c r="A43690">
        <v>870193</v>
      </c>
      <c r="B43690" t="s">
        <v>5832</v>
      </c>
      <c r="C43690" t="s">
        <v>50376</v>
      </c>
      <c r="E43690" s="1">
        <v>8322</v>
      </c>
      <c r="I43690" t="s">
        <v>5808</v>
      </c>
      <c r="J43690">
        <v>666</v>
      </c>
    </row>
    <row r="43691" spans="1:10">
      <c r="A43691">
        <v>870194</v>
      </c>
      <c r="B43691" t="s">
        <v>5832</v>
      </c>
      <c r="C43691" t="s">
        <v>50376</v>
      </c>
      <c r="E43691" s="1">
        <v>6546</v>
      </c>
      <c r="I43691" t="s">
        <v>5808</v>
      </c>
      <c r="J43691" s="1">
        <v>4780</v>
      </c>
    </row>
    <row r="43692" spans="1:10">
      <c r="A43692">
        <v>870201</v>
      </c>
      <c r="B43692" t="s">
        <v>5832</v>
      </c>
      <c r="C43692" t="s">
        <v>871</v>
      </c>
      <c r="D43692" t="s">
        <v>18916</v>
      </c>
      <c r="E43692" s="1">
        <v>95248</v>
      </c>
      <c r="I43692" t="s">
        <v>5808</v>
      </c>
      <c r="J43692" s="1">
        <v>4787</v>
      </c>
    </row>
    <row r="43693" spans="1:10">
      <c r="A43693">
        <v>870203</v>
      </c>
      <c r="B43693" t="s">
        <v>5832</v>
      </c>
      <c r="C43693" t="s">
        <v>871</v>
      </c>
      <c r="D43693" t="s">
        <v>18916</v>
      </c>
      <c r="E43693" s="1">
        <v>82166</v>
      </c>
      <c r="I43693" t="s">
        <v>5808</v>
      </c>
      <c r="J43693" s="1">
        <v>4732</v>
      </c>
    </row>
    <row r="43694" spans="1:10">
      <c r="A43694">
        <v>870205</v>
      </c>
      <c r="B43694" t="s">
        <v>5832</v>
      </c>
      <c r="C43694" t="s">
        <v>871</v>
      </c>
      <c r="D43694" t="s">
        <v>18916</v>
      </c>
      <c r="E43694" s="1">
        <v>58869</v>
      </c>
      <c r="I43694" t="s">
        <v>5808</v>
      </c>
      <c r="J43694" s="1">
        <v>1967</v>
      </c>
    </row>
    <row r="43695" spans="1:10">
      <c r="A43695">
        <v>870206</v>
      </c>
      <c r="B43695" t="s">
        <v>5832</v>
      </c>
      <c r="C43695" t="s">
        <v>871</v>
      </c>
      <c r="D43695" t="s">
        <v>18916</v>
      </c>
      <c r="E43695" s="1">
        <v>29500</v>
      </c>
      <c r="I43695" t="s">
        <v>5808</v>
      </c>
      <c r="J43695" s="1">
        <v>5411</v>
      </c>
    </row>
    <row r="43696" spans="1:10">
      <c r="A43696">
        <v>870207</v>
      </c>
      <c r="B43696" t="s">
        <v>5832</v>
      </c>
      <c r="C43696" t="s">
        <v>50331</v>
      </c>
      <c r="D43696" t="s">
        <v>18916</v>
      </c>
      <c r="E43696" s="1">
        <v>42732</v>
      </c>
      <c r="I43696" t="s">
        <v>5808</v>
      </c>
      <c r="J43696" s="1">
        <v>2505</v>
      </c>
    </row>
    <row r="43697" spans="1:10">
      <c r="A43697">
        <v>870208</v>
      </c>
      <c r="B43697" t="s">
        <v>5832</v>
      </c>
      <c r="C43697" t="s">
        <v>50331</v>
      </c>
      <c r="D43697" t="s">
        <v>18916</v>
      </c>
      <c r="E43697" s="1">
        <v>37658</v>
      </c>
      <c r="I43697" t="s">
        <v>5808</v>
      </c>
      <c r="J43697" s="1">
        <v>1653</v>
      </c>
    </row>
    <row r="43698" spans="1:10">
      <c r="A43698">
        <v>870209</v>
      </c>
      <c r="B43698" t="s">
        <v>5832</v>
      </c>
      <c r="C43698" t="s">
        <v>50331</v>
      </c>
      <c r="D43698" t="s">
        <v>18916</v>
      </c>
      <c r="E43698" s="1">
        <v>51594</v>
      </c>
      <c r="I43698" t="s">
        <v>5808</v>
      </c>
      <c r="J43698" s="1">
        <v>7329</v>
      </c>
    </row>
    <row r="43699" spans="1:10">
      <c r="A43699">
        <v>870210</v>
      </c>
      <c r="B43699" t="s">
        <v>5832</v>
      </c>
      <c r="C43699" t="s">
        <v>1067</v>
      </c>
      <c r="D43699" t="s">
        <v>18916</v>
      </c>
      <c r="E43699" s="1">
        <v>63812</v>
      </c>
      <c r="I43699" t="s">
        <v>5808</v>
      </c>
      <c r="J43699" s="1">
        <v>9251</v>
      </c>
    </row>
    <row r="43700" spans="1:10">
      <c r="A43700">
        <v>870211</v>
      </c>
      <c r="B43700" t="s">
        <v>5832</v>
      </c>
      <c r="C43700" t="s">
        <v>50331</v>
      </c>
      <c r="D43700" t="s">
        <v>18916</v>
      </c>
      <c r="E43700" s="1">
        <v>116317</v>
      </c>
      <c r="I43700" t="s">
        <v>5808</v>
      </c>
      <c r="J43700" s="1">
        <v>5146</v>
      </c>
    </row>
    <row r="43701" spans="1:10">
      <c r="A43701">
        <v>870212</v>
      </c>
      <c r="B43701" t="s">
        <v>5832</v>
      </c>
      <c r="C43701" t="s">
        <v>50313</v>
      </c>
      <c r="D43701" t="s">
        <v>6329</v>
      </c>
      <c r="E43701" s="1">
        <v>97257</v>
      </c>
      <c r="I43701" t="s">
        <v>5808</v>
      </c>
      <c r="J43701" s="1">
        <v>2437</v>
      </c>
    </row>
    <row r="43702" spans="1:10">
      <c r="A43702">
        <v>870213</v>
      </c>
      <c r="B43702" t="s">
        <v>5832</v>
      </c>
      <c r="C43702" t="s">
        <v>450</v>
      </c>
      <c r="D43702" t="s">
        <v>6329</v>
      </c>
      <c r="E43702" s="1">
        <v>96239</v>
      </c>
      <c r="I43702" t="s">
        <v>5808</v>
      </c>
      <c r="J43702" s="1">
        <v>2310</v>
      </c>
    </row>
    <row r="43703" spans="1:10">
      <c r="A43703">
        <v>870214</v>
      </c>
      <c r="B43703" t="s">
        <v>5832</v>
      </c>
      <c r="C43703" t="s">
        <v>450</v>
      </c>
      <c r="D43703" t="s">
        <v>6329</v>
      </c>
      <c r="E43703" s="1">
        <v>96224</v>
      </c>
      <c r="I43703" t="s">
        <v>5808</v>
      </c>
      <c r="J43703" s="1">
        <v>1291</v>
      </c>
    </row>
    <row r="43704" spans="1:10">
      <c r="A43704">
        <v>870215</v>
      </c>
      <c r="B43704" t="s">
        <v>5832</v>
      </c>
      <c r="C43704" t="s">
        <v>846</v>
      </c>
      <c r="D43704" t="s">
        <v>6329</v>
      </c>
      <c r="E43704" s="1">
        <v>54358</v>
      </c>
      <c r="I43704" t="s">
        <v>5808</v>
      </c>
      <c r="J43704">
        <v>61</v>
      </c>
    </row>
    <row r="43705" spans="1:10">
      <c r="A43705">
        <v>870216</v>
      </c>
      <c r="B43705" t="s">
        <v>5832</v>
      </c>
      <c r="C43705" t="s">
        <v>846</v>
      </c>
      <c r="D43705" t="s">
        <v>6329</v>
      </c>
      <c r="E43705" s="1">
        <v>86378</v>
      </c>
      <c r="I43705" t="s">
        <v>5808</v>
      </c>
      <c r="J43705">
        <v>46</v>
      </c>
    </row>
    <row r="43706" spans="1:10">
      <c r="A43706">
        <v>870217</v>
      </c>
      <c r="B43706" t="s">
        <v>5832</v>
      </c>
      <c r="C43706" t="s">
        <v>922</v>
      </c>
      <c r="D43706" t="s">
        <v>6329</v>
      </c>
      <c r="E43706" s="1">
        <v>61419</v>
      </c>
      <c r="I43706" t="s">
        <v>5808</v>
      </c>
      <c r="J43706">
        <v>78</v>
      </c>
    </row>
    <row r="43707" spans="1:10">
      <c r="A43707">
        <v>870218</v>
      </c>
      <c r="B43707" t="s">
        <v>5832</v>
      </c>
      <c r="C43707" t="s">
        <v>1533</v>
      </c>
      <c r="D43707" t="s">
        <v>6329</v>
      </c>
      <c r="E43707" s="1">
        <v>90744</v>
      </c>
      <c r="I43707" t="s">
        <v>5808</v>
      </c>
      <c r="J43707">
        <v>45</v>
      </c>
    </row>
    <row r="43708" spans="1:10">
      <c r="A43708">
        <v>870219</v>
      </c>
      <c r="B43708" t="s">
        <v>5832</v>
      </c>
      <c r="C43708" t="s">
        <v>1533</v>
      </c>
      <c r="D43708" t="s">
        <v>6329</v>
      </c>
      <c r="E43708" s="1">
        <v>66510</v>
      </c>
      <c r="I43708" t="s">
        <v>5808</v>
      </c>
      <c r="J43708">
        <v>496</v>
      </c>
    </row>
    <row r="43709" spans="1:10">
      <c r="A43709">
        <v>870220</v>
      </c>
      <c r="B43709" t="s">
        <v>5832</v>
      </c>
      <c r="C43709" t="s">
        <v>3161</v>
      </c>
      <c r="D43709" t="s">
        <v>6329</v>
      </c>
      <c r="E43709" s="1">
        <v>85582</v>
      </c>
      <c r="I43709" t="s">
        <v>5808</v>
      </c>
      <c r="J43709">
        <v>768</v>
      </c>
    </row>
    <row r="43710" spans="1:10">
      <c r="A43710">
        <v>870257</v>
      </c>
      <c r="B43710" t="s">
        <v>5832</v>
      </c>
      <c r="C43710" t="s">
        <v>4087</v>
      </c>
      <c r="E43710" s="1">
        <v>11467</v>
      </c>
      <c r="I43710" t="s">
        <v>5808</v>
      </c>
      <c r="J43710">
        <v>119</v>
      </c>
    </row>
    <row r="43711" spans="1:10">
      <c r="A43711">
        <v>870258</v>
      </c>
      <c r="B43711" t="s">
        <v>5832</v>
      </c>
      <c r="C43711" t="s">
        <v>50344</v>
      </c>
      <c r="E43711" s="1">
        <v>19395</v>
      </c>
      <c r="I43711" t="s">
        <v>5808</v>
      </c>
      <c r="J43711">
        <v>75</v>
      </c>
    </row>
    <row r="43712" spans="1:10">
      <c r="A43712">
        <v>870259</v>
      </c>
      <c r="B43712" t="s">
        <v>5832</v>
      </c>
      <c r="C43712" t="s">
        <v>50344</v>
      </c>
      <c r="E43712" s="1">
        <v>17994</v>
      </c>
      <c r="I43712" t="s">
        <v>5808</v>
      </c>
      <c r="J43712">
        <v>18</v>
      </c>
    </row>
    <row r="43713" spans="1:10">
      <c r="A43713">
        <v>870260</v>
      </c>
      <c r="B43713" t="s">
        <v>5832</v>
      </c>
      <c r="C43713" t="s">
        <v>50344</v>
      </c>
      <c r="E43713" s="1">
        <v>13214</v>
      </c>
      <c r="I43713" t="s">
        <v>5808</v>
      </c>
      <c r="J43713">
        <v>372</v>
      </c>
    </row>
    <row r="43714" spans="1:10">
      <c r="A43714">
        <v>870261</v>
      </c>
      <c r="B43714" t="s">
        <v>5832</v>
      </c>
      <c r="C43714" t="s">
        <v>2753</v>
      </c>
      <c r="E43714" s="1">
        <v>10902</v>
      </c>
      <c r="I43714" t="s">
        <v>5808</v>
      </c>
      <c r="J43714">
        <v>15</v>
      </c>
    </row>
    <row r="43715" spans="1:10">
      <c r="A43715">
        <v>870264</v>
      </c>
      <c r="B43715" t="s">
        <v>5832</v>
      </c>
      <c r="C43715" t="s">
        <v>4969</v>
      </c>
      <c r="E43715" s="1">
        <v>17015</v>
      </c>
      <c r="I43715" t="s">
        <v>5808</v>
      </c>
      <c r="J43715">
        <v>3</v>
      </c>
    </row>
    <row r="43716" spans="1:10">
      <c r="A43716">
        <v>870265</v>
      </c>
      <c r="B43716" t="s">
        <v>5832</v>
      </c>
      <c r="C43716" t="s">
        <v>4969</v>
      </c>
      <c r="E43716" s="1">
        <v>13906</v>
      </c>
      <c r="I43716" t="s">
        <v>5808</v>
      </c>
      <c r="J43716">
        <v>69</v>
      </c>
    </row>
    <row r="43717" spans="1:10">
      <c r="A43717">
        <v>870266</v>
      </c>
      <c r="B43717" t="s">
        <v>5832</v>
      </c>
      <c r="C43717" t="s">
        <v>50365</v>
      </c>
      <c r="E43717" s="1">
        <v>14256</v>
      </c>
      <c r="I43717" t="s">
        <v>5808</v>
      </c>
      <c r="J43717">
        <v>27</v>
      </c>
    </row>
    <row r="43718" spans="1:10">
      <c r="A43718">
        <v>870267</v>
      </c>
      <c r="B43718" t="s">
        <v>5832</v>
      </c>
      <c r="C43718" t="s">
        <v>50365</v>
      </c>
      <c r="E43718" s="1">
        <v>12888</v>
      </c>
      <c r="I43718" t="s">
        <v>5808</v>
      </c>
      <c r="J43718">
        <v>63</v>
      </c>
    </row>
    <row r="43719" spans="1:10">
      <c r="A43719">
        <v>870268</v>
      </c>
      <c r="B43719" t="s">
        <v>5832</v>
      </c>
      <c r="C43719" t="s">
        <v>50365</v>
      </c>
      <c r="E43719" s="1">
        <v>9361</v>
      </c>
      <c r="I43719" t="s">
        <v>5808</v>
      </c>
      <c r="J43719">
        <v>674</v>
      </c>
    </row>
    <row r="43720" spans="1:10">
      <c r="A43720">
        <v>870269</v>
      </c>
      <c r="B43720" t="s">
        <v>5832</v>
      </c>
      <c r="C43720" t="s">
        <v>50365</v>
      </c>
      <c r="E43720" s="1">
        <v>7002</v>
      </c>
      <c r="I43720" t="s">
        <v>5808</v>
      </c>
      <c r="J43720">
        <v>536</v>
      </c>
    </row>
    <row r="43721" spans="1:10">
      <c r="A43721">
        <v>870270</v>
      </c>
      <c r="B43721" t="s">
        <v>5832</v>
      </c>
      <c r="C43721" t="s">
        <v>2753</v>
      </c>
      <c r="E43721" s="1">
        <v>25705</v>
      </c>
      <c r="I43721" t="s">
        <v>5808</v>
      </c>
      <c r="J43721">
        <v>549</v>
      </c>
    </row>
    <row r="43722" spans="1:10">
      <c r="A43722">
        <v>870355</v>
      </c>
      <c r="B43722" t="s">
        <v>5832</v>
      </c>
      <c r="C43722" t="s">
        <v>50338</v>
      </c>
      <c r="E43722" s="1">
        <v>6680</v>
      </c>
      <c r="I43722" t="s">
        <v>5808</v>
      </c>
      <c r="J43722">
        <v>263</v>
      </c>
    </row>
    <row r="43723" spans="1:10">
      <c r="A43723">
        <v>870377</v>
      </c>
      <c r="B43723" t="s">
        <v>5832</v>
      </c>
      <c r="C43723" t="s">
        <v>871</v>
      </c>
      <c r="E43723" s="1">
        <v>38600</v>
      </c>
      <c r="I43723" t="s">
        <v>5808</v>
      </c>
      <c r="J43723">
        <v>643</v>
      </c>
    </row>
    <row r="43724" spans="1:10">
      <c r="A43724">
        <v>870380</v>
      </c>
      <c r="B43724" t="s">
        <v>5832</v>
      </c>
      <c r="C43724" t="s">
        <v>50331</v>
      </c>
      <c r="E43724" s="1">
        <v>23915</v>
      </c>
      <c r="I43724" t="s">
        <v>5808</v>
      </c>
      <c r="J43724">
        <v>832</v>
      </c>
    </row>
    <row r="43725" spans="1:10">
      <c r="A43725">
        <v>870381</v>
      </c>
      <c r="B43725" t="s">
        <v>5832</v>
      </c>
      <c r="C43725" t="s">
        <v>50331</v>
      </c>
      <c r="E43725" s="1">
        <v>22606</v>
      </c>
      <c r="I43725" t="s">
        <v>5808</v>
      </c>
      <c r="J43725">
        <v>26</v>
      </c>
    </row>
    <row r="43726" spans="1:10">
      <c r="A43726">
        <v>870382</v>
      </c>
      <c r="B43726" t="s">
        <v>5832</v>
      </c>
      <c r="C43726" t="s">
        <v>633</v>
      </c>
      <c r="D43726" t="s">
        <v>50522</v>
      </c>
      <c r="E43726" s="1">
        <v>24134</v>
      </c>
      <c r="I43726" t="s">
        <v>5808</v>
      </c>
      <c r="J43726">
        <v>32</v>
      </c>
    </row>
    <row r="43727" spans="1:10">
      <c r="A43727">
        <v>870383</v>
      </c>
      <c r="B43727" t="s">
        <v>5832</v>
      </c>
      <c r="C43727" t="s">
        <v>50331</v>
      </c>
      <c r="E43727" s="1">
        <v>33401</v>
      </c>
      <c r="I43727" t="s">
        <v>5808</v>
      </c>
      <c r="J43727">
        <v>29</v>
      </c>
    </row>
    <row r="43728" spans="1:10">
      <c r="A43728">
        <v>870385</v>
      </c>
      <c r="B43728" t="s">
        <v>5832</v>
      </c>
      <c r="C43728" t="s">
        <v>50422</v>
      </c>
      <c r="E43728" s="1">
        <v>36101</v>
      </c>
      <c r="I43728" t="s">
        <v>5808</v>
      </c>
      <c r="J43728">
        <v>276</v>
      </c>
    </row>
    <row r="43729" spans="1:10">
      <c r="A43729">
        <v>870387</v>
      </c>
      <c r="B43729" t="s">
        <v>5832</v>
      </c>
      <c r="C43729" t="s">
        <v>50338</v>
      </c>
      <c r="E43729" s="1">
        <v>7077</v>
      </c>
      <c r="I43729" t="s">
        <v>5808</v>
      </c>
      <c r="J43729">
        <v>4</v>
      </c>
    </row>
    <row r="43730" spans="1:10">
      <c r="A43730">
        <v>870388</v>
      </c>
      <c r="B43730" t="s">
        <v>5832</v>
      </c>
      <c r="C43730" t="s">
        <v>50359</v>
      </c>
      <c r="E43730" s="1">
        <v>15485</v>
      </c>
      <c r="I43730" t="s">
        <v>5808</v>
      </c>
      <c r="J43730" s="1">
        <v>1216</v>
      </c>
    </row>
    <row r="43731" spans="1:10">
      <c r="A43731">
        <v>870389</v>
      </c>
      <c r="B43731" t="s">
        <v>5832</v>
      </c>
      <c r="C43731" t="s">
        <v>50359</v>
      </c>
      <c r="E43731" s="1">
        <v>7215</v>
      </c>
      <c r="I43731" t="s">
        <v>5808</v>
      </c>
      <c r="J43731">
        <v>327</v>
      </c>
    </row>
    <row r="43732" spans="1:10">
      <c r="A43732">
        <v>870391</v>
      </c>
      <c r="B43732" t="s">
        <v>5832</v>
      </c>
      <c r="C43732" t="s">
        <v>2753</v>
      </c>
      <c r="E43732" s="1">
        <v>8595</v>
      </c>
      <c r="I43732" t="s">
        <v>5808</v>
      </c>
      <c r="J43732">
        <v>343</v>
      </c>
    </row>
    <row r="43733" spans="1:10">
      <c r="A43733">
        <v>870392</v>
      </c>
      <c r="B43733" t="s">
        <v>5832</v>
      </c>
      <c r="C43733" t="s">
        <v>2753</v>
      </c>
      <c r="E43733" s="1">
        <v>14240</v>
      </c>
      <c r="I43733" t="s">
        <v>5808</v>
      </c>
      <c r="J43733">
        <v>216</v>
      </c>
    </row>
    <row r="43734" spans="1:10">
      <c r="A43734">
        <v>870393</v>
      </c>
      <c r="B43734" t="s">
        <v>5832</v>
      </c>
      <c r="C43734" t="s">
        <v>2753</v>
      </c>
      <c r="E43734" s="1">
        <v>7438</v>
      </c>
      <c r="I43734" t="s">
        <v>5808</v>
      </c>
      <c r="J43734">
        <v>669</v>
      </c>
    </row>
    <row r="43735" spans="1:10">
      <c r="A43735">
        <v>870394</v>
      </c>
      <c r="B43735" t="s">
        <v>5832</v>
      </c>
      <c r="C43735" t="s">
        <v>2753</v>
      </c>
      <c r="E43735" s="1">
        <v>13061</v>
      </c>
      <c r="I43735" t="s">
        <v>5808</v>
      </c>
      <c r="J43735">
        <v>195</v>
      </c>
    </row>
    <row r="43736" spans="1:10">
      <c r="A43736">
        <v>870395</v>
      </c>
      <c r="B43736" t="s">
        <v>5832</v>
      </c>
      <c r="C43736" t="s">
        <v>2753</v>
      </c>
      <c r="E43736" s="1">
        <v>11775</v>
      </c>
      <c r="I43736" t="s">
        <v>5808</v>
      </c>
      <c r="J43736">
        <v>72</v>
      </c>
    </row>
    <row r="43737" spans="1:10">
      <c r="A43737">
        <v>870396</v>
      </c>
      <c r="B43737" t="s">
        <v>5832</v>
      </c>
      <c r="C43737" t="s">
        <v>2753</v>
      </c>
      <c r="E43737" s="1">
        <v>8794</v>
      </c>
      <c r="I43737" t="s">
        <v>5808</v>
      </c>
      <c r="J43737">
        <v>271</v>
      </c>
    </row>
    <row r="43738" spans="1:10">
      <c r="A43738">
        <v>870397</v>
      </c>
      <c r="B43738" t="s">
        <v>5832</v>
      </c>
      <c r="C43738" t="s">
        <v>50376</v>
      </c>
      <c r="E43738" s="1">
        <v>6225</v>
      </c>
      <c r="I43738" t="s">
        <v>5808</v>
      </c>
      <c r="J43738">
        <v>282</v>
      </c>
    </row>
    <row r="43739" spans="1:10">
      <c r="A43739">
        <v>870398</v>
      </c>
      <c r="B43739" t="s">
        <v>5832</v>
      </c>
      <c r="C43739" t="s">
        <v>50376</v>
      </c>
      <c r="E43739" s="1">
        <v>2483</v>
      </c>
      <c r="I43739" t="s">
        <v>5808</v>
      </c>
      <c r="J43739" s="1">
        <v>1439</v>
      </c>
    </row>
    <row r="43740" spans="1:10">
      <c r="A43740">
        <v>870399</v>
      </c>
      <c r="B43740" t="s">
        <v>5832</v>
      </c>
      <c r="C43740" t="s">
        <v>50376</v>
      </c>
      <c r="E43740" s="1">
        <v>1774</v>
      </c>
      <c r="I43740" t="s">
        <v>5808</v>
      </c>
      <c r="J43740">
        <v>64</v>
      </c>
    </row>
    <row r="43741" spans="1:10">
      <c r="A43741">
        <v>870400</v>
      </c>
      <c r="B43741" t="s">
        <v>5832</v>
      </c>
      <c r="C43741" t="s">
        <v>50376</v>
      </c>
      <c r="E43741" s="1">
        <v>3050</v>
      </c>
      <c r="I43741" t="s">
        <v>5808</v>
      </c>
      <c r="J43741">
        <v>884</v>
      </c>
    </row>
    <row r="43742" spans="1:10">
      <c r="A43742">
        <v>870401</v>
      </c>
      <c r="B43742" t="s">
        <v>5832</v>
      </c>
      <c r="C43742" t="s">
        <v>50338</v>
      </c>
      <c r="E43742" s="1">
        <v>12616</v>
      </c>
      <c r="I43742" t="s">
        <v>5808</v>
      </c>
      <c r="J43742" s="1">
        <v>1228</v>
      </c>
    </row>
    <row r="43743" spans="1:10">
      <c r="A43743">
        <v>870402</v>
      </c>
      <c r="B43743" t="s">
        <v>5832</v>
      </c>
      <c r="C43743" t="s">
        <v>5779</v>
      </c>
      <c r="E43743" s="1">
        <v>5692</v>
      </c>
      <c r="I43743" t="s">
        <v>5808</v>
      </c>
      <c r="J43743">
        <v>837</v>
      </c>
    </row>
    <row r="43744" spans="1:10">
      <c r="A43744">
        <v>870403</v>
      </c>
      <c r="B43744" t="s">
        <v>5832</v>
      </c>
      <c r="C43744" t="s">
        <v>5779</v>
      </c>
      <c r="E43744" s="1">
        <v>6764</v>
      </c>
      <c r="I43744" t="s">
        <v>5808</v>
      </c>
      <c r="J43744">
        <v>224</v>
      </c>
    </row>
    <row r="43745" spans="1:10">
      <c r="A43745">
        <v>870404</v>
      </c>
      <c r="B43745" t="s">
        <v>5832</v>
      </c>
      <c r="C43745" t="s">
        <v>50359</v>
      </c>
      <c r="E43745" s="1">
        <v>11011</v>
      </c>
      <c r="I43745" t="s">
        <v>5808</v>
      </c>
      <c r="J43745">
        <v>208</v>
      </c>
    </row>
    <row r="43746" spans="1:10">
      <c r="A43746">
        <v>870405</v>
      </c>
      <c r="B43746" t="s">
        <v>5832</v>
      </c>
      <c r="C43746" t="s">
        <v>2285</v>
      </c>
      <c r="E43746" s="1">
        <v>14142</v>
      </c>
      <c r="I43746" t="s">
        <v>5808</v>
      </c>
      <c r="J43746">
        <v>164</v>
      </c>
    </row>
    <row r="43747" spans="1:10">
      <c r="A43747">
        <v>870406</v>
      </c>
      <c r="B43747" t="s">
        <v>5832</v>
      </c>
      <c r="C43747" t="s">
        <v>2285</v>
      </c>
      <c r="E43747" s="1">
        <v>16219</v>
      </c>
      <c r="I43747" t="s">
        <v>5808</v>
      </c>
      <c r="J43747">
        <v>10</v>
      </c>
    </row>
    <row r="43748" spans="1:10">
      <c r="A43748">
        <v>870407</v>
      </c>
      <c r="B43748" t="s">
        <v>5832</v>
      </c>
      <c r="C43748" t="s">
        <v>4969</v>
      </c>
      <c r="E43748" s="1">
        <v>16595</v>
      </c>
      <c r="I43748" t="s">
        <v>5808</v>
      </c>
      <c r="J43748" s="1">
        <v>7544</v>
      </c>
    </row>
    <row r="43749" spans="1:10">
      <c r="A43749">
        <v>870408</v>
      </c>
      <c r="B43749" t="s">
        <v>5832</v>
      </c>
      <c r="C43749" t="s">
        <v>4969</v>
      </c>
      <c r="D43749" t="s">
        <v>50539</v>
      </c>
      <c r="E43749" s="1">
        <v>7884</v>
      </c>
      <c r="I43749" t="s">
        <v>5808</v>
      </c>
      <c r="J43749">
        <v>58</v>
      </c>
    </row>
    <row r="43750" spans="1:10">
      <c r="A43750">
        <v>870409</v>
      </c>
      <c r="B43750" t="s">
        <v>5832</v>
      </c>
      <c r="C43750" t="s">
        <v>50344</v>
      </c>
      <c r="E43750" s="1">
        <v>5598</v>
      </c>
      <c r="I43750" t="s">
        <v>5808</v>
      </c>
      <c r="J43750">
        <v>943</v>
      </c>
    </row>
    <row r="43751" spans="1:10">
      <c r="A43751">
        <v>870410</v>
      </c>
      <c r="B43751" t="s">
        <v>5832</v>
      </c>
      <c r="C43751" t="s">
        <v>50344</v>
      </c>
      <c r="E43751" s="1">
        <v>6431</v>
      </c>
      <c r="I43751" t="s">
        <v>5808</v>
      </c>
      <c r="J43751">
        <v>248</v>
      </c>
    </row>
    <row r="43752" spans="1:10">
      <c r="A43752">
        <v>870411</v>
      </c>
      <c r="B43752" t="s">
        <v>5832</v>
      </c>
      <c r="C43752" t="s">
        <v>2753</v>
      </c>
      <c r="D43752" t="s">
        <v>48289</v>
      </c>
      <c r="E43752" s="1">
        <v>5415</v>
      </c>
      <c r="I43752" t="s">
        <v>5808</v>
      </c>
      <c r="J43752">
        <v>269</v>
      </c>
    </row>
    <row r="43753" spans="1:10">
      <c r="A43753">
        <v>870413</v>
      </c>
      <c r="B43753" t="s">
        <v>5832</v>
      </c>
      <c r="C43753" t="s">
        <v>2753</v>
      </c>
      <c r="D43753" t="s">
        <v>48289</v>
      </c>
      <c r="E43753" s="1">
        <v>8956</v>
      </c>
      <c r="I43753" t="s">
        <v>5808</v>
      </c>
      <c r="J43753">
        <v>155</v>
      </c>
    </row>
    <row r="43754" spans="1:10">
      <c r="A43754">
        <v>870414</v>
      </c>
      <c r="B43754" t="s">
        <v>5832</v>
      </c>
      <c r="C43754" t="s">
        <v>4969</v>
      </c>
      <c r="E43754" s="1">
        <v>7537</v>
      </c>
      <c r="I43754" t="s">
        <v>5808</v>
      </c>
      <c r="J43754">
        <v>209</v>
      </c>
    </row>
    <row r="43755" spans="1:10">
      <c r="A43755">
        <v>870415</v>
      </c>
      <c r="B43755" t="s">
        <v>5832</v>
      </c>
      <c r="C43755" t="s">
        <v>2138</v>
      </c>
      <c r="E43755" s="1">
        <v>20414</v>
      </c>
      <c r="I43755" t="s">
        <v>5808</v>
      </c>
      <c r="J43755">
        <v>75</v>
      </c>
    </row>
    <row r="43756" spans="1:10">
      <c r="A43756">
        <v>870416</v>
      </c>
      <c r="B43756" t="s">
        <v>5832</v>
      </c>
      <c r="C43756" t="s">
        <v>2138</v>
      </c>
      <c r="E43756" s="1">
        <v>25893</v>
      </c>
      <c r="I43756" t="s">
        <v>5808</v>
      </c>
      <c r="J43756">
        <v>528</v>
      </c>
    </row>
    <row r="43757" spans="1:10">
      <c r="A43757">
        <v>870417</v>
      </c>
      <c r="B43757" t="s">
        <v>5832</v>
      </c>
      <c r="C43757" t="s">
        <v>2138</v>
      </c>
      <c r="E43757" s="1">
        <v>18882</v>
      </c>
      <c r="I43757" t="s">
        <v>5808</v>
      </c>
      <c r="J43757">
        <v>237</v>
      </c>
    </row>
    <row r="43758" spans="1:10">
      <c r="A43758">
        <v>870418</v>
      </c>
      <c r="B43758" t="s">
        <v>5832</v>
      </c>
      <c r="C43758" t="s">
        <v>50331</v>
      </c>
      <c r="E43758" s="1">
        <v>17735</v>
      </c>
      <c r="I43758" t="s">
        <v>5808</v>
      </c>
      <c r="J43758">
        <v>236</v>
      </c>
    </row>
    <row r="43759" spans="1:10">
      <c r="A43759">
        <v>870419</v>
      </c>
      <c r="B43759" t="s">
        <v>5832</v>
      </c>
      <c r="C43759" t="s">
        <v>50331</v>
      </c>
      <c r="E43759" s="1">
        <v>23293</v>
      </c>
      <c r="I43759" t="s">
        <v>5808</v>
      </c>
      <c r="J43759">
        <v>9</v>
      </c>
    </row>
    <row r="43760" spans="1:10">
      <c r="A43760">
        <v>870420</v>
      </c>
      <c r="B43760" t="s">
        <v>5832</v>
      </c>
      <c r="C43760" t="s">
        <v>633</v>
      </c>
      <c r="D43760" t="s">
        <v>8149</v>
      </c>
      <c r="E43760" s="1">
        <v>38679</v>
      </c>
      <c r="I43760" t="s">
        <v>5808</v>
      </c>
      <c r="J43760">
        <v>25</v>
      </c>
    </row>
    <row r="43761" spans="1:10">
      <c r="A43761">
        <v>870421</v>
      </c>
      <c r="B43761" t="s">
        <v>5832</v>
      </c>
      <c r="C43761" t="s">
        <v>50331</v>
      </c>
      <c r="E43761" s="1">
        <v>27133</v>
      </c>
      <c r="I43761" t="s">
        <v>5808</v>
      </c>
      <c r="J43761">
        <v>19</v>
      </c>
    </row>
    <row r="43762" spans="1:10">
      <c r="A43762">
        <v>870422</v>
      </c>
      <c r="B43762" t="s">
        <v>5832</v>
      </c>
      <c r="C43762" t="s">
        <v>1067</v>
      </c>
      <c r="E43762" s="1">
        <v>11924</v>
      </c>
      <c r="I43762" t="s">
        <v>5808</v>
      </c>
      <c r="J43762">
        <v>45</v>
      </c>
    </row>
    <row r="43763" spans="1:10">
      <c r="A43763">
        <v>870423</v>
      </c>
      <c r="B43763" t="s">
        <v>5832</v>
      </c>
      <c r="C43763" t="s">
        <v>50338</v>
      </c>
      <c r="E43763" s="1">
        <v>4359</v>
      </c>
      <c r="I43763" t="s">
        <v>5808</v>
      </c>
      <c r="J43763">
        <v>311</v>
      </c>
    </row>
    <row r="43764" spans="1:10">
      <c r="A43764">
        <v>870424</v>
      </c>
      <c r="B43764" t="s">
        <v>5832</v>
      </c>
      <c r="C43764" t="s">
        <v>50338</v>
      </c>
      <c r="E43764" s="1">
        <v>6648</v>
      </c>
      <c r="I43764" t="s">
        <v>5808</v>
      </c>
      <c r="J43764">
        <v>966</v>
      </c>
    </row>
    <row r="43765" spans="1:10">
      <c r="A43765">
        <v>870426</v>
      </c>
      <c r="B43765" t="s">
        <v>5832</v>
      </c>
      <c r="C43765" t="s">
        <v>1533</v>
      </c>
      <c r="D43765" t="s">
        <v>50555</v>
      </c>
      <c r="E43765" s="1">
        <v>8823</v>
      </c>
      <c r="I43765" t="s">
        <v>5808</v>
      </c>
      <c r="J43765">
        <v>243</v>
      </c>
    </row>
    <row r="43766" spans="1:10">
      <c r="A43766">
        <v>870427</v>
      </c>
      <c r="B43766" t="s">
        <v>5832</v>
      </c>
      <c r="C43766" t="s">
        <v>922</v>
      </c>
      <c r="E43766" s="1">
        <v>14070</v>
      </c>
      <c r="I43766" t="s">
        <v>5808</v>
      </c>
      <c r="J43766">
        <v>114</v>
      </c>
    </row>
    <row r="43767" spans="1:10">
      <c r="A43767">
        <v>870428</v>
      </c>
      <c r="B43767" t="s">
        <v>5832</v>
      </c>
      <c r="C43767" t="s">
        <v>922</v>
      </c>
      <c r="E43767" s="1">
        <v>4650</v>
      </c>
      <c r="I43767" t="s">
        <v>5808</v>
      </c>
      <c r="J43767">
        <v>169</v>
      </c>
    </row>
    <row r="43768" spans="1:10">
      <c r="A43768">
        <v>870429</v>
      </c>
      <c r="B43768" t="s">
        <v>5832</v>
      </c>
      <c r="C43768" t="s">
        <v>922</v>
      </c>
      <c r="E43768" s="1">
        <v>7575</v>
      </c>
      <c r="I43768" t="s">
        <v>5808</v>
      </c>
      <c r="J43768">
        <v>62</v>
      </c>
    </row>
    <row r="43769" spans="1:10">
      <c r="A43769">
        <v>870430</v>
      </c>
      <c r="B43769" t="s">
        <v>5832</v>
      </c>
      <c r="C43769" t="s">
        <v>922</v>
      </c>
      <c r="E43769" s="1">
        <v>4683</v>
      </c>
      <c r="I43769" t="s">
        <v>5808</v>
      </c>
      <c r="J43769">
        <v>104</v>
      </c>
    </row>
    <row r="43770" spans="1:10">
      <c r="A43770">
        <v>870431</v>
      </c>
      <c r="B43770" t="s">
        <v>5832</v>
      </c>
      <c r="C43770" t="s">
        <v>50397</v>
      </c>
      <c r="E43770" s="1">
        <v>6841</v>
      </c>
      <c r="I43770" t="s">
        <v>5808</v>
      </c>
      <c r="J43770">
        <v>118</v>
      </c>
    </row>
    <row r="43771" spans="1:10">
      <c r="A43771">
        <v>870432</v>
      </c>
      <c r="B43771" t="s">
        <v>5832</v>
      </c>
      <c r="C43771" t="s">
        <v>50397</v>
      </c>
      <c r="E43771" s="1">
        <v>9150</v>
      </c>
      <c r="I43771" t="s">
        <v>5808</v>
      </c>
      <c r="J43771">
        <v>37</v>
      </c>
    </row>
    <row r="43772" spans="1:10">
      <c r="A43772">
        <v>870433</v>
      </c>
      <c r="B43772" t="s">
        <v>5832</v>
      </c>
      <c r="C43772" t="s">
        <v>50359</v>
      </c>
      <c r="E43772" s="1">
        <v>11073</v>
      </c>
      <c r="I43772" t="s">
        <v>5808</v>
      </c>
      <c r="J43772">
        <v>258</v>
      </c>
    </row>
    <row r="43773" spans="1:10">
      <c r="A43773">
        <v>870434</v>
      </c>
      <c r="B43773" t="s">
        <v>5832</v>
      </c>
      <c r="C43773" t="s">
        <v>50359</v>
      </c>
      <c r="E43773" s="1">
        <v>7155</v>
      </c>
      <c r="I43773" t="s">
        <v>5808</v>
      </c>
      <c r="J43773">
        <v>71</v>
      </c>
    </row>
    <row r="43774" spans="1:10">
      <c r="A43774">
        <v>870435</v>
      </c>
      <c r="B43774" t="s">
        <v>5832</v>
      </c>
      <c r="C43774" t="s">
        <v>50359</v>
      </c>
      <c r="E43774" s="1">
        <v>5813</v>
      </c>
      <c r="I43774" t="s">
        <v>5808</v>
      </c>
      <c r="J43774" s="1">
        <v>1365</v>
      </c>
    </row>
    <row r="43775" spans="1:10">
      <c r="A43775">
        <v>870436</v>
      </c>
      <c r="B43775" t="s">
        <v>5832</v>
      </c>
      <c r="C43775" t="s">
        <v>4969</v>
      </c>
      <c r="E43775" s="1">
        <v>3872</v>
      </c>
      <c r="I43775" t="s">
        <v>5808</v>
      </c>
      <c r="J43775">
        <v>441</v>
      </c>
    </row>
    <row r="43776" spans="1:10">
      <c r="A43776">
        <v>870438</v>
      </c>
      <c r="B43776" t="s">
        <v>5832</v>
      </c>
      <c r="C43776" t="s">
        <v>4969</v>
      </c>
      <c r="E43776" s="1">
        <v>2464</v>
      </c>
      <c r="I43776" t="s">
        <v>5808</v>
      </c>
      <c r="J43776">
        <v>619</v>
      </c>
    </row>
    <row r="43777" spans="1:10">
      <c r="A43777">
        <v>870439</v>
      </c>
      <c r="B43777" t="s">
        <v>5832</v>
      </c>
      <c r="C43777" t="s">
        <v>922</v>
      </c>
      <c r="E43777" s="1">
        <v>3753</v>
      </c>
      <c r="I43777" t="s">
        <v>5808</v>
      </c>
      <c r="J43777">
        <v>67</v>
      </c>
    </row>
    <row r="43778" spans="1:10">
      <c r="A43778">
        <v>870440</v>
      </c>
      <c r="B43778" t="s">
        <v>5832</v>
      </c>
      <c r="C43778" t="s">
        <v>50376</v>
      </c>
      <c r="E43778" s="1">
        <v>3252</v>
      </c>
      <c r="I43778" t="s">
        <v>5808</v>
      </c>
      <c r="J43778">
        <v>505</v>
      </c>
    </row>
    <row r="43779" spans="1:10">
      <c r="A43779">
        <v>870441</v>
      </c>
      <c r="B43779" t="s">
        <v>5832</v>
      </c>
      <c r="C43779" t="s">
        <v>50376</v>
      </c>
      <c r="E43779" s="1">
        <v>2471</v>
      </c>
      <c r="I43779" t="s">
        <v>5808</v>
      </c>
      <c r="J43779">
        <v>18</v>
      </c>
    </row>
    <row r="43780" spans="1:10">
      <c r="A43780">
        <v>870442</v>
      </c>
      <c r="B43780" t="s">
        <v>5832</v>
      </c>
      <c r="C43780" t="s">
        <v>50376</v>
      </c>
      <c r="E43780" s="1">
        <v>3647</v>
      </c>
      <c r="I43780" t="s">
        <v>5808</v>
      </c>
      <c r="J43780">
        <v>680</v>
      </c>
    </row>
    <row r="43781" spans="1:10">
      <c r="A43781">
        <v>870443</v>
      </c>
      <c r="B43781" t="s">
        <v>5832</v>
      </c>
      <c r="C43781" t="s">
        <v>50365</v>
      </c>
      <c r="E43781" s="1">
        <v>6369</v>
      </c>
      <c r="I43781" t="s">
        <v>5808</v>
      </c>
      <c r="J43781" s="1">
        <v>1882</v>
      </c>
    </row>
    <row r="43782" spans="1:10">
      <c r="A43782">
        <v>870444</v>
      </c>
      <c r="B43782" t="s">
        <v>5832</v>
      </c>
      <c r="C43782" t="s">
        <v>50365</v>
      </c>
      <c r="E43782" s="1">
        <v>2350</v>
      </c>
      <c r="I43782" t="s">
        <v>5808</v>
      </c>
      <c r="J43782" s="1">
        <v>1303</v>
      </c>
    </row>
    <row r="43783" spans="1:10">
      <c r="A43783">
        <v>870446</v>
      </c>
      <c r="B43783" t="s">
        <v>5832</v>
      </c>
      <c r="C43783" t="s">
        <v>50365</v>
      </c>
      <c r="E43783" s="1">
        <v>3842</v>
      </c>
      <c r="I43783" t="s">
        <v>5808</v>
      </c>
      <c r="J43783">
        <v>274</v>
      </c>
    </row>
    <row r="43784" spans="1:10">
      <c r="A43784">
        <v>870451</v>
      </c>
      <c r="B43784" t="s">
        <v>5832</v>
      </c>
      <c r="C43784" t="s">
        <v>846</v>
      </c>
      <c r="D43784" t="s">
        <v>39579</v>
      </c>
      <c r="E43784" s="1">
        <v>9244</v>
      </c>
      <c r="I43784" t="s">
        <v>5808</v>
      </c>
      <c r="J43784">
        <v>359</v>
      </c>
    </row>
    <row r="43785" spans="1:10">
      <c r="A43785">
        <v>870452</v>
      </c>
      <c r="B43785" t="s">
        <v>5832</v>
      </c>
      <c r="C43785" t="s">
        <v>633</v>
      </c>
      <c r="D43785" t="s">
        <v>50568</v>
      </c>
      <c r="E43785" s="1">
        <v>6133</v>
      </c>
      <c r="I43785" t="s">
        <v>5808</v>
      </c>
      <c r="J43785">
        <v>473</v>
      </c>
    </row>
    <row r="43786" spans="1:10">
      <c r="A43786">
        <v>870455</v>
      </c>
      <c r="B43786" t="s">
        <v>5832</v>
      </c>
      <c r="C43786" t="s">
        <v>922</v>
      </c>
      <c r="E43786" s="1">
        <v>11142</v>
      </c>
      <c r="I43786" t="s">
        <v>5808</v>
      </c>
      <c r="J43786">
        <v>307</v>
      </c>
    </row>
    <row r="43787" spans="1:10">
      <c r="A43787">
        <v>870456</v>
      </c>
      <c r="B43787" t="s">
        <v>5832</v>
      </c>
      <c r="C43787" t="s">
        <v>922</v>
      </c>
      <c r="E43787" s="1">
        <v>13802</v>
      </c>
      <c r="I43787" t="s">
        <v>5808</v>
      </c>
      <c r="J43787">
        <v>365</v>
      </c>
    </row>
    <row r="43788" spans="1:10">
      <c r="A43788">
        <v>870457</v>
      </c>
      <c r="B43788" t="s">
        <v>5832</v>
      </c>
      <c r="C43788" t="s">
        <v>633</v>
      </c>
      <c r="D43788" t="s">
        <v>7052</v>
      </c>
      <c r="E43788" s="1">
        <v>11005</v>
      </c>
      <c r="I43788" t="s">
        <v>5808</v>
      </c>
      <c r="J43788">
        <v>655</v>
      </c>
    </row>
    <row r="43789" spans="1:10">
      <c r="A43789">
        <v>870459</v>
      </c>
      <c r="B43789" t="s">
        <v>5832</v>
      </c>
      <c r="C43789" t="s">
        <v>50359</v>
      </c>
      <c r="E43789" s="1">
        <v>4619</v>
      </c>
      <c r="I43789" t="s">
        <v>5808</v>
      </c>
      <c r="J43789">
        <v>391</v>
      </c>
    </row>
    <row r="43790" spans="1:10">
      <c r="A43790">
        <v>870461</v>
      </c>
      <c r="B43790" t="s">
        <v>5832</v>
      </c>
      <c r="C43790" t="s">
        <v>50397</v>
      </c>
      <c r="E43790" s="1">
        <v>7152</v>
      </c>
      <c r="I43790" t="s">
        <v>5808</v>
      </c>
      <c r="J43790" s="1">
        <v>1584</v>
      </c>
    </row>
    <row r="43791" spans="1:10">
      <c r="A43791">
        <v>870463</v>
      </c>
      <c r="B43791" t="s">
        <v>5832</v>
      </c>
      <c r="C43791" t="s">
        <v>50344</v>
      </c>
      <c r="E43791" s="1">
        <v>6652</v>
      </c>
      <c r="I43791" t="s">
        <v>5808</v>
      </c>
      <c r="J43791" s="1">
        <v>1856</v>
      </c>
    </row>
    <row r="43792" spans="1:10">
      <c r="A43792">
        <v>870464</v>
      </c>
      <c r="B43792" t="s">
        <v>5832</v>
      </c>
      <c r="C43792" t="s">
        <v>50344</v>
      </c>
      <c r="E43792" s="1">
        <v>8597</v>
      </c>
      <c r="I43792" t="s">
        <v>5808</v>
      </c>
      <c r="J43792">
        <v>133</v>
      </c>
    </row>
    <row r="43793" spans="1:10">
      <c r="A43793">
        <v>870467</v>
      </c>
      <c r="B43793" t="s">
        <v>5832</v>
      </c>
      <c r="C43793" t="s">
        <v>50359</v>
      </c>
      <c r="E43793" s="1">
        <v>5783</v>
      </c>
      <c r="I43793" t="s">
        <v>5808</v>
      </c>
      <c r="J43793">
        <v>19</v>
      </c>
    </row>
    <row r="43794" spans="1:10">
      <c r="A43794">
        <v>870468</v>
      </c>
      <c r="B43794" t="s">
        <v>5832</v>
      </c>
      <c r="C43794" t="s">
        <v>50359</v>
      </c>
      <c r="E43794" s="1">
        <v>16784</v>
      </c>
      <c r="I43794" t="s">
        <v>5808</v>
      </c>
      <c r="J43794">
        <v>171</v>
      </c>
    </row>
    <row r="43795" spans="1:10">
      <c r="A43795">
        <v>870469</v>
      </c>
      <c r="B43795" t="s">
        <v>5832</v>
      </c>
      <c r="C43795" t="s">
        <v>50359</v>
      </c>
      <c r="E43795" s="1">
        <v>8896</v>
      </c>
      <c r="I43795" t="s">
        <v>5808</v>
      </c>
      <c r="J43795">
        <v>51</v>
      </c>
    </row>
    <row r="43796" spans="1:10">
      <c r="A43796">
        <v>870470</v>
      </c>
      <c r="B43796" t="s">
        <v>5832</v>
      </c>
      <c r="C43796" t="s">
        <v>50359</v>
      </c>
      <c r="E43796" s="1">
        <v>5440</v>
      </c>
      <c r="I43796" t="s">
        <v>5808</v>
      </c>
      <c r="J43796">
        <v>74</v>
      </c>
    </row>
    <row r="43797" spans="1:10">
      <c r="A43797">
        <v>870471</v>
      </c>
      <c r="B43797" t="s">
        <v>5832</v>
      </c>
      <c r="C43797" t="s">
        <v>50359</v>
      </c>
      <c r="E43797" s="1">
        <v>9346</v>
      </c>
      <c r="I43797" t="s">
        <v>5808</v>
      </c>
      <c r="J43797">
        <v>54</v>
      </c>
    </row>
    <row r="43798" spans="1:10">
      <c r="A43798">
        <v>870472</v>
      </c>
      <c r="B43798" t="s">
        <v>5832</v>
      </c>
      <c r="C43798" t="s">
        <v>2285</v>
      </c>
      <c r="E43798" s="1">
        <v>15347</v>
      </c>
      <c r="I43798" t="s">
        <v>5808</v>
      </c>
      <c r="J43798">
        <v>20</v>
      </c>
    </row>
    <row r="43799" spans="1:10">
      <c r="A43799">
        <v>870473</v>
      </c>
      <c r="B43799" t="s">
        <v>5832</v>
      </c>
      <c r="C43799" t="s">
        <v>955</v>
      </c>
      <c r="E43799" s="1">
        <v>2003</v>
      </c>
      <c r="I43799" t="s">
        <v>5808</v>
      </c>
      <c r="J43799">
        <v>45</v>
      </c>
    </row>
    <row r="43800" spans="1:10">
      <c r="A43800">
        <v>870474</v>
      </c>
      <c r="B43800" t="s">
        <v>5832</v>
      </c>
      <c r="C43800" t="s">
        <v>50359</v>
      </c>
      <c r="E43800" s="1">
        <v>5598</v>
      </c>
      <c r="I43800" t="s">
        <v>5808</v>
      </c>
      <c r="J43800">
        <v>455</v>
      </c>
    </row>
    <row r="43801" spans="1:10">
      <c r="A43801">
        <v>870475</v>
      </c>
      <c r="B43801" t="s">
        <v>5832</v>
      </c>
      <c r="C43801" t="s">
        <v>50344</v>
      </c>
      <c r="E43801" s="1">
        <v>3397</v>
      </c>
      <c r="I43801" t="s">
        <v>5808</v>
      </c>
      <c r="J43801">
        <v>454</v>
      </c>
    </row>
    <row r="43802" spans="1:10">
      <c r="A43802">
        <v>870476</v>
      </c>
      <c r="B43802" t="s">
        <v>5832</v>
      </c>
      <c r="C43802" t="s">
        <v>50344</v>
      </c>
      <c r="E43802" s="1">
        <v>3938</v>
      </c>
      <c r="I43802" t="s">
        <v>5808</v>
      </c>
      <c r="J43802">
        <v>58</v>
      </c>
    </row>
    <row r="43803" spans="1:10">
      <c r="A43803">
        <v>870478</v>
      </c>
      <c r="B43803" t="s">
        <v>5832</v>
      </c>
      <c r="C43803" t="s">
        <v>5197</v>
      </c>
      <c r="E43803" s="1">
        <v>6650</v>
      </c>
      <c r="I43803" t="s">
        <v>5808</v>
      </c>
      <c r="J43803">
        <v>45</v>
      </c>
    </row>
    <row r="43804" spans="1:10">
      <c r="A43804">
        <v>870479</v>
      </c>
      <c r="B43804" t="s">
        <v>5832</v>
      </c>
      <c r="C43804" t="s">
        <v>5197</v>
      </c>
      <c r="E43804" s="1">
        <v>3178</v>
      </c>
      <c r="I43804" t="s">
        <v>5808</v>
      </c>
      <c r="J43804">
        <v>604</v>
      </c>
    </row>
    <row r="43805" spans="1:10">
      <c r="A43805">
        <v>870481</v>
      </c>
      <c r="B43805" t="s">
        <v>5832</v>
      </c>
      <c r="C43805" t="s">
        <v>2753</v>
      </c>
      <c r="E43805" s="1">
        <v>7454</v>
      </c>
      <c r="I43805" t="s">
        <v>5808</v>
      </c>
      <c r="J43805">
        <v>59</v>
      </c>
    </row>
    <row r="43806" spans="1:10">
      <c r="A43806">
        <v>870482</v>
      </c>
      <c r="B43806" t="s">
        <v>5832</v>
      </c>
      <c r="C43806" t="s">
        <v>50365</v>
      </c>
      <c r="E43806" s="1">
        <v>5136</v>
      </c>
      <c r="I43806" t="s">
        <v>5808</v>
      </c>
      <c r="J43806">
        <v>80</v>
      </c>
    </row>
    <row r="43807" spans="1:10">
      <c r="A43807">
        <v>870483</v>
      </c>
      <c r="B43807" t="s">
        <v>5832</v>
      </c>
      <c r="C43807" t="s">
        <v>2753</v>
      </c>
      <c r="E43807" s="1">
        <v>8775</v>
      </c>
      <c r="I43807" t="s">
        <v>5808</v>
      </c>
      <c r="J43807">
        <v>24</v>
      </c>
    </row>
    <row r="43808" spans="1:10">
      <c r="A43808">
        <v>870484</v>
      </c>
      <c r="B43808" t="s">
        <v>5832</v>
      </c>
      <c r="C43808" t="s">
        <v>50338</v>
      </c>
      <c r="E43808" s="1">
        <v>15248</v>
      </c>
      <c r="I43808" t="s">
        <v>5808</v>
      </c>
      <c r="J43808">
        <v>36</v>
      </c>
    </row>
    <row r="43809" spans="1:10">
      <c r="A43809">
        <v>870485</v>
      </c>
      <c r="B43809" t="s">
        <v>5832</v>
      </c>
      <c r="C43809" t="s">
        <v>50338</v>
      </c>
      <c r="E43809" s="1">
        <v>10033</v>
      </c>
      <c r="I43809" t="s">
        <v>5808</v>
      </c>
      <c r="J43809">
        <v>114</v>
      </c>
    </row>
    <row r="43810" spans="1:10">
      <c r="A43810">
        <v>870486</v>
      </c>
      <c r="B43810" t="s">
        <v>5832</v>
      </c>
      <c r="C43810" t="s">
        <v>50338</v>
      </c>
      <c r="E43810" s="1">
        <v>7867</v>
      </c>
      <c r="I43810" t="s">
        <v>5808</v>
      </c>
      <c r="J43810">
        <v>83</v>
      </c>
    </row>
    <row r="43811" spans="1:10">
      <c r="A43811">
        <v>870501</v>
      </c>
      <c r="B43811" t="s">
        <v>5832</v>
      </c>
      <c r="C43811" t="s">
        <v>4087</v>
      </c>
      <c r="D43811" t="s">
        <v>47255</v>
      </c>
      <c r="E43811" s="1">
        <v>15056</v>
      </c>
      <c r="I43811" t="s">
        <v>5808</v>
      </c>
      <c r="J43811" s="1">
        <v>1129</v>
      </c>
    </row>
    <row r="43812" spans="1:10">
      <c r="A43812">
        <v>870502</v>
      </c>
      <c r="B43812" t="s">
        <v>5832</v>
      </c>
      <c r="C43812" t="s">
        <v>2753</v>
      </c>
      <c r="E43812" s="1">
        <v>9548</v>
      </c>
      <c r="I43812" t="s">
        <v>5808</v>
      </c>
      <c r="J43812">
        <v>956</v>
      </c>
    </row>
    <row r="43813" spans="1:10">
      <c r="A43813">
        <v>870503</v>
      </c>
      <c r="B43813" t="s">
        <v>5832</v>
      </c>
      <c r="C43813" t="s">
        <v>2753</v>
      </c>
      <c r="E43813" s="1">
        <v>7725</v>
      </c>
      <c r="I43813" t="s">
        <v>5808</v>
      </c>
      <c r="J43813">
        <v>149</v>
      </c>
    </row>
    <row r="43814" spans="1:10">
      <c r="A43814">
        <v>870505</v>
      </c>
      <c r="B43814" t="s">
        <v>5832</v>
      </c>
      <c r="C43814" t="s">
        <v>450</v>
      </c>
      <c r="D43814" t="s">
        <v>7929</v>
      </c>
      <c r="E43814" s="1">
        <v>16683</v>
      </c>
      <c r="I43814" t="s">
        <v>5808</v>
      </c>
      <c r="J43814">
        <v>879</v>
      </c>
    </row>
    <row r="43815" spans="1:10">
      <c r="A43815">
        <v>870507</v>
      </c>
      <c r="B43815" t="s">
        <v>5832</v>
      </c>
      <c r="C43815" t="s">
        <v>450</v>
      </c>
      <c r="D43815" t="s">
        <v>9040</v>
      </c>
      <c r="E43815" s="1">
        <v>3852</v>
      </c>
      <c r="I43815" t="s">
        <v>5808</v>
      </c>
      <c r="J43815" s="1">
        <v>1594</v>
      </c>
    </row>
    <row r="43816" spans="1:10">
      <c r="A43816">
        <v>870509</v>
      </c>
      <c r="B43816" t="s">
        <v>5832</v>
      </c>
      <c r="C43816" t="s">
        <v>450</v>
      </c>
      <c r="D43816" t="s">
        <v>7929</v>
      </c>
      <c r="E43816" s="1">
        <v>14780</v>
      </c>
      <c r="I43816" t="s">
        <v>5808</v>
      </c>
      <c r="J43816">
        <v>617</v>
      </c>
    </row>
    <row r="43817" spans="1:10">
      <c r="A43817">
        <v>870617</v>
      </c>
      <c r="B43817" t="s">
        <v>5832</v>
      </c>
      <c r="C43817" t="s">
        <v>871</v>
      </c>
      <c r="D43817" t="s">
        <v>50332</v>
      </c>
      <c r="E43817" s="1">
        <v>10526</v>
      </c>
      <c r="I43817" t="s">
        <v>5808</v>
      </c>
      <c r="J43817">
        <v>58</v>
      </c>
    </row>
    <row r="43818" spans="1:10">
      <c r="A43818">
        <v>870618</v>
      </c>
      <c r="B43818" t="s">
        <v>5832</v>
      </c>
      <c r="C43818" t="s">
        <v>871</v>
      </c>
      <c r="D43818" t="s">
        <v>50332</v>
      </c>
      <c r="E43818" s="1">
        <v>20163</v>
      </c>
      <c r="I43818" t="s">
        <v>5808</v>
      </c>
      <c r="J43818">
        <v>65</v>
      </c>
    </row>
    <row r="43819" spans="1:10">
      <c r="A43819">
        <v>870619</v>
      </c>
      <c r="B43819" t="s">
        <v>5832</v>
      </c>
      <c r="C43819" t="s">
        <v>871</v>
      </c>
      <c r="D43819" t="s">
        <v>50332</v>
      </c>
      <c r="E43819" s="1">
        <v>10464</v>
      </c>
      <c r="I43819" t="s">
        <v>5808</v>
      </c>
      <c r="J43819">
        <v>353</v>
      </c>
    </row>
    <row r="43820" spans="1:10">
      <c r="A43820">
        <v>870620</v>
      </c>
      <c r="B43820" t="s">
        <v>5832</v>
      </c>
      <c r="C43820" t="s">
        <v>4821</v>
      </c>
      <c r="D43820" t="s">
        <v>50332</v>
      </c>
      <c r="E43820" s="1">
        <v>7409</v>
      </c>
      <c r="I43820" t="s">
        <v>5808</v>
      </c>
      <c r="J43820">
        <v>302</v>
      </c>
    </row>
    <row r="43821" spans="1:10">
      <c r="A43821">
        <v>870621</v>
      </c>
      <c r="B43821" t="s">
        <v>5832</v>
      </c>
      <c r="C43821" t="s">
        <v>50598</v>
      </c>
      <c r="D43821" t="s">
        <v>50332</v>
      </c>
      <c r="E43821" s="1">
        <v>13564</v>
      </c>
      <c r="I43821" t="s">
        <v>5808</v>
      </c>
      <c r="J43821">
        <v>119</v>
      </c>
    </row>
    <row r="43822" spans="1:10">
      <c r="A43822">
        <v>870622</v>
      </c>
      <c r="B43822" t="s">
        <v>5832</v>
      </c>
      <c r="C43822" t="s">
        <v>50331</v>
      </c>
      <c r="D43822" t="s">
        <v>50332</v>
      </c>
      <c r="E43822" s="1">
        <v>6360</v>
      </c>
      <c r="I43822" t="s">
        <v>5808</v>
      </c>
      <c r="J43822">
        <v>863</v>
      </c>
    </row>
    <row r="43823" spans="1:10">
      <c r="A43823">
        <v>870623</v>
      </c>
      <c r="B43823" t="s">
        <v>5832</v>
      </c>
      <c r="C43823" t="s">
        <v>50331</v>
      </c>
      <c r="D43823" t="s">
        <v>50332</v>
      </c>
      <c r="E43823" s="1">
        <v>19736</v>
      </c>
      <c r="I43823" t="s">
        <v>5808</v>
      </c>
      <c r="J43823">
        <v>977</v>
      </c>
    </row>
    <row r="43824" spans="1:10">
      <c r="A43824">
        <v>870624</v>
      </c>
      <c r="B43824" t="s">
        <v>5832</v>
      </c>
      <c r="C43824" t="s">
        <v>955</v>
      </c>
      <c r="E43824" s="1">
        <v>27899</v>
      </c>
      <c r="I43824" t="s">
        <v>5808</v>
      </c>
      <c r="J43824">
        <v>18</v>
      </c>
    </row>
    <row r="43825" spans="1:10">
      <c r="A43825">
        <v>870626</v>
      </c>
      <c r="B43825" t="s">
        <v>5832</v>
      </c>
      <c r="C43825" t="s">
        <v>955</v>
      </c>
      <c r="E43825" s="1">
        <v>28908</v>
      </c>
      <c r="I43825" t="s">
        <v>5808</v>
      </c>
      <c r="J43825">
        <v>63</v>
      </c>
    </row>
    <row r="43826" spans="1:10">
      <c r="A43826">
        <v>870627</v>
      </c>
      <c r="B43826" t="s">
        <v>5832</v>
      </c>
      <c r="C43826" t="s">
        <v>4087</v>
      </c>
      <c r="E43826" s="1">
        <v>3841</v>
      </c>
      <c r="I43826" t="s">
        <v>5808</v>
      </c>
      <c r="J43826">
        <v>396</v>
      </c>
    </row>
    <row r="43827" spans="1:10">
      <c r="A43827">
        <v>870640</v>
      </c>
      <c r="B43827" t="s">
        <v>5832</v>
      </c>
      <c r="C43827" t="s">
        <v>50344</v>
      </c>
      <c r="E43827" s="1">
        <v>3966</v>
      </c>
      <c r="I43827" t="s">
        <v>5808</v>
      </c>
      <c r="J43827">
        <v>497</v>
      </c>
    </row>
    <row r="43828" spans="1:10">
      <c r="A43828">
        <v>870645</v>
      </c>
      <c r="B43828" t="s">
        <v>5832</v>
      </c>
      <c r="C43828" t="s">
        <v>955</v>
      </c>
      <c r="D43828" t="s">
        <v>50600</v>
      </c>
      <c r="E43828" s="1">
        <v>14027</v>
      </c>
      <c r="I43828" t="s">
        <v>5808</v>
      </c>
      <c r="J43828">
        <v>264</v>
      </c>
    </row>
    <row r="43829" spans="1:10">
      <c r="A43829">
        <v>870646</v>
      </c>
      <c r="B43829" t="s">
        <v>5832</v>
      </c>
      <c r="C43829" t="s">
        <v>955</v>
      </c>
      <c r="E43829" s="1">
        <v>7952</v>
      </c>
      <c r="I43829" t="s">
        <v>5808</v>
      </c>
      <c r="J43829">
        <v>77</v>
      </c>
    </row>
    <row r="43830" spans="1:10">
      <c r="A43830">
        <v>870687</v>
      </c>
      <c r="B43830" t="s">
        <v>5832</v>
      </c>
      <c r="C43830" t="s">
        <v>3161</v>
      </c>
      <c r="D43830" t="s">
        <v>6436</v>
      </c>
      <c r="E43830" s="1">
        <v>16127</v>
      </c>
      <c r="I43830" t="s">
        <v>5808</v>
      </c>
      <c r="J43830">
        <v>173</v>
      </c>
    </row>
    <row r="43831" spans="1:10">
      <c r="A43831">
        <v>870688</v>
      </c>
      <c r="B43831" t="s">
        <v>5832</v>
      </c>
      <c r="C43831" t="s">
        <v>50331</v>
      </c>
      <c r="E43831" s="1">
        <v>17286</v>
      </c>
      <c r="I43831" t="s">
        <v>5808</v>
      </c>
      <c r="J43831">
        <v>409</v>
      </c>
    </row>
    <row r="43832" spans="1:10">
      <c r="A43832">
        <v>870689</v>
      </c>
      <c r="B43832" t="s">
        <v>5832</v>
      </c>
      <c r="C43832" t="s">
        <v>50331</v>
      </c>
      <c r="E43832" s="1">
        <v>13729</v>
      </c>
      <c r="I43832" t="s">
        <v>5808</v>
      </c>
      <c r="J43832" s="1">
        <v>2842</v>
      </c>
    </row>
    <row r="43833" spans="1:10">
      <c r="A43833">
        <v>870690</v>
      </c>
      <c r="B43833" t="s">
        <v>5832</v>
      </c>
      <c r="C43833" t="s">
        <v>2138</v>
      </c>
      <c r="E43833" s="1">
        <v>10874</v>
      </c>
      <c r="I43833" t="s">
        <v>5808</v>
      </c>
      <c r="J43833" s="1">
        <v>3863</v>
      </c>
    </row>
    <row r="43834" spans="1:10">
      <c r="A43834">
        <v>870691</v>
      </c>
      <c r="B43834" t="s">
        <v>5832</v>
      </c>
      <c r="C43834" t="s">
        <v>2138</v>
      </c>
      <c r="E43834" s="1">
        <v>20813</v>
      </c>
      <c r="I43834" t="s">
        <v>5808</v>
      </c>
      <c r="J43834">
        <v>464</v>
      </c>
    </row>
    <row r="43835" spans="1:10">
      <c r="A43835">
        <v>870692</v>
      </c>
      <c r="B43835" t="s">
        <v>5832</v>
      </c>
      <c r="C43835" t="s">
        <v>50331</v>
      </c>
      <c r="E43835" s="1">
        <v>11410</v>
      </c>
      <c r="I43835" t="s">
        <v>5808</v>
      </c>
      <c r="J43835">
        <v>289</v>
      </c>
    </row>
    <row r="43836" spans="1:10">
      <c r="A43836">
        <v>870694</v>
      </c>
      <c r="B43836" t="s">
        <v>5832</v>
      </c>
      <c r="C43836" t="s">
        <v>50331</v>
      </c>
      <c r="E43836" s="1">
        <v>9968</v>
      </c>
      <c r="I43836" t="s">
        <v>5808</v>
      </c>
      <c r="J43836">
        <v>172</v>
      </c>
    </row>
    <row r="43837" spans="1:10">
      <c r="A43837">
        <v>870696</v>
      </c>
      <c r="B43837" t="s">
        <v>5832</v>
      </c>
      <c r="C43837" t="s">
        <v>488</v>
      </c>
      <c r="E43837" s="1">
        <v>15104</v>
      </c>
      <c r="I43837" t="s">
        <v>5808</v>
      </c>
      <c r="J43837">
        <v>18</v>
      </c>
    </row>
    <row r="43838" spans="1:10">
      <c r="A43838">
        <v>870697</v>
      </c>
      <c r="B43838" t="s">
        <v>5832</v>
      </c>
      <c r="C43838" t="s">
        <v>3161</v>
      </c>
      <c r="D43838" t="s">
        <v>12491</v>
      </c>
      <c r="E43838" s="1">
        <v>7475</v>
      </c>
      <c r="I43838" t="s">
        <v>5808</v>
      </c>
      <c r="J43838">
        <v>141</v>
      </c>
    </row>
    <row r="43839" spans="1:10">
      <c r="A43839">
        <v>870698</v>
      </c>
      <c r="B43839" t="s">
        <v>5832</v>
      </c>
      <c r="C43839" t="s">
        <v>488</v>
      </c>
      <c r="D43839" t="s">
        <v>12491</v>
      </c>
      <c r="E43839" s="1">
        <v>12438</v>
      </c>
      <c r="I43839" t="s">
        <v>5808</v>
      </c>
      <c r="J43839">
        <v>384</v>
      </c>
    </row>
    <row r="43840" spans="1:10">
      <c r="A43840">
        <v>870699</v>
      </c>
      <c r="B43840" t="s">
        <v>5832</v>
      </c>
      <c r="C43840" t="s">
        <v>50397</v>
      </c>
      <c r="D43840" t="s">
        <v>12491</v>
      </c>
      <c r="E43840" s="1">
        <v>3460</v>
      </c>
      <c r="I43840" t="s">
        <v>5808</v>
      </c>
      <c r="J43840">
        <v>188</v>
      </c>
    </row>
    <row r="43841" spans="1:10">
      <c r="A43841">
        <v>870733</v>
      </c>
      <c r="B43841" t="s">
        <v>5832</v>
      </c>
      <c r="C43841" t="s">
        <v>50331</v>
      </c>
      <c r="D43841" t="s">
        <v>50329</v>
      </c>
      <c r="E43841" s="1">
        <v>114507</v>
      </c>
      <c r="I43841" t="s">
        <v>5808</v>
      </c>
      <c r="J43841">
        <v>492</v>
      </c>
    </row>
    <row r="43842" spans="1:10">
      <c r="A43842">
        <v>870737</v>
      </c>
      <c r="B43842" t="s">
        <v>5832</v>
      </c>
      <c r="C43842" t="s">
        <v>633</v>
      </c>
      <c r="D43842" t="s">
        <v>50329</v>
      </c>
      <c r="E43842" s="1">
        <v>76023</v>
      </c>
      <c r="I43842" t="s">
        <v>5808</v>
      </c>
      <c r="J43842">
        <v>25</v>
      </c>
    </row>
    <row r="43843" spans="1:10">
      <c r="A43843">
        <v>870739</v>
      </c>
      <c r="B43843" t="s">
        <v>5832</v>
      </c>
      <c r="C43843" t="s">
        <v>922</v>
      </c>
      <c r="D43843" t="s">
        <v>50329</v>
      </c>
      <c r="E43843" s="1">
        <v>79397</v>
      </c>
      <c r="I43843" t="s">
        <v>5808</v>
      </c>
      <c r="J43843">
        <v>958</v>
      </c>
    </row>
    <row r="43844" spans="1:10">
      <c r="A43844">
        <v>870740</v>
      </c>
      <c r="B43844" t="s">
        <v>5832</v>
      </c>
      <c r="C43844" t="s">
        <v>1533</v>
      </c>
      <c r="D43844" t="s">
        <v>50329</v>
      </c>
      <c r="E43844" s="1">
        <v>43282</v>
      </c>
      <c r="I43844" t="s">
        <v>5808</v>
      </c>
      <c r="J43844">
        <v>653</v>
      </c>
    </row>
    <row r="43845" spans="1:10">
      <c r="A43845">
        <v>870850</v>
      </c>
      <c r="B43845" t="s">
        <v>5832</v>
      </c>
      <c r="C43845" t="s">
        <v>50313</v>
      </c>
      <c r="D43845" t="s">
        <v>50614</v>
      </c>
      <c r="E43845" s="1">
        <v>71431</v>
      </c>
      <c r="I43845" t="s">
        <v>5808</v>
      </c>
      <c r="J43845">
        <v>215</v>
      </c>
    </row>
    <row r="43846" spans="1:10">
      <c r="A43846">
        <v>870851</v>
      </c>
      <c r="B43846" t="s">
        <v>5832</v>
      </c>
      <c r="C43846" t="s">
        <v>50619</v>
      </c>
      <c r="D43846" t="s">
        <v>50614</v>
      </c>
      <c r="E43846" s="1">
        <v>79626</v>
      </c>
      <c r="I43846" t="s">
        <v>5808</v>
      </c>
      <c r="J43846" s="1">
        <v>3166</v>
      </c>
    </row>
    <row r="43847" spans="1:10">
      <c r="A43847">
        <v>870852</v>
      </c>
      <c r="B43847" t="s">
        <v>5832</v>
      </c>
      <c r="C43847" t="s">
        <v>50619</v>
      </c>
      <c r="D43847" t="s">
        <v>50614</v>
      </c>
      <c r="E43847" s="1">
        <v>65102</v>
      </c>
      <c r="I43847" t="s">
        <v>5808</v>
      </c>
      <c r="J43847" s="1">
        <v>2375</v>
      </c>
    </row>
    <row r="43848" spans="1:10">
      <c r="A43848">
        <v>870854</v>
      </c>
      <c r="B43848" t="s">
        <v>5832</v>
      </c>
      <c r="C43848" t="s">
        <v>450</v>
      </c>
      <c r="D43848" t="s">
        <v>50614</v>
      </c>
      <c r="E43848" s="1">
        <v>68471</v>
      </c>
      <c r="I43848" t="s">
        <v>5808</v>
      </c>
      <c r="J43848" s="1">
        <v>1129</v>
      </c>
    </row>
    <row r="43849" spans="1:10">
      <c r="A43849">
        <v>870855</v>
      </c>
      <c r="B43849" t="s">
        <v>5832</v>
      </c>
      <c r="C43849" t="s">
        <v>1177</v>
      </c>
      <c r="D43849" t="s">
        <v>50614</v>
      </c>
      <c r="E43849" s="1">
        <v>89655</v>
      </c>
      <c r="I43849" t="s">
        <v>5808</v>
      </c>
      <c r="J43849">
        <v>20</v>
      </c>
    </row>
    <row r="43850" spans="1:10">
      <c r="A43850">
        <v>870856</v>
      </c>
      <c r="B43850" t="s">
        <v>5832</v>
      </c>
      <c r="C43850" t="s">
        <v>1177</v>
      </c>
      <c r="D43850" t="s">
        <v>50614</v>
      </c>
      <c r="E43850" s="1">
        <v>85148</v>
      </c>
      <c r="I43850" t="s">
        <v>5808</v>
      </c>
      <c r="J43850">
        <v>137</v>
      </c>
    </row>
    <row r="43851" spans="1:10">
      <c r="A43851">
        <v>870857</v>
      </c>
      <c r="B43851" t="s">
        <v>5832</v>
      </c>
      <c r="C43851" t="s">
        <v>633</v>
      </c>
      <c r="D43851" t="s">
        <v>50614</v>
      </c>
      <c r="E43851" s="1">
        <v>61115</v>
      </c>
      <c r="I43851" t="s">
        <v>5808</v>
      </c>
      <c r="J43851">
        <v>96</v>
      </c>
    </row>
    <row r="43852" spans="1:10">
      <c r="A43852">
        <v>870858</v>
      </c>
      <c r="B43852" t="s">
        <v>5832</v>
      </c>
      <c r="C43852" t="s">
        <v>922</v>
      </c>
      <c r="D43852" t="s">
        <v>50614</v>
      </c>
      <c r="E43852" s="1">
        <v>77277</v>
      </c>
      <c r="I43852" t="s">
        <v>5808</v>
      </c>
      <c r="J43852">
        <v>41</v>
      </c>
    </row>
    <row r="43853" spans="1:10">
      <c r="A43853">
        <v>870862</v>
      </c>
      <c r="B43853" t="s">
        <v>5832</v>
      </c>
      <c r="C43853" t="s">
        <v>488</v>
      </c>
      <c r="D43853" t="s">
        <v>50614</v>
      </c>
      <c r="E43853" s="1">
        <v>39909</v>
      </c>
      <c r="I43853" t="s">
        <v>5808</v>
      </c>
      <c r="J43853">
        <v>52</v>
      </c>
    </row>
    <row r="43854" spans="1:10">
      <c r="A43854">
        <v>870865</v>
      </c>
      <c r="B43854" t="s">
        <v>5832</v>
      </c>
      <c r="C43854" t="s">
        <v>50313</v>
      </c>
      <c r="D43854" t="s">
        <v>50614</v>
      </c>
      <c r="E43854" s="1">
        <v>69194</v>
      </c>
      <c r="I43854" t="s">
        <v>5808</v>
      </c>
      <c r="J43854">
        <v>74</v>
      </c>
    </row>
    <row r="43855" spans="1:10">
      <c r="A43855">
        <v>870866</v>
      </c>
      <c r="B43855" t="s">
        <v>5832</v>
      </c>
      <c r="C43855" t="s">
        <v>50619</v>
      </c>
      <c r="D43855" t="s">
        <v>50614</v>
      </c>
      <c r="E43855" s="1">
        <v>47638</v>
      </c>
      <c r="I43855" t="s">
        <v>5808</v>
      </c>
      <c r="J43855">
        <v>167</v>
      </c>
    </row>
    <row r="43856" spans="1:10">
      <c r="A43856">
        <v>870867</v>
      </c>
      <c r="B43856" t="s">
        <v>5832</v>
      </c>
      <c r="C43856" t="s">
        <v>50443</v>
      </c>
      <c r="D43856" t="s">
        <v>50614</v>
      </c>
      <c r="E43856" s="1">
        <v>63692</v>
      </c>
      <c r="I43856" t="s">
        <v>5808</v>
      </c>
      <c r="J43856">
        <v>87</v>
      </c>
    </row>
    <row r="43857" spans="1:10">
      <c r="A43857">
        <v>870869</v>
      </c>
      <c r="B43857" t="s">
        <v>5832</v>
      </c>
      <c r="C43857" t="s">
        <v>922</v>
      </c>
      <c r="D43857" t="s">
        <v>50614</v>
      </c>
      <c r="E43857" s="1">
        <v>61469</v>
      </c>
      <c r="I43857" t="s">
        <v>5808</v>
      </c>
      <c r="J43857">
        <v>858</v>
      </c>
    </row>
    <row r="43858" spans="1:10">
      <c r="A43858">
        <v>870870</v>
      </c>
      <c r="B43858" t="s">
        <v>5832</v>
      </c>
      <c r="C43858" t="s">
        <v>922</v>
      </c>
      <c r="D43858" t="s">
        <v>50614</v>
      </c>
      <c r="E43858" s="1">
        <v>47944</v>
      </c>
      <c r="I43858" t="s">
        <v>5808</v>
      </c>
      <c r="J43858">
        <v>899</v>
      </c>
    </row>
    <row r="43859" spans="1:10">
      <c r="A43859">
        <v>870871</v>
      </c>
      <c r="B43859" t="s">
        <v>5832</v>
      </c>
      <c r="C43859" t="s">
        <v>922</v>
      </c>
      <c r="D43859" t="s">
        <v>50614</v>
      </c>
      <c r="E43859" s="1">
        <v>45649</v>
      </c>
      <c r="I43859" t="s">
        <v>5808</v>
      </c>
      <c r="J43859">
        <v>235</v>
      </c>
    </row>
    <row r="43860" spans="1:10">
      <c r="A43860">
        <v>870872</v>
      </c>
      <c r="B43860" t="s">
        <v>5832</v>
      </c>
      <c r="C43860" t="s">
        <v>488</v>
      </c>
      <c r="D43860" t="s">
        <v>50614</v>
      </c>
      <c r="E43860" s="1">
        <v>43330</v>
      </c>
      <c r="I43860" t="s">
        <v>5808</v>
      </c>
      <c r="J43860">
        <v>607</v>
      </c>
    </row>
    <row r="43861" spans="1:10">
      <c r="A43861">
        <v>870873</v>
      </c>
      <c r="B43861" t="s">
        <v>5832</v>
      </c>
      <c r="C43861" t="s">
        <v>488</v>
      </c>
      <c r="D43861" t="s">
        <v>50614</v>
      </c>
      <c r="E43861" s="1">
        <v>41779</v>
      </c>
      <c r="I43861" t="s">
        <v>5808</v>
      </c>
      <c r="J43861">
        <v>157</v>
      </c>
    </row>
    <row r="43862" spans="1:10">
      <c r="A43862">
        <v>870895</v>
      </c>
      <c r="B43862" t="s">
        <v>5832</v>
      </c>
      <c r="C43862" t="s">
        <v>4821</v>
      </c>
      <c r="D43862" t="s">
        <v>50635</v>
      </c>
      <c r="E43862" s="1">
        <v>2833</v>
      </c>
      <c r="I43862" t="s">
        <v>5808</v>
      </c>
      <c r="J43862" s="1">
        <v>1089</v>
      </c>
    </row>
    <row r="43863" spans="1:10">
      <c r="A43863">
        <v>870897</v>
      </c>
      <c r="B43863" t="s">
        <v>5832</v>
      </c>
      <c r="C43863" t="s">
        <v>50338</v>
      </c>
      <c r="D43863" t="s">
        <v>45780</v>
      </c>
      <c r="E43863" s="1">
        <v>54188</v>
      </c>
      <c r="I43863" t="s">
        <v>5808</v>
      </c>
      <c r="J43863" s="1">
        <v>1219</v>
      </c>
    </row>
    <row r="43864" spans="1:10">
      <c r="A43864">
        <v>870898</v>
      </c>
      <c r="B43864" t="s">
        <v>5832</v>
      </c>
      <c r="C43864" t="s">
        <v>50338</v>
      </c>
      <c r="D43864" t="s">
        <v>45780</v>
      </c>
      <c r="E43864" s="1">
        <v>41761</v>
      </c>
      <c r="I43864" t="s">
        <v>5808</v>
      </c>
      <c r="J43864">
        <v>343</v>
      </c>
    </row>
    <row r="43865" spans="1:10">
      <c r="A43865">
        <v>870900</v>
      </c>
      <c r="B43865" t="s">
        <v>5832</v>
      </c>
      <c r="C43865" t="s">
        <v>450</v>
      </c>
      <c r="D43865" t="s">
        <v>50641</v>
      </c>
      <c r="E43865" s="1">
        <v>12972</v>
      </c>
      <c r="I43865" t="s">
        <v>5808</v>
      </c>
      <c r="J43865">
        <v>430</v>
      </c>
    </row>
    <row r="43866" spans="1:10">
      <c r="A43866">
        <v>870901</v>
      </c>
      <c r="B43866" t="s">
        <v>5832</v>
      </c>
      <c r="C43866" t="s">
        <v>50344</v>
      </c>
      <c r="D43866" t="s">
        <v>45780</v>
      </c>
      <c r="E43866" s="1">
        <v>35079</v>
      </c>
      <c r="I43866" t="s">
        <v>5808</v>
      </c>
      <c r="J43866">
        <v>254</v>
      </c>
    </row>
    <row r="43867" spans="1:10">
      <c r="A43867">
        <v>870902</v>
      </c>
      <c r="B43867" t="s">
        <v>5832</v>
      </c>
      <c r="C43867" t="s">
        <v>50344</v>
      </c>
      <c r="D43867" t="s">
        <v>45780</v>
      </c>
      <c r="E43867" s="1">
        <v>37843</v>
      </c>
      <c r="I43867" t="s">
        <v>5808</v>
      </c>
      <c r="J43867">
        <v>101</v>
      </c>
    </row>
    <row r="43868" spans="1:10">
      <c r="A43868">
        <v>870903</v>
      </c>
      <c r="B43868" t="s">
        <v>5832</v>
      </c>
      <c r="C43868" t="s">
        <v>50344</v>
      </c>
      <c r="D43868" t="s">
        <v>45780</v>
      </c>
      <c r="E43868" s="1">
        <v>30189</v>
      </c>
      <c r="I43868" t="s">
        <v>5808</v>
      </c>
      <c r="J43868">
        <v>113</v>
      </c>
    </row>
    <row r="43869" spans="1:10">
      <c r="A43869">
        <v>870904</v>
      </c>
      <c r="B43869" t="s">
        <v>5832</v>
      </c>
      <c r="C43869" t="s">
        <v>50344</v>
      </c>
      <c r="D43869" t="s">
        <v>45780</v>
      </c>
      <c r="E43869" s="1">
        <v>20666</v>
      </c>
      <c r="I43869" t="s">
        <v>5808</v>
      </c>
      <c r="J43869">
        <v>731</v>
      </c>
    </row>
    <row r="43870" spans="1:10">
      <c r="A43870">
        <v>870907</v>
      </c>
      <c r="B43870" t="s">
        <v>5832</v>
      </c>
      <c r="C43870" t="s">
        <v>871</v>
      </c>
      <c r="D43870" t="s">
        <v>50650</v>
      </c>
      <c r="E43870" s="1">
        <v>69001</v>
      </c>
      <c r="I43870" t="s">
        <v>5808</v>
      </c>
      <c r="J43870">
        <v>312</v>
      </c>
    </row>
    <row r="43871" spans="1:10">
      <c r="A43871">
        <v>870909</v>
      </c>
      <c r="B43871" t="s">
        <v>5832</v>
      </c>
      <c r="C43871" t="s">
        <v>871</v>
      </c>
      <c r="D43871" t="s">
        <v>50650</v>
      </c>
      <c r="E43871" s="1">
        <v>62487</v>
      </c>
      <c r="I43871" t="s">
        <v>5808</v>
      </c>
      <c r="J43871">
        <v>381</v>
      </c>
    </row>
    <row r="43872" spans="1:10">
      <c r="A43872">
        <v>870911</v>
      </c>
      <c r="B43872" t="s">
        <v>5832</v>
      </c>
      <c r="C43872" t="s">
        <v>1250</v>
      </c>
      <c r="D43872" t="s">
        <v>50650</v>
      </c>
      <c r="E43872" s="1">
        <v>44080</v>
      </c>
      <c r="I43872" t="s">
        <v>5808</v>
      </c>
      <c r="J43872" s="1">
        <v>1203</v>
      </c>
    </row>
    <row r="43873" spans="1:10">
      <c r="A43873">
        <v>870912</v>
      </c>
      <c r="B43873" t="s">
        <v>5832</v>
      </c>
      <c r="C43873" t="s">
        <v>50331</v>
      </c>
      <c r="D43873" t="s">
        <v>50650</v>
      </c>
      <c r="E43873" s="1">
        <v>24537</v>
      </c>
      <c r="I43873" t="s">
        <v>5808</v>
      </c>
      <c r="J43873">
        <v>65</v>
      </c>
    </row>
    <row r="43874" spans="1:10">
      <c r="A43874">
        <v>870913</v>
      </c>
      <c r="B43874" t="s">
        <v>5832</v>
      </c>
      <c r="C43874" t="s">
        <v>50331</v>
      </c>
      <c r="D43874" t="s">
        <v>50650</v>
      </c>
      <c r="E43874" s="1">
        <v>36443</v>
      </c>
      <c r="I43874" t="s">
        <v>5808</v>
      </c>
      <c r="J43874">
        <v>148</v>
      </c>
    </row>
    <row r="43875" spans="1:10">
      <c r="A43875">
        <v>870914</v>
      </c>
      <c r="B43875" t="s">
        <v>5832</v>
      </c>
      <c r="C43875" t="s">
        <v>50338</v>
      </c>
      <c r="D43875" t="s">
        <v>50650</v>
      </c>
      <c r="E43875" s="1">
        <v>43299</v>
      </c>
      <c r="I43875" t="s">
        <v>5808</v>
      </c>
      <c r="J43875">
        <v>274</v>
      </c>
    </row>
    <row r="43876" spans="1:10">
      <c r="A43876">
        <v>870915</v>
      </c>
      <c r="B43876" t="s">
        <v>5832</v>
      </c>
      <c r="C43876" t="s">
        <v>50338</v>
      </c>
      <c r="D43876" t="s">
        <v>50650</v>
      </c>
      <c r="E43876" s="1">
        <v>37191</v>
      </c>
      <c r="I43876" t="s">
        <v>5808</v>
      </c>
      <c r="J43876">
        <v>485</v>
      </c>
    </row>
    <row r="43877" spans="1:10">
      <c r="A43877">
        <v>870916</v>
      </c>
      <c r="B43877" t="s">
        <v>5832</v>
      </c>
      <c r="C43877" t="s">
        <v>50338</v>
      </c>
      <c r="D43877" t="s">
        <v>50650</v>
      </c>
      <c r="E43877" s="1">
        <v>38681</v>
      </c>
      <c r="I43877" t="s">
        <v>5808</v>
      </c>
      <c r="J43877" s="1">
        <v>1551</v>
      </c>
    </row>
    <row r="43878" spans="1:10">
      <c r="A43878">
        <v>870917</v>
      </c>
      <c r="B43878" t="s">
        <v>5832</v>
      </c>
      <c r="C43878" t="s">
        <v>50359</v>
      </c>
      <c r="D43878" t="s">
        <v>50650</v>
      </c>
      <c r="E43878" s="1">
        <v>30295</v>
      </c>
      <c r="I43878" t="s">
        <v>5808</v>
      </c>
      <c r="J43878" s="1">
        <v>1433</v>
      </c>
    </row>
    <row r="43879" spans="1:10">
      <c r="A43879">
        <v>870918</v>
      </c>
      <c r="B43879" t="s">
        <v>5832</v>
      </c>
      <c r="C43879" t="s">
        <v>5779</v>
      </c>
      <c r="D43879" t="s">
        <v>50650</v>
      </c>
      <c r="E43879" s="1">
        <v>32699</v>
      </c>
      <c r="I43879" t="s">
        <v>5808</v>
      </c>
      <c r="J43879" s="1">
        <v>2465</v>
      </c>
    </row>
    <row r="43880" spans="1:10">
      <c r="A43880">
        <v>870919</v>
      </c>
      <c r="B43880" t="s">
        <v>5832</v>
      </c>
      <c r="C43880" t="s">
        <v>450</v>
      </c>
      <c r="D43880" t="s">
        <v>50641</v>
      </c>
      <c r="E43880" s="1">
        <v>18509</v>
      </c>
      <c r="I43880" t="s">
        <v>5808</v>
      </c>
      <c r="J43880">
        <v>485</v>
      </c>
    </row>
    <row r="43881" spans="1:10">
      <c r="A43881">
        <v>870920</v>
      </c>
      <c r="B43881" t="s">
        <v>5832</v>
      </c>
      <c r="C43881" t="s">
        <v>4969</v>
      </c>
      <c r="D43881" t="s">
        <v>50650</v>
      </c>
      <c r="E43881" s="1">
        <v>30331</v>
      </c>
      <c r="I43881" t="s">
        <v>5808</v>
      </c>
      <c r="J43881">
        <v>232</v>
      </c>
    </row>
    <row r="43882" spans="1:10">
      <c r="A43882">
        <v>870921</v>
      </c>
      <c r="B43882" t="s">
        <v>5832</v>
      </c>
      <c r="C43882" t="s">
        <v>4969</v>
      </c>
      <c r="D43882" t="s">
        <v>50650</v>
      </c>
      <c r="E43882" s="1">
        <v>27424</v>
      </c>
      <c r="I43882" t="s">
        <v>5808</v>
      </c>
      <c r="J43882">
        <v>130</v>
      </c>
    </row>
    <row r="43883" spans="1:10">
      <c r="A43883">
        <v>870922</v>
      </c>
      <c r="B43883" t="s">
        <v>5832</v>
      </c>
      <c r="C43883" t="s">
        <v>871</v>
      </c>
      <c r="D43883" t="s">
        <v>50669</v>
      </c>
      <c r="E43883" s="1">
        <v>71774</v>
      </c>
      <c r="I43883" t="s">
        <v>5808</v>
      </c>
      <c r="J43883">
        <v>101</v>
      </c>
    </row>
    <row r="43884" spans="1:10">
      <c r="A43884">
        <v>870924</v>
      </c>
      <c r="B43884" t="s">
        <v>5832</v>
      </c>
      <c r="C43884" t="s">
        <v>871</v>
      </c>
      <c r="D43884" t="s">
        <v>50669</v>
      </c>
      <c r="E43884" s="1">
        <v>87133</v>
      </c>
      <c r="I43884" t="s">
        <v>5808</v>
      </c>
      <c r="J43884">
        <v>393</v>
      </c>
    </row>
    <row r="43885" spans="1:10">
      <c r="A43885">
        <v>870925</v>
      </c>
      <c r="B43885" t="s">
        <v>5832</v>
      </c>
      <c r="C43885" t="s">
        <v>50331</v>
      </c>
      <c r="D43885" t="s">
        <v>50669</v>
      </c>
      <c r="E43885" s="1">
        <v>82420</v>
      </c>
      <c r="I43885" t="s">
        <v>5808</v>
      </c>
      <c r="J43885">
        <v>211</v>
      </c>
    </row>
    <row r="43886" spans="1:10">
      <c r="A43886">
        <v>870926</v>
      </c>
      <c r="B43886" t="s">
        <v>5832</v>
      </c>
      <c r="C43886" t="s">
        <v>450</v>
      </c>
      <c r="D43886" t="s">
        <v>50641</v>
      </c>
      <c r="E43886" s="1">
        <v>15484</v>
      </c>
      <c r="I43886" t="s">
        <v>5808</v>
      </c>
      <c r="J43886">
        <v>639</v>
      </c>
    </row>
    <row r="43887" spans="1:10">
      <c r="A43887">
        <v>870927</v>
      </c>
      <c r="B43887" t="s">
        <v>5832</v>
      </c>
      <c r="C43887" t="s">
        <v>50331</v>
      </c>
      <c r="D43887" t="s">
        <v>50669</v>
      </c>
      <c r="E43887" s="1">
        <v>83315</v>
      </c>
      <c r="I43887" t="s">
        <v>5808</v>
      </c>
      <c r="J43887">
        <v>154</v>
      </c>
    </row>
    <row r="43888" spans="1:10">
      <c r="A43888">
        <v>870928</v>
      </c>
      <c r="B43888" t="s">
        <v>5832</v>
      </c>
      <c r="C43888" t="s">
        <v>50331</v>
      </c>
      <c r="D43888" t="s">
        <v>50669</v>
      </c>
      <c r="E43888" s="1">
        <v>82153</v>
      </c>
      <c r="I43888" t="s">
        <v>5808</v>
      </c>
      <c r="J43888">
        <v>677</v>
      </c>
    </row>
    <row r="43889" spans="1:10">
      <c r="A43889">
        <v>870929</v>
      </c>
      <c r="B43889" t="s">
        <v>5832</v>
      </c>
      <c r="C43889" t="s">
        <v>50338</v>
      </c>
      <c r="D43889" t="s">
        <v>50669</v>
      </c>
      <c r="E43889" s="1">
        <v>70413</v>
      </c>
      <c r="I43889" t="s">
        <v>5808</v>
      </c>
      <c r="J43889">
        <v>480</v>
      </c>
    </row>
    <row r="43890" spans="1:10">
      <c r="A43890">
        <v>870930</v>
      </c>
      <c r="B43890" t="s">
        <v>5832</v>
      </c>
      <c r="C43890" t="s">
        <v>50338</v>
      </c>
      <c r="D43890" t="s">
        <v>50669</v>
      </c>
      <c r="E43890" s="1">
        <v>59226</v>
      </c>
      <c r="I43890" t="s">
        <v>5808</v>
      </c>
      <c r="J43890" s="1">
        <v>2025</v>
      </c>
    </row>
    <row r="43891" spans="1:10">
      <c r="A43891">
        <v>870931</v>
      </c>
      <c r="B43891" t="s">
        <v>5832</v>
      </c>
      <c r="C43891" t="s">
        <v>871</v>
      </c>
      <c r="D43891" t="s">
        <v>50677</v>
      </c>
      <c r="E43891" s="1">
        <v>67011</v>
      </c>
      <c r="I43891" t="s">
        <v>5808</v>
      </c>
      <c r="J43891">
        <v>1</v>
      </c>
    </row>
    <row r="43892" spans="1:10">
      <c r="A43892">
        <v>870932</v>
      </c>
      <c r="B43892" t="s">
        <v>5832</v>
      </c>
      <c r="C43892" t="s">
        <v>871</v>
      </c>
      <c r="D43892" t="s">
        <v>50677</v>
      </c>
      <c r="E43892" s="1">
        <v>81023</v>
      </c>
      <c r="I43892" t="s">
        <v>5808</v>
      </c>
      <c r="J43892">
        <v>228</v>
      </c>
    </row>
    <row r="43893" spans="1:10">
      <c r="A43893">
        <v>870933</v>
      </c>
      <c r="B43893" t="s">
        <v>5832</v>
      </c>
      <c r="C43893" t="s">
        <v>871</v>
      </c>
      <c r="D43893" t="s">
        <v>50677</v>
      </c>
      <c r="E43893" s="1">
        <v>55730</v>
      </c>
      <c r="I43893" t="s">
        <v>5808</v>
      </c>
      <c r="J43893">
        <v>65</v>
      </c>
    </row>
    <row r="43894" spans="1:10">
      <c r="A43894">
        <v>870934</v>
      </c>
      <c r="B43894" t="s">
        <v>5832</v>
      </c>
      <c r="C43894" t="s">
        <v>379</v>
      </c>
      <c r="D43894" t="s">
        <v>50677</v>
      </c>
      <c r="E43894" s="1">
        <v>78490</v>
      </c>
      <c r="I43894" t="s">
        <v>5808</v>
      </c>
      <c r="J43894">
        <v>9</v>
      </c>
    </row>
    <row r="43895" spans="1:10">
      <c r="A43895">
        <v>870935</v>
      </c>
      <c r="B43895" t="s">
        <v>5832</v>
      </c>
      <c r="C43895" t="s">
        <v>379</v>
      </c>
      <c r="D43895" t="s">
        <v>50677</v>
      </c>
      <c r="E43895" s="1">
        <v>97948</v>
      </c>
      <c r="I43895" t="s">
        <v>5808</v>
      </c>
      <c r="J43895">
        <v>54</v>
      </c>
    </row>
    <row r="43896" spans="1:10">
      <c r="A43896">
        <v>870936</v>
      </c>
      <c r="B43896" t="s">
        <v>5832</v>
      </c>
      <c r="C43896" t="s">
        <v>50443</v>
      </c>
      <c r="D43896" t="s">
        <v>50677</v>
      </c>
      <c r="E43896" s="1">
        <v>54071</v>
      </c>
      <c r="I43896" t="s">
        <v>5808</v>
      </c>
      <c r="J43896">
        <v>27</v>
      </c>
    </row>
    <row r="43897" spans="1:10">
      <c r="A43897">
        <v>870937</v>
      </c>
      <c r="B43897" t="s">
        <v>5832</v>
      </c>
      <c r="C43897" t="s">
        <v>871</v>
      </c>
      <c r="D43897" t="s">
        <v>50650</v>
      </c>
      <c r="E43897" s="1">
        <v>46013</v>
      </c>
      <c r="I43897" t="s">
        <v>5808</v>
      </c>
      <c r="J43897">
        <v>12</v>
      </c>
    </row>
    <row r="43898" spans="1:10">
      <c r="A43898">
        <v>870960</v>
      </c>
      <c r="B43898" t="s">
        <v>5832</v>
      </c>
      <c r="C43898" t="s">
        <v>3161</v>
      </c>
      <c r="D43898" t="s">
        <v>50686</v>
      </c>
      <c r="E43898" s="1">
        <v>12552</v>
      </c>
      <c r="I43898" t="s">
        <v>5808</v>
      </c>
      <c r="J43898" s="1">
        <v>1207</v>
      </c>
    </row>
    <row r="43899" spans="1:10">
      <c r="A43899">
        <v>870961</v>
      </c>
      <c r="B43899" t="s">
        <v>5832</v>
      </c>
      <c r="C43899" t="s">
        <v>50338</v>
      </c>
      <c r="D43899" t="s">
        <v>45780</v>
      </c>
      <c r="E43899" s="1">
        <v>17739</v>
      </c>
      <c r="I43899" t="s">
        <v>5808</v>
      </c>
      <c r="J43899">
        <v>54</v>
      </c>
    </row>
    <row r="43900" spans="1:10">
      <c r="A43900">
        <v>870962</v>
      </c>
      <c r="B43900" t="s">
        <v>5832</v>
      </c>
      <c r="C43900" t="s">
        <v>50338</v>
      </c>
      <c r="D43900" t="s">
        <v>45780</v>
      </c>
      <c r="E43900" s="1">
        <v>81567</v>
      </c>
      <c r="I43900" t="s">
        <v>5808</v>
      </c>
      <c r="J43900">
        <v>56</v>
      </c>
    </row>
    <row r="43901" spans="1:10">
      <c r="A43901">
        <v>870965</v>
      </c>
      <c r="B43901" t="s">
        <v>5832</v>
      </c>
      <c r="C43901" t="s">
        <v>50338</v>
      </c>
      <c r="D43901" t="s">
        <v>45780</v>
      </c>
      <c r="E43901" s="1">
        <v>43986</v>
      </c>
      <c r="I43901" t="s">
        <v>5808</v>
      </c>
      <c r="J43901">
        <v>186</v>
      </c>
    </row>
    <row r="43902" spans="1:10">
      <c r="A43902">
        <v>870967</v>
      </c>
      <c r="B43902" t="s">
        <v>5832</v>
      </c>
      <c r="C43902" t="s">
        <v>50359</v>
      </c>
      <c r="D43902" t="s">
        <v>45780</v>
      </c>
      <c r="E43902" s="1">
        <v>40625</v>
      </c>
      <c r="I43902" t="s">
        <v>5808</v>
      </c>
      <c r="J43902">
        <v>86</v>
      </c>
    </row>
    <row r="43903" spans="1:10">
      <c r="A43903">
        <v>870968</v>
      </c>
      <c r="B43903" t="s">
        <v>5832</v>
      </c>
      <c r="C43903" t="s">
        <v>3161</v>
      </c>
      <c r="D43903" t="s">
        <v>50693</v>
      </c>
      <c r="E43903" s="1">
        <v>10149</v>
      </c>
      <c r="I43903" t="s">
        <v>5808</v>
      </c>
      <c r="J43903">
        <v>904</v>
      </c>
    </row>
    <row r="43904" spans="1:10">
      <c r="A43904">
        <v>870981</v>
      </c>
      <c r="B43904" t="s">
        <v>5832</v>
      </c>
      <c r="C43904" t="s">
        <v>871</v>
      </c>
      <c r="D43904" t="s">
        <v>50650</v>
      </c>
      <c r="E43904" s="1">
        <v>51572</v>
      </c>
      <c r="I43904" t="s">
        <v>5808</v>
      </c>
      <c r="J43904">
        <v>69</v>
      </c>
    </row>
    <row r="43905" spans="1:10">
      <c r="A43905">
        <v>870982</v>
      </c>
      <c r="B43905" t="s">
        <v>5832</v>
      </c>
      <c r="C43905" t="s">
        <v>3161</v>
      </c>
      <c r="D43905" t="s">
        <v>50693</v>
      </c>
      <c r="E43905" s="1">
        <v>10454</v>
      </c>
      <c r="I43905" t="s">
        <v>5808</v>
      </c>
      <c r="J43905">
        <v>431</v>
      </c>
    </row>
    <row r="43906" spans="1:10">
      <c r="A43906">
        <v>870984</v>
      </c>
      <c r="B43906" t="s">
        <v>5832</v>
      </c>
      <c r="C43906" t="s">
        <v>395</v>
      </c>
      <c r="D43906" t="s">
        <v>50697</v>
      </c>
      <c r="E43906" s="1">
        <v>16630</v>
      </c>
      <c r="I43906" t="s">
        <v>5808</v>
      </c>
      <c r="J43906">
        <v>47</v>
      </c>
    </row>
    <row r="43907" spans="1:10">
      <c r="A43907">
        <v>870985</v>
      </c>
      <c r="B43907" t="s">
        <v>5832</v>
      </c>
      <c r="C43907" t="s">
        <v>4087</v>
      </c>
      <c r="D43907" t="s">
        <v>50697</v>
      </c>
      <c r="E43907" s="1">
        <v>14498</v>
      </c>
      <c r="I43907" t="s">
        <v>5808</v>
      </c>
      <c r="J43907">
        <v>43</v>
      </c>
    </row>
    <row r="43908" spans="1:10">
      <c r="A43908">
        <v>870986</v>
      </c>
      <c r="B43908" t="s">
        <v>5832</v>
      </c>
      <c r="C43908" t="s">
        <v>4087</v>
      </c>
      <c r="D43908" t="s">
        <v>50697</v>
      </c>
      <c r="E43908" s="1">
        <v>13553</v>
      </c>
      <c r="I43908" t="s">
        <v>5808</v>
      </c>
      <c r="J43908">
        <v>129</v>
      </c>
    </row>
    <row r="43909" spans="1:10">
      <c r="A43909">
        <v>870987</v>
      </c>
      <c r="B43909" t="s">
        <v>5832</v>
      </c>
      <c r="C43909" t="s">
        <v>50344</v>
      </c>
      <c r="D43909" t="s">
        <v>50697</v>
      </c>
      <c r="E43909" s="1">
        <v>5819</v>
      </c>
      <c r="I43909" t="s">
        <v>5808</v>
      </c>
      <c r="J43909">
        <v>67</v>
      </c>
    </row>
    <row r="43910" spans="1:10">
      <c r="A43910">
        <v>870988</v>
      </c>
      <c r="B43910" t="s">
        <v>5832</v>
      </c>
      <c r="C43910" t="s">
        <v>50344</v>
      </c>
      <c r="D43910" t="s">
        <v>45780</v>
      </c>
      <c r="E43910" s="1">
        <v>31040</v>
      </c>
      <c r="I43910" t="s">
        <v>5808</v>
      </c>
      <c r="J43910">
        <v>68</v>
      </c>
    </row>
    <row r="43911" spans="1:10">
      <c r="A43911">
        <v>870989</v>
      </c>
      <c r="B43911" t="s">
        <v>5832</v>
      </c>
      <c r="C43911" t="s">
        <v>871</v>
      </c>
      <c r="D43911" t="s">
        <v>50703</v>
      </c>
      <c r="E43911" s="1">
        <v>33495</v>
      </c>
      <c r="I43911" t="s">
        <v>5808</v>
      </c>
      <c r="J43911">
        <v>16</v>
      </c>
    </row>
    <row r="43912" spans="1:10">
      <c r="A43912">
        <v>870990</v>
      </c>
      <c r="B43912" t="s">
        <v>5832</v>
      </c>
      <c r="C43912" t="s">
        <v>871</v>
      </c>
      <c r="D43912" t="s">
        <v>50706</v>
      </c>
      <c r="E43912" s="1">
        <v>30318</v>
      </c>
      <c r="I43912" t="s">
        <v>5808</v>
      </c>
      <c r="J43912">
        <v>662</v>
      </c>
    </row>
    <row r="43913" spans="1:10">
      <c r="A43913">
        <v>870991</v>
      </c>
      <c r="B43913" t="s">
        <v>5832</v>
      </c>
      <c r="C43913" t="s">
        <v>50365</v>
      </c>
      <c r="D43913" t="s">
        <v>8854</v>
      </c>
      <c r="E43913" s="1">
        <v>1422</v>
      </c>
      <c r="I43913" t="s">
        <v>5808</v>
      </c>
      <c r="J43913">
        <v>701</v>
      </c>
    </row>
    <row r="43914" spans="1:10">
      <c r="A43914">
        <v>870992</v>
      </c>
      <c r="B43914" t="s">
        <v>5832</v>
      </c>
      <c r="C43914" t="s">
        <v>871</v>
      </c>
      <c r="D43914" t="s">
        <v>50706</v>
      </c>
      <c r="E43914" s="1">
        <v>17539</v>
      </c>
      <c r="I43914" t="s">
        <v>5808</v>
      </c>
      <c r="J43914">
        <v>497</v>
      </c>
    </row>
    <row r="43915" spans="1:10">
      <c r="A43915">
        <v>870995</v>
      </c>
      <c r="B43915" t="s">
        <v>5832</v>
      </c>
      <c r="C43915" t="s">
        <v>871</v>
      </c>
      <c r="D43915" t="s">
        <v>50716</v>
      </c>
      <c r="E43915" s="1">
        <v>14494</v>
      </c>
      <c r="I43915" t="s">
        <v>5808</v>
      </c>
      <c r="J43915">
        <v>82</v>
      </c>
    </row>
    <row r="43916" spans="1:10">
      <c r="A43916">
        <v>870996</v>
      </c>
      <c r="B43916" t="s">
        <v>5832</v>
      </c>
      <c r="C43916" t="s">
        <v>922</v>
      </c>
      <c r="D43916" t="s">
        <v>50720</v>
      </c>
      <c r="E43916" s="1">
        <v>28091</v>
      </c>
      <c r="I43916" t="s">
        <v>5808</v>
      </c>
      <c r="J43916">
        <v>14</v>
      </c>
    </row>
    <row r="43917" spans="1:10">
      <c r="A43917">
        <v>870997</v>
      </c>
      <c r="B43917" t="s">
        <v>5832</v>
      </c>
      <c r="C43917" t="s">
        <v>50338</v>
      </c>
      <c r="D43917" t="s">
        <v>45780</v>
      </c>
      <c r="E43917" s="1">
        <v>59506</v>
      </c>
      <c r="I43917" t="s">
        <v>5808</v>
      </c>
      <c r="J43917">
        <v>225</v>
      </c>
    </row>
    <row r="43918" spans="1:10">
      <c r="A43918">
        <v>870999</v>
      </c>
      <c r="B43918" t="s">
        <v>5832</v>
      </c>
      <c r="C43918" t="s">
        <v>871</v>
      </c>
      <c r="D43918" t="s">
        <v>50703</v>
      </c>
      <c r="E43918" s="1">
        <v>12070</v>
      </c>
      <c r="I43918" t="s">
        <v>5808</v>
      </c>
      <c r="J43918">
        <v>108</v>
      </c>
    </row>
    <row r="43919" spans="1:10">
      <c r="A43919">
        <v>871001</v>
      </c>
      <c r="B43919" t="s">
        <v>5832</v>
      </c>
      <c r="C43919" t="s">
        <v>1250</v>
      </c>
      <c r="D43919" t="s">
        <v>50724</v>
      </c>
      <c r="E43919" s="1">
        <v>14825</v>
      </c>
      <c r="I43919" t="s">
        <v>5808</v>
      </c>
      <c r="J43919">
        <v>53</v>
      </c>
    </row>
    <row r="43920" spans="1:10">
      <c r="A43920">
        <v>871002</v>
      </c>
      <c r="B43920" t="s">
        <v>5832</v>
      </c>
      <c r="C43920" t="s">
        <v>50331</v>
      </c>
      <c r="D43920" t="s">
        <v>50727</v>
      </c>
      <c r="E43920" s="1">
        <v>3951</v>
      </c>
      <c r="I43920" t="s">
        <v>5808</v>
      </c>
      <c r="J43920">
        <v>366</v>
      </c>
    </row>
    <row r="43921" spans="1:10">
      <c r="A43921">
        <v>871003</v>
      </c>
      <c r="B43921" t="s">
        <v>5832</v>
      </c>
      <c r="C43921" t="s">
        <v>1533</v>
      </c>
      <c r="D43921" t="s">
        <v>50321</v>
      </c>
      <c r="E43921" s="1">
        <v>5373</v>
      </c>
      <c r="I43921" t="s">
        <v>5808</v>
      </c>
      <c r="J43921">
        <v>311</v>
      </c>
    </row>
    <row r="43922" spans="1:10">
      <c r="A43922">
        <v>871004</v>
      </c>
      <c r="B43922" t="s">
        <v>5832</v>
      </c>
      <c r="C43922" t="s">
        <v>379</v>
      </c>
      <c r="D43922" t="s">
        <v>11247</v>
      </c>
      <c r="E43922" s="1">
        <v>8981</v>
      </c>
      <c r="I43922" t="s">
        <v>5808</v>
      </c>
      <c r="J43922">
        <v>64</v>
      </c>
    </row>
    <row r="43923" spans="1:10">
      <c r="A43923">
        <v>871005</v>
      </c>
      <c r="B43923" t="s">
        <v>5832</v>
      </c>
      <c r="C43923" t="s">
        <v>50397</v>
      </c>
      <c r="D43923" t="s">
        <v>50732</v>
      </c>
      <c r="E43923" s="1">
        <v>1620</v>
      </c>
      <c r="I43923" t="s">
        <v>5808</v>
      </c>
      <c r="J43923">
        <v>225</v>
      </c>
    </row>
    <row r="43924" spans="1:10">
      <c r="A43924">
        <v>871006</v>
      </c>
      <c r="B43924" t="s">
        <v>5832</v>
      </c>
      <c r="C43924" t="s">
        <v>50331</v>
      </c>
      <c r="D43924" t="s">
        <v>50735</v>
      </c>
      <c r="E43924" s="1">
        <v>18310</v>
      </c>
      <c r="I43924" t="s">
        <v>5808</v>
      </c>
      <c r="J43924">
        <v>80</v>
      </c>
    </row>
    <row r="43925" spans="1:10">
      <c r="A43925">
        <v>871007</v>
      </c>
      <c r="B43925" t="s">
        <v>5832</v>
      </c>
      <c r="C43925" t="s">
        <v>50422</v>
      </c>
      <c r="D43925" t="s">
        <v>50738</v>
      </c>
      <c r="E43925">
        <v>803</v>
      </c>
      <c r="I43925" t="s">
        <v>5808</v>
      </c>
      <c r="J43925" s="1">
        <v>1706</v>
      </c>
    </row>
    <row r="43926" spans="1:10">
      <c r="A43926">
        <v>871008</v>
      </c>
      <c r="B43926" t="s">
        <v>5832</v>
      </c>
      <c r="C43926" t="s">
        <v>50338</v>
      </c>
      <c r="D43926" t="s">
        <v>50741</v>
      </c>
      <c r="E43926" s="1">
        <v>2446</v>
      </c>
      <c r="I43926" t="s">
        <v>5808</v>
      </c>
      <c r="J43926">
        <v>430</v>
      </c>
    </row>
    <row r="43927" spans="1:10">
      <c r="A43927">
        <v>871009</v>
      </c>
      <c r="B43927" t="s">
        <v>5832</v>
      </c>
      <c r="C43927" t="s">
        <v>2753</v>
      </c>
      <c r="D43927" t="s">
        <v>22882</v>
      </c>
      <c r="E43927" s="1">
        <v>4670</v>
      </c>
      <c r="I43927" t="s">
        <v>5808</v>
      </c>
      <c r="J43927" s="1">
        <v>3841</v>
      </c>
    </row>
    <row r="43928" spans="1:10">
      <c r="A43928">
        <v>871010</v>
      </c>
      <c r="B43928" t="s">
        <v>5832</v>
      </c>
      <c r="C43928" t="s">
        <v>871</v>
      </c>
      <c r="D43928" t="s">
        <v>50743</v>
      </c>
      <c r="E43928" s="1">
        <v>3930</v>
      </c>
      <c r="I43928" t="s">
        <v>5808</v>
      </c>
      <c r="J43928">
        <v>638</v>
      </c>
    </row>
    <row r="43929" spans="1:10">
      <c r="A43929">
        <v>871012</v>
      </c>
      <c r="B43929" t="s">
        <v>5832</v>
      </c>
      <c r="C43929" t="s">
        <v>922</v>
      </c>
      <c r="D43929" t="s">
        <v>50745</v>
      </c>
      <c r="E43929" s="1">
        <v>46907</v>
      </c>
      <c r="I43929" t="s">
        <v>5808</v>
      </c>
      <c r="J43929">
        <v>475</v>
      </c>
    </row>
    <row r="43930" spans="1:10">
      <c r="A43930">
        <v>871013</v>
      </c>
      <c r="B43930" t="s">
        <v>5832</v>
      </c>
      <c r="C43930" t="s">
        <v>4969</v>
      </c>
      <c r="D43930" t="s">
        <v>50747</v>
      </c>
      <c r="E43930" s="1">
        <v>4976</v>
      </c>
      <c r="I43930" t="s">
        <v>5808</v>
      </c>
      <c r="J43930" s="1">
        <v>2191</v>
      </c>
    </row>
    <row r="43931" spans="1:10">
      <c r="A43931">
        <v>871100</v>
      </c>
      <c r="B43931" t="s">
        <v>5832</v>
      </c>
      <c r="C43931" t="s">
        <v>922</v>
      </c>
      <c r="D43931" t="s">
        <v>50568</v>
      </c>
      <c r="E43931" s="1">
        <v>26951</v>
      </c>
      <c r="I43931" t="s">
        <v>5808</v>
      </c>
      <c r="J43931">
        <v>367</v>
      </c>
    </row>
    <row r="43932" spans="1:10">
      <c r="A43932">
        <v>871101</v>
      </c>
      <c r="B43932" t="s">
        <v>5832</v>
      </c>
      <c r="C43932" t="s">
        <v>50598</v>
      </c>
      <c r="D43932" t="s">
        <v>50724</v>
      </c>
      <c r="E43932" s="1">
        <v>11515</v>
      </c>
      <c r="I43932" t="s">
        <v>5808</v>
      </c>
      <c r="J43932">
        <v>105</v>
      </c>
    </row>
    <row r="43933" spans="1:10">
      <c r="A43933">
        <v>871102</v>
      </c>
      <c r="B43933" t="s">
        <v>5832</v>
      </c>
      <c r="C43933" t="s">
        <v>846</v>
      </c>
      <c r="D43933" t="s">
        <v>50568</v>
      </c>
      <c r="E43933" s="1">
        <v>25000</v>
      </c>
      <c r="I43933" t="s">
        <v>5808</v>
      </c>
      <c r="J43933">
        <v>30</v>
      </c>
    </row>
    <row r="43934" spans="1:10">
      <c r="A43934">
        <v>871103</v>
      </c>
      <c r="B43934" t="s">
        <v>5832</v>
      </c>
      <c r="C43934" t="s">
        <v>633</v>
      </c>
      <c r="D43934" t="s">
        <v>50568</v>
      </c>
      <c r="E43934" s="1">
        <v>26729</v>
      </c>
      <c r="I43934" t="s">
        <v>5808</v>
      </c>
      <c r="J43934">
        <v>63</v>
      </c>
    </row>
    <row r="43935" spans="1:10">
      <c r="A43935">
        <v>871104</v>
      </c>
      <c r="B43935" t="s">
        <v>5832</v>
      </c>
      <c r="C43935" t="s">
        <v>50331</v>
      </c>
      <c r="D43935" t="s">
        <v>11331</v>
      </c>
      <c r="E43935" s="1">
        <v>9332</v>
      </c>
      <c r="I43935" t="s">
        <v>5808</v>
      </c>
      <c r="J43935">
        <v>59</v>
      </c>
    </row>
    <row r="43936" spans="1:10">
      <c r="A43936">
        <v>871105</v>
      </c>
      <c r="B43936" t="s">
        <v>5832</v>
      </c>
      <c r="C43936" t="s">
        <v>50331</v>
      </c>
      <c r="D43936" t="s">
        <v>50724</v>
      </c>
      <c r="E43936" s="1">
        <v>10005</v>
      </c>
      <c r="I43936" t="s">
        <v>5808</v>
      </c>
      <c r="J43936">
        <v>26</v>
      </c>
    </row>
    <row r="43937" spans="1:10">
      <c r="A43937">
        <v>871106</v>
      </c>
      <c r="B43937" t="s">
        <v>5832</v>
      </c>
      <c r="C43937" t="s">
        <v>5779</v>
      </c>
      <c r="D43937" t="s">
        <v>9390</v>
      </c>
      <c r="E43937" s="1">
        <v>10234</v>
      </c>
      <c r="I43937" t="s">
        <v>5808</v>
      </c>
      <c r="J43937">
        <v>202</v>
      </c>
    </row>
    <row r="43938" spans="1:10">
      <c r="A43938">
        <v>871107</v>
      </c>
      <c r="B43938" t="s">
        <v>5832</v>
      </c>
      <c r="C43938" t="s">
        <v>5779</v>
      </c>
      <c r="D43938" t="s">
        <v>9390</v>
      </c>
      <c r="E43938" s="1">
        <v>9574</v>
      </c>
      <c r="I43938" t="s">
        <v>5808</v>
      </c>
      <c r="J43938">
        <v>755</v>
      </c>
    </row>
    <row r="43939" spans="1:10">
      <c r="A43939">
        <v>871108</v>
      </c>
      <c r="B43939" t="s">
        <v>5832</v>
      </c>
      <c r="C43939" t="s">
        <v>50338</v>
      </c>
      <c r="D43939" t="s">
        <v>9390</v>
      </c>
      <c r="E43939" s="1">
        <v>8813</v>
      </c>
      <c r="I43939" t="s">
        <v>5808</v>
      </c>
      <c r="J43939">
        <v>374</v>
      </c>
    </row>
    <row r="43940" spans="1:10">
      <c r="A43940">
        <v>871109</v>
      </c>
      <c r="B43940" t="s">
        <v>5832</v>
      </c>
      <c r="C43940" t="s">
        <v>633</v>
      </c>
      <c r="D43940" t="s">
        <v>10045</v>
      </c>
      <c r="E43940" s="1">
        <v>18804</v>
      </c>
      <c r="I43940" t="s">
        <v>5808</v>
      </c>
      <c r="J43940" s="1">
        <v>1084</v>
      </c>
    </row>
    <row r="43941" spans="1:10">
      <c r="A43941">
        <v>871110</v>
      </c>
      <c r="B43941" t="s">
        <v>5832</v>
      </c>
      <c r="C43941" t="s">
        <v>50338</v>
      </c>
      <c r="D43941" t="s">
        <v>15451</v>
      </c>
      <c r="E43941" s="1">
        <v>9951</v>
      </c>
      <c r="I43941" t="s">
        <v>5808</v>
      </c>
      <c r="J43941">
        <v>44</v>
      </c>
    </row>
    <row r="43942" spans="1:10">
      <c r="A43942">
        <v>871111</v>
      </c>
      <c r="B43942" t="s">
        <v>5832</v>
      </c>
      <c r="C43942" t="s">
        <v>871</v>
      </c>
      <c r="D43942" t="s">
        <v>18606</v>
      </c>
      <c r="E43942" s="1">
        <v>14767</v>
      </c>
      <c r="I43942" t="s">
        <v>5808</v>
      </c>
      <c r="J43942">
        <v>123</v>
      </c>
    </row>
    <row r="43943" spans="1:10">
      <c r="A43943">
        <v>871112</v>
      </c>
      <c r="B43943" t="s">
        <v>5832</v>
      </c>
      <c r="C43943" t="s">
        <v>2362</v>
      </c>
      <c r="D43943" t="s">
        <v>8149</v>
      </c>
      <c r="E43943" s="1">
        <v>9725</v>
      </c>
      <c r="I43943" t="s">
        <v>5808</v>
      </c>
      <c r="J43943">
        <v>30</v>
      </c>
    </row>
    <row r="43944" spans="1:10">
      <c r="A43944">
        <v>871113</v>
      </c>
      <c r="B43944" t="s">
        <v>5832</v>
      </c>
      <c r="C43944" t="s">
        <v>871</v>
      </c>
      <c r="D43944" t="s">
        <v>12318</v>
      </c>
      <c r="E43944" s="1">
        <v>19107</v>
      </c>
      <c r="I43944" t="s">
        <v>5808</v>
      </c>
      <c r="J43944">
        <v>73</v>
      </c>
    </row>
    <row r="43945" spans="1:10">
      <c r="A43945">
        <v>871114</v>
      </c>
      <c r="B43945" t="s">
        <v>5832</v>
      </c>
      <c r="C43945" t="s">
        <v>50397</v>
      </c>
      <c r="D43945" t="s">
        <v>50765</v>
      </c>
      <c r="E43945" s="1">
        <v>4842</v>
      </c>
      <c r="I43945" t="s">
        <v>5808</v>
      </c>
      <c r="J43945">
        <v>110</v>
      </c>
    </row>
    <row r="43946" spans="1:10">
      <c r="A43946">
        <v>871115</v>
      </c>
      <c r="B43946" t="s">
        <v>5832</v>
      </c>
      <c r="C43946" t="s">
        <v>633</v>
      </c>
      <c r="D43946" t="s">
        <v>50767</v>
      </c>
      <c r="E43946" s="1">
        <v>17855</v>
      </c>
      <c r="I43946" t="s">
        <v>5808</v>
      </c>
      <c r="J43946">
        <v>53</v>
      </c>
    </row>
    <row r="43947" spans="1:10">
      <c r="A43947">
        <v>871116</v>
      </c>
      <c r="B43947" t="s">
        <v>5832</v>
      </c>
      <c r="C43947" t="s">
        <v>871</v>
      </c>
      <c r="D43947" t="s">
        <v>18606</v>
      </c>
      <c r="E43947" s="1">
        <v>20134</v>
      </c>
      <c r="I43947" t="s">
        <v>5808</v>
      </c>
      <c r="J43947">
        <v>44</v>
      </c>
    </row>
    <row r="43948" spans="1:10">
      <c r="A43948">
        <v>871118</v>
      </c>
      <c r="B43948" t="s">
        <v>5832</v>
      </c>
      <c r="C43948" t="s">
        <v>379</v>
      </c>
      <c r="D43948" t="s">
        <v>50770</v>
      </c>
      <c r="E43948" s="1">
        <v>13736</v>
      </c>
      <c r="I43948" t="s">
        <v>5808</v>
      </c>
      <c r="J43948">
        <v>21</v>
      </c>
    </row>
    <row r="43949" spans="1:10">
      <c r="A43949">
        <v>871119</v>
      </c>
      <c r="B43949" t="s">
        <v>5832</v>
      </c>
      <c r="C43949" t="s">
        <v>50331</v>
      </c>
      <c r="D43949" t="s">
        <v>11331</v>
      </c>
      <c r="E43949" s="1">
        <v>14645</v>
      </c>
      <c r="I43949" t="s">
        <v>5808</v>
      </c>
      <c r="J43949">
        <v>175</v>
      </c>
    </row>
    <row r="43950" spans="1:10">
      <c r="A43950">
        <v>871120</v>
      </c>
      <c r="B43950" t="s">
        <v>5832</v>
      </c>
      <c r="C43950" t="s">
        <v>450</v>
      </c>
      <c r="D43950" t="s">
        <v>9498</v>
      </c>
      <c r="E43950" s="1">
        <v>18872</v>
      </c>
      <c r="I43950" t="s">
        <v>5808</v>
      </c>
      <c r="J43950">
        <v>133</v>
      </c>
    </row>
    <row r="43951" spans="1:10">
      <c r="A43951">
        <v>871121</v>
      </c>
      <c r="B43951" t="s">
        <v>5832</v>
      </c>
      <c r="C43951" t="s">
        <v>50443</v>
      </c>
      <c r="D43951" t="s">
        <v>8475</v>
      </c>
      <c r="E43951" s="1">
        <v>14265</v>
      </c>
      <c r="I43951" t="s">
        <v>5808</v>
      </c>
      <c r="J43951">
        <v>102</v>
      </c>
    </row>
    <row r="43952" spans="1:10">
      <c r="A43952">
        <v>871122</v>
      </c>
      <c r="B43952" t="s">
        <v>5832</v>
      </c>
      <c r="C43952" t="s">
        <v>379</v>
      </c>
      <c r="D43952" t="s">
        <v>11247</v>
      </c>
      <c r="E43952" s="1">
        <v>10346</v>
      </c>
      <c r="I43952" t="s">
        <v>5808</v>
      </c>
      <c r="J43952">
        <v>663</v>
      </c>
    </row>
    <row r="43953" spans="1:10">
      <c r="A43953">
        <v>871123</v>
      </c>
      <c r="B43953" t="s">
        <v>5832</v>
      </c>
      <c r="C43953" t="s">
        <v>50619</v>
      </c>
      <c r="D43953" t="s">
        <v>11247</v>
      </c>
      <c r="E43953" s="1">
        <v>15976</v>
      </c>
      <c r="I43953" t="s">
        <v>5808</v>
      </c>
      <c r="J43953">
        <v>271</v>
      </c>
    </row>
    <row r="43954" spans="1:10">
      <c r="A43954">
        <v>871124</v>
      </c>
      <c r="B43954" t="s">
        <v>5832</v>
      </c>
      <c r="C43954" t="s">
        <v>2362</v>
      </c>
      <c r="D43954" t="s">
        <v>50774</v>
      </c>
      <c r="E43954" s="1">
        <v>4070</v>
      </c>
      <c r="I43954" t="s">
        <v>5808</v>
      </c>
      <c r="J43954" s="1">
        <v>1849</v>
      </c>
    </row>
    <row r="43955" spans="1:10">
      <c r="A43955">
        <v>871125</v>
      </c>
      <c r="B43955" t="s">
        <v>5832</v>
      </c>
      <c r="C43955" t="s">
        <v>379</v>
      </c>
      <c r="D43955" t="s">
        <v>11247</v>
      </c>
      <c r="E43955" s="1">
        <v>8715</v>
      </c>
      <c r="I43955" t="s">
        <v>5808</v>
      </c>
      <c r="J43955">
        <v>47</v>
      </c>
    </row>
    <row r="43956" spans="1:10">
      <c r="A43956">
        <v>871126</v>
      </c>
      <c r="B43956" t="s">
        <v>5832</v>
      </c>
      <c r="C43956" t="s">
        <v>871</v>
      </c>
      <c r="D43956" t="s">
        <v>50735</v>
      </c>
      <c r="E43956" s="1">
        <v>70113</v>
      </c>
      <c r="I43956" t="s">
        <v>5808</v>
      </c>
      <c r="J43956">
        <v>150</v>
      </c>
    </row>
    <row r="43957" spans="1:10">
      <c r="A43957">
        <v>871127</v>
      </c>
      <c r="B43957" t="s">
        <v>5832</v>
      </c>
      <c r="C43957" t="s">
        <v>871</v>
      </c>
      <c r="D43957" t="s">
        <v>50735</v>
      </c>
      <c r="E43957" s="1">
        <v>129790</v>
      </c>
      <c r="I43957" t="s">
        <v>5808</v>
      </c>
      <c r="J43957">
        <v>6</v>
      </c>
    </row>
    <row r="43958" spans="1:10">
      <c r="A43958">
        <v>871128</v>
      </c>
      <c r="B43958" t="s">
        <v>5832</v>
      </c>
      <c r="C43958" t="s">
        <v>871</v>
      </c>
      <c r="D43958" t="s">
        <v>50735</v>
      </c>
      <c r="E43958" s="1">
        <v>33179</v>
      </c>
      <c r="I43958" t="s">
        <v>5808</v>
      </c>
      <c r="J43958">
        <v>119</v>
      </c>
    </row>
    <row r="43959" spans="1:10">
      <c r="A43959">
        <v>871129</v>
      </c>
      <c r="B43959" t="s">
        <v>5832</v>
      </c>
      <c r="C43959" t="s">
        <v>633</v>
      </c>
      <c r="D43959" t="s">
        <v>50735</v>
      </c>
      <c r="E43959" s="1">
        <v>16123</v>
      </c>
      <c r="I43959" t="s">
        <v>5808</v>
      </c>
      <c r="J43959" s="1">
        <v>1377</v>
      </c>
    </row>
    <row r="43960" spans="1:10">
      <c r="A43960">
        <v>871130</v>
      </c>
      <c r="B43960" t="s">
        <v>5832</v>
      </c>
      <c r="C43960" t="s">
        <v>633</v>
      </c>
      <c r="D43960" t="s">
        <v>50735</v>
      </c>
      <c r="E43960" s="1">
        <v>16451</v>
      </c>
      <c r="I43960" t="s">
        <v>5808</v>
      </c>
      <c r="J43960" s="1">
        <v>1366</v>
      </c>
    </row>
    <row r="43961" spans="1:10">
      <c r="A43961">
        <v>871131</v>
      </c>
      <c r="B43961" t="s">
        <v>5832</v>
      </c>
      <c r="C43961" t="s">
        <v>50331</v>
      </c>
      <c r="D43961" t="s">
        <v>50735</v>
      </c>
      <c r="E43961" s="1">
        <v>19076</v>
      </c>
      <c r="I43961" t="s">
        <v>5808</v>
      </c>
      <c r="J43961">
        <v>321</v>
      </c>
    </row>
    <row r="43962" spans="1:10">
      <c r="A43962">
        <v>871132</v>
      </c>
      <c r="B43962" t="s">
        <v>5832</v>
      </c>
      <c r="C43962" t="s">
        <v>633</v>
      </c>
      <c r="D43962" t="s">
        <v>50781</v>
      </c>
      <c r="E43962" s="1">
        <v>14774</v>
      </c>
      <c r="I43962" t="s">
        <v>5808</v>
      </c>
      <c r="J43962">
        <v>789</v>
      </c>
    </row>
    <row r="43963" spans="1:10">
      <c r="A43963">
        <v>871133</v>
      </c>
      <c r="B43963" t="s">
        <v>5832</v>
      </c>
      <c r="C43963" t="s">
        <v>4821</v>
      </c>
      <c r="D43963" t="s">
        <v>6295</v>
      </c>
      <c r="E43963" s="1">
        <v>9718</v>
      </c>
      <c r="I43963" t="s">
        <v>5808</v>
      </c>
      <c r="J43963">
        <v>546</v>
      </c>
    </row>
    <row r="43964" spans="1:10">
      <c r="A43964">
        <v>871134</v>
      </c>
      <c r="B43964" t="s">
        <v>5832</v>
      </c>
      <c r="C43964" t="s">
        <v>50331</v>
      </c>
      <c r="D43964" t="s">
        <v>12906</v>
      </c>
      <c r="E43964" s="1">
        <v>13834</v>
      </c>
      <c r="I43964" t="s">
        <v>5808</v>
      </c>
      <c r="J43964">
        <v>325</v>
      </c>
    </row>
    <row r="43965" spans="1:10">
      <c r="A43965">
        <v>871135</v>
      </c>
      <c r="B43965" t="s">
        <v>5832</v>
      </c>
      <c r="C43965" t="s">
        <v>450</v>
      </c>
      <c r="D43965" t="s">
        <v>9498</v>
      </c>
      <c r="E43965" s="1">
        <v>15169</v>
      </c>
      <c r="I43965" t="s">
        <v>5808</v>
      </c>
      <c r="J43965">
        <v>164</v>
      </c>
    </row>
    <row r="43966" spans="1:10">
      <c r="A43966">
        <v>871136</v>
      </c>
      <c r="B43966" t="s">
        <v>5832</v>
      </c>
      <c r="C43966" t="s">
        <v>846</v>
      </c>
      <c r="D43966" t="s">
        <v>50568</v>
      </c>
      <c r="E43966" s="1">
        <v>10931</v>
      </c>
      <c r="I43966" t="s">
        <v>5808</v>
      </c>
      <c r="J43966">
        <v>78</v>
      </c>
    </row>
    <row r="43967" spans="1:10">
      <c r="A43967">
        <v>871137</v>
      </c>
      <c r="B43967" t="s">
        <v>5832</v>
      </c>
      <c r="C43967" t="s">
        <v>1177</v>
      </c>
      <c r="D43967" t="s">
        <v>50788</v>
      </c>
      <c r="E43967" s="1">
        <v>10352</v>
      </c>
      <c r="I43967" t="s">
        <v>5808</v>
      </c>
      <c r="J43967">
        <v>38</v>
      </c>
    </row>
    <row r="43968" spans="1:10">
      <c r="A43968">
        <v>871138</v>
      </c>
      <c r="B43968" t="s">
        <v>5832</v>
      </c>
      <c r="C43968" t="s">
        <v>633</v>
      </c>
      <c r="D43968" t="s">
        <v>12906</v>
      </c>
      <c r="E43968" s="1">
        <v>12412</v>
      </c>
      <c r="I43968" t="s">
        <v>5808</v>
      </c>
      <c r="J43968">
        <v>413</v>
      </c>
    </row>
    <row r="43969" spans="1:10">
      <c r="A43969">
        <v>871139</v>
      </c>
      <c r="B43969" t="s">
        <v>5832</v>
      </c>
      <c r="C43969" t="s">
        <v>871</v>
      </c>
      <c r="D43969" t="s">
        <v>50789</v>
      </c>
      <c r="E43969" s="1">
        <v>13584</v>
      </c>
      <c r="I43969" t="s">
        <v>5808</v>
      </c>
      <c r="J43969">
        <v>54</v>
      </c>
    </row>
    <row r="43970" spans="1:10">
      <c r="A43970">
        <v>871140</v>
      </c>
      <c r="B43970" t="s">
        <v>5832</v>
      </c>
      <c r="C43970" t="s">
        <v>4969</v>
      </c>
      <c r="D43970" t="s">
        <v>50791</v>
      </c>
      <c r="E43970" s="1">
        <v>1296</v>
      </c>
      <c r="I43970" t="s">
        <v>5808</v>
      </c>
      <c r="J43970">
        <v>102</v>
      </c>
    </row>
    <row r="43971" spans="1:10">
      <c r="A43971">
        <v>871141</v>
      </c>
      <c r="B43971" t="s">
        <v>5832</v>
      </c>
      <c r="C43971" t="s">
        <v>1250</v>
      </c>
      <c r="D43971" t="s">
        <v>50724</v>
      </c>
      <c r="E43971" s="1">
        <v>17527</v>
      </c>
      <c r="I43971" t="s">
        <v>5808</v>
      </c>
      <c r="J43971">
        <v>602</v>
      </c>
    </row>
    <row r="43972" spans="1:10">
      <c r="A43972">
        <v>871142</v>
      </c>
      <c r="B43972" t="s">
        <v>5832</v>
      </c>
      <c r="C43972" t="s">
        <v>50331</v>
      </c>
      <c r="D43972" t="s">
        <v>6859</v>
      </c>
      <c r="E43972" s="1">
        <v>23844</v>
      </c>
      <c r="I43972" t="s">
        <v>5808</v>
      </c>
      <c r="J43972">
        <v>682</v>
      </c>
    </row>
    <row r="43973" spans="1:10">
      <c r="A43973">
        <v>871143</v>
      </c>
      <c r="B43973" t="s">
        <v>5832</v>
      </c>
      <c r="C43973" t="s">
        <v>1533</v>
      </c>
      <c r="D43973" t="s">
        <v>50796</v>
      </c>
      <c r="E43973" s="1">
        <v>8707</v>
      </c>
      <c r="I43973" t="s">
        <v>5808</v>
      </c>
      <c r="J43973">
        <v>140</v>
      </c>
    </row>
    <row r="43974" spans="1:10">
      <c r="A43974">
        <v>871147</v>
      </c>
      <c r="B43974" t="s">
        <v>5832</v>
      </c>
      <c r="C43974" t="s">
        <v>1177</v>
      </c>
      <c r="D43974" t="s">
        <v>50798</v>
      </c>
      <c r="E43974" s="1">
        <v>12613</v>
      </c>
      <c r="I43974" t="s">
        <v>5808</v>
      </c>
      <c r="J43974">
        <v>218</v>
      </c>
    </row>
    <row r="43975" spans="1:10">
      <c r="A43975">
        <v>871148</v>
      </c>
      <c r="B43975" t="s">
        <v>5832</v>
      </c>
      <c r="C43975" t="s">
        <v>1177</v>
      </c>
      <c r="D43975" t="s">
        <v>50798</v>
      </c>
      <c r="E43975" s="1">
        <v>12285</v>
      </c>
      <c r="I43975" t="s">
        <v>5808</v>
      </c>
      <c r="J43975">
        <v>620</v>
      </c>
    </row>
    <row r="43976" spans="1:10">
      <c r="A43976">
        <v>871149</v>
      </c>
      <c r="B43976" t="s">
        <v>5832</v>
      </c>
      <c r="C43976" t="s">
        <v>379</v>
      </c>
      <c r="D43976" t="s">
        <v>50770</v>
      </c>
      <c r="E43976" s="1">
        <v>9967</v>
      </c>
      <c r="I43976" t="s">
        <v>5808</v>
      </c>
      <c r="J43976">
        <v>62</v>
      </c>
    </row>
    <row r="43977" spans="1:10">
      <c r="A43977">
        <v>871150</v>
      </c>
      <c r="B43977" t="s">
        <v>5832</v>
      </c>
      <c r="C43977" t="s">
        <v>633</v>
      </c>
      <c r="D43977" t="s">
        <v>50568</v>
      </c>
      <c r="E43977" s="1">
        <v>33181</v>
      </c>
      <c r="I43977" t="s">
        <v>5808</v>
      </c>
      <c r="J43977">
        <v>79</v>
      </c>
    </row>
    <row r="43978" spans="1:10">
      <c r="A43978">
        <v>871151</v>
      </c>
      <c r="B43978" t="s">
        <v>5832</v>
      </c>
      <c r="C43978" t="s">
        <v>633</v>
      </c>
      <c r="D43978" t="s">
        <v>50568</v>
      </c>
      <c r="E43978" s="1">
        <v>15126</v>
      </c>
      <c r="I43978" t="s">
        <v>5808</v>
      </c>
      <c r="J43978">
        <v>70</v>
      </c>
    </row>
    <row r="43979" spans="1:10">
      <c r="A43979">
        <v>871152</v>
      </c>
      <c r="B43979" t="s">
        <v>5832</v>
      </c>
      <c r="C43979" t="s">
        <v>633</v>
      </c>
      <c r="D43979" t="s">
        <v>50801</v>
      </c>
      <c r="E43979" s="1">
        <v>12705</v>
      </c>
      <c r="I43979" t="s">
        <v>5808</v>
      </c>
      <c r="J43979">
        <v>79</v>
      </c>
    </row>
    <row r="43980" spans="1:10">
      <c r="A43980">
        <v>871153</v>
      </c>
      <c r="B43980" t="s">
        <v>5832</v>
      </c>
      <c r="C43980" t="s">
        <v>633</v>
      </c>
      <c r="D43980" t="s">
        <v>50801</v>
      </c>
      <c r="E43980" s="1">
        <v>12966</v>
      </c>
      <c r="I43980" t="s">
        <v>5808</v>
      </c>
      <c r="J43980">
        <v>137</v>
      </c>
    </row>
    <row r="43981" spans="1:10">
      <c r="A43981">
        <v>871154</v>
      </c>
      <c r="B43981" t="s">
        <v>5832</v>
      </c>
      <c r="C43981" t="s">
        <v>379</v>
      </c>
      <c r="D43981" t="s">
        <v>50804</v>
      </c>
      <c r="E43981" s="1">
        <v>3096</v>
      </c>
      <c r="I43981" t="s">
        <v>5808</v>
      </c>
      <c r="J43981">
        <v>90</v>
      </c>
    </row>
    <row r="43982" spans="1:10">
      <c r="A43982">
        <v>871155</v>
      </c>
      <c r="B43982" t="s">
        <v>5832</v>
      </c>
      <c r="C43982" t="s">
        <v>633</v>
      </c>
      <c r="D43982" t="s">
        <v>50805</v>
      </c>
      <c r="E43982" s="1">
        <v>8602</v>
      </c>
      <c r="I43982" t="s">
        <v>5808</v>
      </c>
      <c r="J43982">
        <v>661</v>
      </c>
    </row>
    <row r="43983" spans="1:10">
      <c r="A43983">
        <v>871156</v>
      </c>
      <c r="B43983" t="s">
        <v>5832</v>
      </c>
      <c r="C43983" t="s">
        <v>50331</v>
      </c>
      <c r="D43983" t="s">
        <v>50806</v>
      </c>
      <c r="E43983" s="1">
        <v>13488</v>
      </c>
      <c r="I43983" t="s">
        <v>5808</v>
      </c>
      <c r="J43983">
        <v>301</v>
      </c>
    </row>
    <row r="43984" spans="1:10">
      <c r="A43984">
        <v>871157</v>
      </c>
      <c r="B43984" t="s">
        <v>5832</v>
      </c>
      <c r="C43984" t="s">
        <v>379</v>
      </c>
      <c r="D43984" t="s">
        <v>11384</v>
      </c>
      <c r="E43984" s="1">
        <v>10289</v>
      </c>
      <c r="I43984" t="s">
        <v>5808</v>
      </c>
      <c r="J43984">
        <v>322</v>
      </c>
    </row>
    <row r="43985" spans="1:10">
      <c r="A43985">
        <v>871158</v>
      </c>
      <c r="B43985" t="s">
        <v>5832</v>
      </c>
      <c r="C43985" t="s">
        <v>379</v>
      </c>
      <c r="D43985" t="s">
        <v>50800</v>
      </c>
      <c r="E43985" s="1">
        <v>6607</v>
      </c>
      <c r="I43985" t="s">
        <v>5808</v>
      </c>
      <c r="J43985">
        <v>214</v>
      </c>
    </row>
    <row r="43986" spans="1:10">
      <c r="A43986">
        <v>871159</v>
      </c>
      <c r="B43986" t="s">
        <v>5832</v>
      </c>
      <c r="C43986" t="s">
        <v>633</v>
      </c>
      <c r="D43986" t="s">
        <v>10260</v>
      </c>
      <c r="E43986" s="1">
        <v>5788</v>
      </c>
      <c r="I43986" t="s">
        <v>5808</v>
      </c>
      <c r="J43986">
        <v>140</v>
      </c>
    </row>
    <row r="43987" spans="1:10">
      <c r="A43987">
        <v>871160</v>
      </c>
      <c r="B43987" t="s">
        <v>5832</v>
      </c>
      <c r="C43987" t="s">
        <v>633</v>
      </c>
      <c r="D43987" t="s">
        <v>10260</v>
      </c>
      <c r="E43987" s="1">
        <v>8390</v>
      </c>
      <c r="I43987" t="s">
        <v>5808</v>
      </c>
      <c r="J43987">
        <v>993</v>
      </c>
    </row>
    <row r="43988" spans="1:10">
      <c r="A43988">
        <v>871161</v>
      </c>
      <c r="B43988" t="s">
        <v>5832</v>
      </c>
      <c r="C43988" t="s">
        <v>633</v>
      </c>
      <c r="D43988" t="s">
        <v>50811</v>
      </c>
      <c r="E43988" s="1">
        <v>16753</v>
      </c>
      <c r="I43988" t="s">
        <v>5808</v>
      </c>
      <c r="J43988">
        <v>994</v>
      </c>
    </row>
    <row r="43989" spans="1:10">
      <c r="A43989">
        <v>871162</v>
      </c>
      <c r="B43989" t="s">
        <v>5832</v>
      </c>
      <c r="C43989" t="s">
        <v>871</v>
      </c>
      <c r="D43989" t="s">
        <v>12318</v>
      </c>
      <c r="E43989" s="1">
        <v>10245</v>
      </c>
      <c r="I43989" t="s">
        <v>5808</v>
      </c>
      <c r="J43989">
        <v>47</v>
      </c>
    </row>
    <row r="43990" spans="1:10">
      <c r="A43990">
        <v>871163</v>
      </c>
      <c r="B43990" t="s">
        <v>5832</v>
      </c>
      <c r="C43990" t="s">
        <v>50443</v>
      </c>
      <c r="D43990" t="s">
        <v>8149</v>
      </c>
      <c r="E43990" s="1">
        <v>7163</v>
      </c>
      <c r="I43990" t="s">
        <v>5808</v>
      </c>
      <c r="J43990">
        <v>28</v>
      </c>
    </row>
    <row r="43991" spans="1:10">
      <c r="A43991">
        <v>871164</v>
      </c>
      <c r="B43991" t="s">
        <v>5832</v>
      </c>
      <c r="C43991" t="s">
        <v>50443</v>
      </c>
      <c r="D43991" t="s">
        <v>8149</v>
      </c>
      <c r="E43991" s="1">
        <v>9570</v>
      </c>
      <c r="I43991" t="s">
        <v>5808</v>
      </c>
      <c r="J43991">
        <v>656</v>
      </c>
    </row>
    <row r="43992" spans="1:10">
      <c r="A43992">
        <v>871165</v>
      </c>
      <c r="B43992" t="s">
        <v>5832</v>
      </c>
      <c r="C43992" t="s">
        <v>871</v>
      </c>
      <c r="D43992" t="s">
        <v>49386</v>
      </c>
      <c r="E43992" s="1">
        <v>21495</v>
      </c>
      <c r="I43992" t="s">
        <v>5808</v>
      </c>
      <c r="J43992">
        <v>99</v>
      </c>
    </row>
    <row r="43993" spans="1:10">
      <c r="A43993">
        <v>871166</v>
      </c>
      <c r="B43993" t="s">
        <v>5832</v>
      </c>
      <c r="C43993" t="s">
        <v>871</v>
      </c>
      <c r="D43993" t="s">
        <v>8149</v>
      </c>
      <c r="E43993" s="1">
        <v>3979</v>
      </c>
      <c r="I43993" t="s">
        <v>5808</v>
      </c>
      <c r="J43993">
        <v>54</v>
      </c>
    </row>
    <row r="43994" spans="1:10">
      <c r="A43994">
        <v>871167</v>
      </c>
      <c r="B43994" t="s">
        <v>5832</v>
      </c>
      <c r="C43994" t="s">
        <v>871</v>
      </c>
      <c r="D43994" t="s">
        <v>8149</v>
      </c>
      <c r="E43994" s="1">
        <v>4969</v>
      </c>
      <c r="I43994" t="s">
        <v>5808</v>
      </c>
      <c r="J43994">
        <v>36</v>
      </c>
    </row>
    <row r="43995" spans="1:10">
      <c r="A43995">
        <v>871168</v>
      </c>
      <c r="B43995" t="s">
        <v>5832</v>
      </c>
      <c r="C43995" t="s">
        <v>871</v>
      </c>
      <c r="D43995" t="s">
        <v>50763</v>
      </c>
      <c r="E43995" s="1">
        <v>12874</v>
      </c>
      <c r="I43995" t="s">
        <v>5808</v>
      </c>
      <c r="J43995">
        <v>55</v>
      </c>
    </row>
    <row r="43996" spans="1:10">
      <c r="A43996">
        <v>871169</v>
      </c>
      <c r="B43996" t="s">
        <v>5832</v>
      </c>
      <c r="C43996" t="s">
        <v>871</v>
      </c>
      <c r="D43996" t="s">
        <v>50820</v>
      </c>
      <c r="E43996" s="1">
        <v>12101</v>
      </c>
      <c r="I43996" t="s">
        <v>5808</v>
      </c>
      <c r="J43996">
        <v>291</v>
      </c>
    </row>
    <row r="43997" spans="1:10">
      <c r="A43997">
        <v>871170</v>
      </c>
      <c r="B43997" t="s">
        <v>5832</v>
      </c>
      <c r="C43997" t="s">
        <v>871</v>
      </c>
      <c r="D43997" t="s">
        <v>49477</v>
      </c>
      <c r="E43997" s="1">
        <v>10858</v>
      </c>
      <c r="I43997" t="s">
        <v>5808</v>
      </c>
      <c r="J43997">
        <v>142</v>
      </c>
    </row>
    <row r="43998" spans="1:10">
      <c r="A43998">
        <v>871171</v>
      </c>
      <c r="B43998" t="s">
        <v>5832</v>
      </c>
      <c r="C43998" t="s">
        <v>871</v>
      </c>
      <c r="D43998" t="s">
        <v>6567</v>
      </c>
      <c r="E43998" s="1">
        <v>7575</v>
      </c>
      <c r="I43998" t="s">
        <v>5808</v>
      </c>
      <c r="J43998">
        <v>265</v>
      </c>
    </row>
    <row r="43999" spans="1:10">
      <c r="A43999">
        <v>871172</v>
      </c>
      <c r="B43999" t="s">
        <v>5832</v>
      </c>
      <c r="C43999" t="s">
        <v>871</v>
      </c>
      <c r="D43999" t="s">
        <v>8744</v>
      </c>
      <c r="E43999" s="1">
        <v>8303</v>
      </c>
      <c r="I43999" t="s">
        <v>5808</v>
      </c>
      <c r="J43999">
        <v>65</v>
      </c>
    </row>
    <row r="44000" spans="1:10">
      <c r="A44000">
        <v>871173</v>
      </c>
      <c r="B44000" t="s">
        <v>5832</v>
      </c>
      <c r="C44000" t="s">
        <v>633</v>
      </c>
      <c r="D44000" t="s">
        <v>50824</v>
      </c>
      <c r="E44000" s="1">
        <v>12310</v>
      </c>
      <c r="I44000" t="s">
        <v>5808</v>
      </c>
      <c r="J44000">
        <v>8</v>
      </c>
    </row>
    <row r="44001" spans="1:10">
      <c r="A44001">
        <v>871174</v>
      </c>
      <c r="B44001" t="s">
        <v>5832</v>
      </c>
      <c r="C44001" t="s">
        <v>450</v>
      </c>
      <c r="D44001" t="s">
        <v>49878</v>
      </c>
      <c r="E44001" s="1">
        <v>15150</v>
      </c>
      <c r="I44001" t="s">
        <v>5808</v>
      </c>
      <c r="J44001">
        <v>113</v>
      </c>
    </row>
    <row r="44002" spans="1:10">
      <c r="A44002">
        <v>871175</v>
      </c>
      <c r="B44002" t="s">
        <v>5832</v>
      </c>
      <c r="C44002" t="s">
        <v>2362</v>
      </c>
      <c r="D44002" t="s">
        <v>8149</v>
      </c>
      <c r="E44002" s="1">
        <v>8196</v>
      </c>
      <c r="I44002" t="s">
        <v>5808</v>
      </c>
      <c r="J44002">
        <v>155</v>
      </c>
    </row>
    <row r="44003" spans="1:10">
      <c r="A44003">
        <v>871176</v>
      </c>
      <c r="B44003" t="s">
        <v>5832</v>
      </c>
      <c r="C44003" t="s">
        <v>450</v>
      </c>
      <c r="D44003" t="s">
        <v>9498</v>
      </c>
      <c r="E44003" s="1">
        <v>9652</v>
      </c>
      <c r="I44003" t="s">
        <v>5808</v>
      </c>
      <c r="J44003" s="1">
        <v>1257</v>
      </c>
    </row>
    <row r="44004" spans="1:10">
      <c r="A44004">
        <v>871177</v>
      </c>
      <c r="B44004" t="s">
        <v>5832</v>
      </c>
      <c r="C44004" t="s">
        <v>50331</v>
      </c>
      <c r="D44004" t="s">
        <v>15451</v>
      </c>
      <c r="E44004" s="1">
        <v>9879</v>
      </c>
      <c r="I44004" t="s">
        <v>5808</v>
      </c>
      <c r="J44004">
        <v>440</v>
      </c>
    </row>
    <row r="44005" spans="1:10">
      <c r="A44005">
        <v>871178</v>
      </c>
      <c r="B44005" t="s">
        <v>5832</v>
      </c>
      <c r="C44005" t="s">
        <v>871</v>
      </c>
      <c r="D44005" t="s">
        <v>9226</v>
      </c>
      <c r="E44005" s="1">
        <v>12034</v>
      </c>
      <c r="I44005" t="s">
        <v>5808</v>
      </c>
      <c r="J44005">
        <v>383</v>
      </c>
    </row>
    <row r="44006" spans="1:10">
      <c r="A44006">
        <v>871179</v>
      </c>
      <c r="B44006" t="s">
        <v>5832</v>
      </c>
      <c r="C44006" t="s">
        <v>871</v>
      </c>
      <c r="D44006" t="s">
        <v>9327</v>
      </c>
      <c r="E44006" s="1">
        <v>2238</v>
      </c>
      <c r="I44006" t="s">
        <v>5808</v>
      </c>
      <c r="J44006">
        <v>144</v>
      </c>
    </row>
    <row r="44007" spans="1:10">
      <c r="A44007">
        <v>871180</v>
      </c>
      <c r="B44007" t="s">
        <v>5832</v>
      </c>
      <c r="C44007" t="s">
        <v>871</v>
      </c>
      <c r="D44007" t="s">
        <v>20103</v>
      </c>
      <c r="E44007" s="1">
        <v>2365</v>
      </c>
      <c r="I44007" t="s">
        <v>5808</v>
      </c>
      <c r="J44007">
        <v>24</v>
      </c>
    </row>
    <row r="44008" spans="1:10">
      <c r="A44008">
        <v>871182</v>
      </c>
      <c r="B44008" t="s">
        <v>5832</v>
      </c>
      <c r="C44008" t="s">
        <v>1067</v>
      </c>
      <c r="D44008" t="s">
        <v>29776</v>
      </c>
      <c r="E44008" s="1">
        <v>6413</v>
      </c>
      <c r="I44008" t="s">
        <v>5808</v>
      </c>
      <c r="J44008">
        <v>266</v>
      </c>
    </row>
    <row r="44009" spans="1:10">
      <c r="A44009">
        <v>871195</v>
      </c>
      <c r="B44009" t="s">
        <v>5832</v>
      </c>
      <c r="C44009" t="s">
        <v>1533</v>
      </c>
      <c r="D44009" t="s">
        <v>50321</v>
      </c>
      <c r="E44009" s="1">
        <v>10382</v>
      </c>
      <c r="I44009" t="s">
        <v>5808</v>
      </c>
      <c r="J44009" s="1">
        <v>1623</v>
      </c>
    </row>
    <row r="44010" spans="1:10">
      <c r="A44010">
        <v>871196</v>
      </c>
      <c r="B44010" t="s">
        <v>5832</v>
      </c>
      <c r="C44010" t="s">
        <v>50397</v>
      </c>
      <c r="D44010" t="s">
        <v>50831</v>
      </c>
      <c r="E44010" s="1">
        <v>6700</v>
      </c>
      <c r="I44010" t="s">
        <v>5808</v>
      </c>
      <c r="J44010">
        <v>126</v>
      </c>
    </row>
    <row r="44011" spans="1:10">
      <c r="A44011">
        <v>871197</v>
      </c>
      <c r="B44011" t="s">
        <v>5832</v>
      </c>
      <c r="C44011" t="s">
        <v>450</v>
      </c>
      <c r="D44011" t="s">
        <v>6448</v>
      </c>
      <c r="E44011" s="1">
        <v>15175</v>
      </c>
      <c r="I44011" t="s">
        <v>5808</v>
      </c>
      <c r="J44011">
        <v>56</v>
      </c>
    </row>
    <row r="44012" spans="1:10">
      <c r="A44012">
        <v>871200</v>
      </c>
      <c r="B44012" t="s">
        <v>5832</v>
      </c>
      <c r="C44012" t="s">
        <v>4087</v>
      </c>
      <c r="D44012" t="s">
        <v>50834</v>
      </c>
      <c r="E44012" s="1">
        <v>1783</v>
      </c>
      <c r="I44012" t="s">
        <v>5808</v>
      </c>
      <c r="J44012">
        <v>160</v>
      </c>
    </row>
    <row r="44013" spans="1:10">
      <c r="A44013">
        <v>871201</v>
      </c>
      <c r="B44013" t="s">
        <v>5832</v>
      </c>
      <c r="C44013" t="s">
        <v>50443</v>
      </c>
      <c r="D44013" t="s">
        <v>50837</v>
      </c>
      <c r="E44013" s="1">
        <v>20094</v>
      </c>
      <c r="I44013" t="s">
        <v>5808</v>
      </c>
      <c r="J44013">
        <v>448</v>
      </c>
    </row>
    <row r="44014" spans="1:10">
      <c r="A44014">
        <v>871202</v>
      </c>
      <c r="B44014" t="s">
        <v>5832</v>
      </c>
      <c r="C44014" t="s">
        <v>846</v>
      </c>
      <c r="D44014" t="s">
        <v>50838</v>
      </c>
      <c r="E44014" s="1">
        <v>7933</v>
      </c>
      <c r="I44014" t="s">
        <v>5808</v>
      </c>
      <c r="J44014">
        <v>451</v>
      </c>
    </row>
    <row r="44015" spans="1:10">
      <c r="A44015">
        <v>871203</v>
      </c>
      <c r="B44015" t="s">
        <v>5832</v>
      </c>
      <c r="C44015" t="s">
        <v>846</v>
      </c>
      <c r="D44015" t="s">
        <v>50839</v>
      </c>
      <c r="E44015" s="1">
        <v>9143</v>
      </c>
      <c r="I44015" t="s">
        <v>5808</v>
      </c>
      <c r="J44015">
        <v>289</v>
      </c>
    </row>
    <row r="44016" spans="1:10">
      <c r="A44016">
        <v>871204</v>
      </c>
      <c r="B44016" t="s">
        <v>5832</v>
      </c>
      <c r="C44016" t="s">
        <v>846</v>
      </c>
      <c r="D44016" t="s">
        <v>50840</v>
      </c>
      <c r="E44016" s="1">
        <v>6180</v>
      </c>
      <c r="I44016" t="s">
        <v>5808</v>
      </c>
      <c r="J44016">
        <v>11</v>
      </c>
    </row>
    <row r="44017" spans="1:10">
      <c r="A44017">
        <v>871205</v>
      </c>
      <c r="B44017" t="s">
        <v>5832</v>
      </c>
      <c r="C44017" t="s">
        <v>846</v>
      </c>
      <c r="D44017" t="s">
        <v>14184</v>
      </c>
      <c r="E44017" s="1">
        <v>2576</v>
      </c>
      <c r="I44017" t="s">
        <v>5808</v>
      </c>
      <c r="J44017">
        <v>85</v>
      </c>
    </row>
    <row r="44018" spans="1:10">
      <c r="A44018">
        <v>871206</v>
      </c>
      <c r="B44018" t="s">
        <v>5832</v>
      </c>
      <c r="C44018" t="s">
        <v>955</v>
      </c>
      <c r="D44018" t="s">
        <v>6295</v>
      </c>
      <c r="E44018" s="1">
        <v>1018</v>
      </c>
      <c r="I44018" t="s">
        <v>5808</v>
      </c>
      <c r="J44018">
        <v>105</v>
      </c>
    </row>
    <row r="44019" spans="1:10">
      <c r="A44019">
        <v>871207</v>
      </c>
      <c r="B44019" t="s">
        <v>5832</v>
      </c>
      <c r="C44019" t="s">
        <v>1177</v>
      </c>
      <c r="D44019" t="s">
        <v>50843</v>
      </c>
      <c r="E44019" s="1">
        <v>10208</v>
      </c>
      <c r="I44019" t="s">
        <v>5808</v>
      </c>
      <c r="J44019">
        <v>176</v>
      </c>
    </row>
    <row r="44020" spans="1:10">
      <c r="A44020">
        <v>871208</v>
      </c>
      <c r="B44020" t="s">
        <v>5832</v>
      </c>
      <c r="C44020" t="s">
        <v>1177</v>
      </c>
      <c r="D44020" t="s">
        <v>50843</v>
      </c>
      <c r="E44020" s="1">
        <v>10110</v>
      </c>
      <c r="I44020" t="s">
        <v>5808</v>
      </c>
      <c r="J44020">
        <v>118</v>
      </c>
    </row>
    <row r="44021" spans="1:10">
      <c r="A44021">
        <v>871209</v>
      </c>
      <c r="B44021" t="s">
        <v>5832</v>
      </c>
      <c r="C44021" t="s">
        <v>1177</v>
      </c>
      <c r="D44021" t="s">
        <v>50319</v>
      </c>
      <c r="E44021" s="1">
        <v>11052</v>
      </c>
      <c r="I44021" t="s">
        <v>5808</v>
      </c>
      <c r="J44021">
        <v>7</v>
      </c>
    </row>
    <row r="44022" spans="1:10">
      <c r="A44022">
        <v>871210</v>
      </c>
      <c r="B44022" t="s">
        <v>5832</v>
      </c>
      <c r="C44022" t="s">
        <v>379</v>
      </c>
      <c r="D44022" t="s">
        <v>50730</v>
      </c>
      <c r="E44022" s="1">
        <v>7085</v>
      </c>
      <c r="I44022" t="s">
        <v>5808</v>
      </c>
      <c r="J44022">
        <v>49</v>
      </c>
    </row>
    <row r="44023" spans="1:10">
      <c r="A44023">
        <v>871211</v>
      </c>
      <c r="B44023" t="s">
        <v>5832</v>
      </c>
      <c r="C44023" t="s">
        <v>379</v>
      </c>
      <c r="D44023" t="s">
        <v>50730</v>
      </c>
      <c r="E44023" s="1">
        <v>9894</v>
      </c>
      <c r="I44023" t="s">
        <v>5808</v>
      </c>
      <c r="J44023">
        <v>174</v>
      </c>
    </row>
    <row r="44024" spans="1:10">
      <c r="A44024">
        <v>871212</v>
      </c>
      <c r="B44024" t="s">
        <v>5832</v>
      </c>
      <c r="C44024" t="s">
        <v>4087</v>
      </c>
      <c r="D44024" t="s">
        <v>7012</v>
      </c>
      <c r="E44024" s="1">
        <v>1352</v>
      </c>
      <c r="I44024" t="s">
        <v>5808</v>
      </c>
      <c r="J44024">
        <v>726</v>
      </c>
    </row>
    <row r="44025" spans="1:10">
      <c r="A44025">
        <v>871213</v>
      </c>
      <c r="B44025" t="s">
        <v>5832</v>
      </c>
      <c r="C44025" t="s">
        <v>230</v>
      </c>
      <c r="D44025" t="s">
        <v>50853</v>
      </c>
      <c r="E44025" s="1">
        <v>3614</v>
      </c>
      <c r="I44025" t="s">
        <v>5808</v>
      </c>
      <c r="J44025">
        <v>435</v>
      </c>
    </row>
    <row r="44026" spans="1:10">
      <c r="A44026">
        <v>871214</v>
      </c>
      <c r="B44026" t="s">
        <v>5832</v>
      </c>
      <c r="C44026" t="s">
        <v>379</v>
      </c>
      <c r="D44026" t="s">
        <v>50730</v>
      </c>
      <c r="E44026" s="1">
        <v>13079</v>
      </c>
      <c r="I44026" t="s">
        <v>5808</v>
      </c>
      <c r="J44026">
        <v>77</v>
      </c>
    </row>
    <row r="44027" spans="1:10">
      <c r="A44027">
        <v>871215</v>
      </c>
      <c r="B44027" t="s">
        <v>5832</v>
      </c>
      <c r="C44027" t="s">
        <v>379</v>
      </c>
      <c r="D44027" t="s">
        <v>50730</v>
      </c>
      <c r="E44027" s="1">
        <v>9049</v>
      </c>
      <c r="I44027" t="s">
        <v>5808</v>
      </c>
      <c r="J44027">
        <v>15</v>
      </c>
    </row>
    <row r="44028" spans="1:10">
      <c r="A44028">
        <v>871217</v>
      </c>
      <c r="B44028" t="s">
        <v>5832</v>
      </c>
      <c r="C44028" t="s">
        <v>379</v>
      </c>
      <c r="D44028" t="s">
        <v>50731</v>
      </c>
      <c r="E44028" s="1">
        <v>1923</v>
      </c>
      <c r="I44028" t="s">
        <v>5808</v>
      </c>
      <c r="J44028">
        <v>14</v>
      </c>
    </row>
    <row r="44029" spans="1:10">
      <c r="A44029">
        <v>871218</v>
      </c>
      <c r="B44029" t="s">
        <v>5832</v>
      </c>
      <c r="C44029" t="s">
        <v>379</v>
      </c>
      <c r="D44029" t="s">
        <v>50855</v>
      </c>
      <c r="E44029" s="1">
        <v>6079</v>
      </c>
      <c r="I44029" t="s">
        <v>5808</v>
      </c>
      <c r="J44029" s="1">
        <v>1347</v>
      </c>
    </row>
    <row r="44030" spans="1:10">
      <c r="A44030">
        <v>871219</v>
      </c>
      <c r="B44030" t="s">
        <v>5832</v>
      </c>
      <c r="C44030" t="s">
        <v>379</v>
      </c>
      <c r="D44030" t="s">
        <v>50855</v>
      </c>
      <c r="E44030" s="1">
        <v>11029</v>
      </c>
      <c r="I44030" t="s">
        <v>5808</v>
      </c>
      <c r="J44030">
        <v>486</v>
      </c>
    </row>
    <row r="44031" spans="1:10">
      <c r="A44031">
        <v>871220</v>
      </c>
      <c r="B44031" t="s">
        <v>5832</v>
      </c>
      <c r="C44031" t="s">
        <v>450</v>
      </c>
      <c r="D44031" t="s">
        <v>50785</v>
      </c>
      <c r="E44031" s="1">
        <v>2255</v>
      </c>
      <c r="I44031" t="s">
        <v>5808</v>
      </c>
      <c r="J44031">
        <v>311</v>
      </c>
    </row>
    <row r="44032" spans="1:10">
      <c r="A44032">
        <v>871221</v>
      </c>
      <c r="B44032" t="s">
        <v>5832</v>
      </c>
      <c r="C44032" t="s">
        <v>450</v>
      </c>
      <c r="D44032" t="s">
        <v>50785</v>
      </c>
      <c r="E44032" s="1">
        <v>4743</v>
      </c>
      <c r="I44032" t="s">
        <v>5808</v>
      </c>
      <c r="J44032">
        <v>383</v>
      </c>
    </row>
    <row r="44033" spans="1:10">
      <c r="A44033">
        <v>871222</v>
      </c>
      <c r="B44033" t="s">
        <v>5832</v>
      </c>
      <c r="C44033" t="s">
        <v>871</v>
      </c>
      <c r="D44033" t="s">
        <v>50743</v>
      </c>
      <c r="E44033" s="1">
        <v>1361</v>
      </c>
      <c r="I44033" t="s">
        <v>5808</v>
      </c>
      <c r="J44033">
        <v>102</v>
      </c>
    </row>
    <row r="44034" spans="1:10">
      <c r="A44034">
        <v>871223</v>
      </c>
      <c r="B44034" t="s">
        <v>5832</v>
      </c>
      <c r="C44034" t="s">
        <v>871</v>
      </c>
      <c r="D44034" t="s">
        <v>50859</v>
      </c>
      <c r="E44034" s="1">
        <v>2577</v>
      </c>
      <c r="I44034" t="s">
        <v>5808</v>
      </c>
      <c r="J44034">
        <v>207</v>
      </c>
    </row>
    <row r="44035" spans="1:10">
      <c r="A44035">
        <v>871224</v>
      </c>
      <c r="B44035" t="s">
        <v>5832</v>
      </c>
      <c r="C44035" t="s">
        <v>4969</v>
      </c>
      <c r="D44035" t="s">
        <v>7295</v>
      </c>
      <c r="E44035" s="1">
        <v>4013</v>
      </c>
      <c r="I44035" t="s">
        <v>5808</v>
      </c>
      <c r="J44035" s="1">
        <v>2987</v>
      </c>
    </row>
    <row r="44036" spans="1:10">
      <c r="A44036">
        <v>871225</v>
      </c>
      <c r="B44036" t="s">
        <v>5832</v>
      </c>
      <c r="C44036" t="s">
        <v>4969</v>
      </c>
      <c r="D44036" t="s">
        <v>50860</v>
      </c>
      <c r="E44036" s="1">
        <v>2764</v>
      </c>
      <c r="I44036" t="s">
        <v>5808</v>
      </c>
      <c r="J44036">
        <v>791</v>
      </c>
    </row>
    <row r="44037" spans="1:10">
      <c r="A44037">
        <v>871227</v>
      </c>
      <c r="B44037" t="s">
        <v>5832</v>
      </c>
      <c r="C44037" t="s">
        <v>4969</v>
      </c>
      <c r="D44037" t="s">
        <v>50862</v>
      </c>
      <c r="E44037" s="1">
        <v>3736</v>
      </c>
      <c r="I44037" t="s">
        <v>5808</v>
      </c>
      <c r="J44037">
        <v>450</v>
      </c>
    </row>
    <row r="44038" spans="1:10">
      <c r="A44038">
        <v>871228</v>
      </c>
      <c r="B44038" t="s">
        <v>5832</v>
      </c>
      <c r="C44038" t="s">
        <v>4969</v>
      </c>
      <c r="D44038" t="s">
        <v>8664</v>
      </c>
      <c r="E44038" s="1">
        <v>1272</v>
      </c>
      <c r="I44038" t="s">
        <v>5808</v>
      </c>
      <c r="J44038">
        <v>71</v>
      </c>
    </row>
    <row r="44039" spans="1:10">
      <c r="A44039">
        <v>871229</v>
      </c>
      <c r="B44039" t="s">
        <v>5832</v>
      </c>
      <c r="C44039" t="s">
        <v>4969</v>
      </c>
      <c r="D44039" t="s">
        <v>50860</v>
      </c>
      <c r="E44039">
        <v>572</v>
      </c>
      <c r="I44039" t="s">
        <v>5808</v>
      </c>
      <c r="J44039">
        <v>307</v>
      </c>
    </row>
    <row r="44040" spans="1:10">
      <c r="A44040">
        <v>871230</v>
      </c>
      <c r="B44040" t="s">
        <v>5832</v>
      </c>
      <c r="C44040" t="s">
        <v>4969</v>
      </c>
      <c r="D44040" t="s">
        <v>10715</v>
      </c>
      <c r="E44040" s="1">
        <v>1816</v>
      </c>
      <c r="I44040" t="s">
        <v>5808</v>
      </c>
      <c r="J44040" s="1">
        <v>2715</v>
      </c>
    </row>
    <row r="44041" spans="1:10">
      <c r="A44041">
        <v>871231</v>
      </c>
      <c r="B44041" t="s">
        <v>5832</v>
      </c>
      <c r="C44041" t="s">
        <v>4087</v>
      </c>
      <c r="D44041" t="s">
        <v>50866</v>
      </c>
      <c r="E44041">
        <v>620</v>
      </c>
      <c r="I44041" t="s">
        <v>5808</v>
      </c>
      <c r="J44041" s="1">
        <v>1447</v>
      </c>
    </row>
    <row r="44042" spans="1:10">
      <c r="A44042">
        <v>871232</v>
      </c>
      <c r="B44042" t="s">
        <v>5832</v>
      </c>
      <c r="C44042" t="s">
        <v>4087</v>
      </c>
      <c r="D44042" t="s">
        <v>6295</v>
      </c>
      <c r="E44042" s="1">
        <v>2518</v>
      </c>
      <c r="I44042" t="s">
        <v>5808</v>
      </c>
      <c r="J44042">
        <v>261</v>
      </c>
    </row>
    <row r="44043" spans="1:10">
      <c r="A44043">
        <v>871233</v>
      </c>
      <c r="B44043" t="s">
        <v>5832</v>
      </c>
      <c r="C44043" t="s">
        <v>4087</v>
      </c>
      <c r="D44043" t="s">
        <v>50869</v>
      </c>
      <c r="E44043" s="1">
        <v>1998</v>
      </c>
      <c r="I44043" t="s">
        <v>5808</v>
      </c>
      <c r="J44043" s="1">
        <v>5176</v>
      </c>
    </row>
    <row r="44044" spans="1:10">
      <c r="A44044">
        <v>871234</v>
      </c>
      <c r="B44044" t="s">
        <v>5832</v>
      </c>
      <c r="C44044" t="s">
        <v>4087</v>
      </c>
      <c r="D44044" t="s">
        <v>50870</v>
      </c>
      <c r="E44044">
        <v>647</v>
      </c>
      <c r="I44044" t="s">
        <v>5808</v>
      </c>
      <c r="J44044">
        <v>382</v>
      </c>
    </row>
    <row r="44045" spans="1:10">
      <c r="A44045">
        <v>871235</v>
      </c>
      <c r="B44045" t="s">
        <v>5832</v>
      </c>
      <c r="C44045" t="s">
        <v>4087</v>
      </c>
      <c r="D44045" t="s">
        <v>11387</v>
      </c>
      <c r="E44045">
        <v>766</v>
      </c>
      <c r="I44045" t="s">
        <v>5808</v>
      </c>
      <c r="J44045" s="1">
        <v>8791</v>
      </c>
    </row>
    <row r="44046" spans="1:10">
      <c r="A44046">
        <v>871236</v>
      </c>
      <c r="B44046" t="s">
        <v>5832</v>
      </c>
      <c r="C44046" t="s">
        <v>4087</v>
      </c>
      <c r="D44046" t="s">
        <v>50872</v>
      </c>
      <c r="E44046">
        <v>916</v>
      </c>
      <c r="I44046" t="s">
        <v>5808</v>
      </c>
      <c r="J44046">
        <v>162</v>
      </c>
    </row>
    <row r="44047" spans="1:10">
      <c r="A44047">
        <v>871237</v>
      </c>
      <c r="B44047" t="s">
        <v>5832</v>
      </c>
      <c r="C44047" t="s">
        <v>4087</v>
      </c>
      <c r="D44047" t="s">
        <v>50874</v>
      </c>
      <c r="E44047" s="1">
        <v>2834</v>
      </c>
      <c r="I44047" t="s">
        <v>5808</v>
      </c>
      <c r="J44047" s="1">
        <v>6806</v>
      </c>
    </row>
    <row r="44048" spans="1:10">
      <c r="A44048">
        <v>871238</v>
      </c>
      <c r="B44048" t="s">
        <v>5832</v>
      </c>
      <c r="C44048" t="s">
        <v>4087</v>
      </c>
      <c r="D44048" t="s">
        <v>10789</v>
      </c>
      <c r="E44048" s="1">
        <v>3915</v>
      </c>
      <c r="I44048" t="s">
        <v>5808</v>
      </c>
      <c r="J44048">
        <v>303</v>
      </c>
    </row>
    <row r="44049" spans="1:10">
      <c r="A44049">
        <v>871239</v>
      </c>
      <c r="B44049" t="s">
        <v>5832</v>
      </c>
      <c r="C44049" t="s">
        <v>4087</v>
      </c>
      <c r="D44049" t="s">
        <v>27638</v>
      </c>
      <c r="E44049" s="1">
        <v>1365</v>
      </c>
      <c r="I44049" t="s">
        <v>5808</v>
      </c>
      <c r="J44049">
        <v>272</v>
      </c>
    </row>
    <row r="44050" spans="1:10">
      <c r="A44050">
        <v>871240</v>
      </c>
      <c r="B44050" t="s">
        <v>5832</v>
      </c>
      <c r="C44050" t="s">
        <v>4087</v>
      </c>
      <c r="D44050" t="s">
        <v>6854</v>
      </c>
      <c r="E44050" s="1">
        <v>3237</v>
      </c>
      <c r="I44050" t="s">
        <v>5808</v>
      </c>
      <c r="J44050">
        <v>743</v>
      </c>
    </row>
    <row r="44051" spans="1:10">
      <c r="A44051">
        <v>871241</v>
      </c>
      <c r="B44051" t="s">
        <v>5832</v>
      </c>
      <c r="C44051" t="s">
        <v>4087</v>
      </c>
      <c r="D44051" t="s">
        <v>16482</v>
      </c>
      <c r="E44051">
        <v>818</v>
      </c>
      <c r="I44051" t="s">
        <v>5808</v>
      </c>
      <c r="J44051">
        <v>472</v>
      </c>
    </row>
    <row r="44052" spans="1:10">
      <c r="A44052">
        <v>871242</v>
      </c>
      <c r="B44052" t="s">
        <v>5832</v>
      </c>
      <c r="C44052" t="s">
        <v>4087</v>
      </c>
      <c r="D44052" t="s">
        <v>50880</v>
      </c>
      <c r="E44052" s="1">
        <v>1914</v>
      </c>
      <c r="I44052" t="s">
        <v>5808</v>
      </c>
      <c r="J44052">
        <v>218</v>
      </c>
    </row>
    <row r="44053" spans="1:10">
      <c r="A44053">
        <v>871243</v>
      </c>
      <c r="B44053" t="s">
        <v>5832</v>
      </c>
      <c r="C44053" t="s">
        <v>4087</v>
      </c>
      <c r="D44053" t="s">
        <v>50882</v>
      </c>
      <c r="E44053">
        <v>466</v>
      </c>
      <c r="I44053" t="s">
        <v>5808</v>
      </c>
      <c r="J44053" s="1">
        <v>4663</v>
      </c>
    </row>
    <row r="44054" spans="1:10">
      <c r="A44054">
        <v>871244</v>
      </c>
      <c r="B44054" t="s">
        <v>5832</v>
      </c>
      <c r="C44054" t="s">
        <v>4087</v>
      </c>
      <c r="D44054" t="s">
        <v>23017</v>
      </c>
      <c r="E44054" s="1">
        <v>2369</v>
      </c>
      <c r="I44054" t="s">
        <v>5808</v>
      </c>
      <c r="J44054">
        <v>927</v>
      </c>
    </row>
    <row r="44055" spans="1:10">
      <c r="A44055">
        <v>871245</v>
      </c>
      <c r="B44055" t="s">
        <v>5832</v>
      </c>
      <c r="C44055" t="s">
        <v>4087</v>
      </c>
      <c r="D44055" t="s">
        <v>50884</v>
      </c>
      <c r="E44055">
        <v>154</v>
      </c>
      <c r="I44055" t="s">
        <v>5808</v>
      </c>
      <c r="J44055" s="1">
        <v>1938</v>
      </c>
    </row>
    <row r="44056" spans="1:10">
      <c r="A44056">
        <v>871246</v>
      </c>
      <c r="B44056" t="s">
        <v>5832</v>
      </c>
      <c r="C44056" t="s">
        <v>50443</v>
      </c>
      <c r="D44056" t="s">
        <v>50885</v>
      </c>
      <c r="E44056">
        <v>181</v>
      </c>
      <c r="I44056" t="s">
        <v>5808</v>
      </c>
      <c r="J44056">
        <v>721</v>
      </c>
    </row>
    <row r="44057" spans="1:10">
      <c r="A44057">
        <v>871247</v>
      </c>
      <c r="B44057" t="s">
        <v>5832</v>
      </c>
      <c r="C44057" t="s">
        <v>379</v>
      </c>
      <c r="D44057" t="s">
        <v>27094</v>
      </c>
      <c r="E44057" s="1">
        <v>2519</v>
      </c>
      <c r="I44057" t="s">
        <v>5808</v>
      </c>
      <c r="J44057" s="1">
        <v>4877</v>
      </c>
    </row>
    <row r="44058" spans="1:10">
      <c r="A44058">
        <v>871248</v>
      </c>
      <c r="B44058" t="s">
        <v>5832</v>
      </c>
      <c r="C44058" t="s">
        <v>50443</v>
      </c>
      <c r="D44058" t="s">
        <v>27094</v>
      </c>
      <c r="E44058" s="1">
        <v>3321</v>
      </c>
      <c r="I44058" t="s">
        <v>5808</v>
      </c>
      <c r="J44058" s="1">
        <v>2447</v>
      </c>
    </row>
    <row r="44059" spans="1:10">
      <c r="A44059">
        <v>871249</v>
      </c>
      <c r="B44059" t="s">
        <v>5832</v>
      </c>
      <c r="C44059" t="s">
        <v>50443</v>
      </c>
      <c r="D44059" t="s">
        <v>27094</v>
      </c>
      <c r="E44059" s="1">
        <v>7383</v>
      </c>
      <c r="I44059" t="s">
        <v>5808</v>
      </c>
      <c r="J44059" s="1">
        <v>1729</v>
      </c>
    </row>
    <row r="44060" spans="1:10">
      <c r="A44060">
        <v>871250</v>
      </c>
      <c r="B44060" t="s">
        <v>5832</v>
      </c>
      <c r="C44060" t="s">
        <v>50443</v>
      </c>
      <c r="D44060" t="s">
        <v>33126</v>
      </c>
      <c r="E44060" s="1">
        <v>2817</v>
      </c>
      <c r="I44060" t="s">
        <v>5808</v>
      </c>
      <c r="J44060" s="1">
        <v>4472</v>
      </c>
    </row>
    <row r="44061" spans="1:10">
      <c r="A44061">
        <v>871251</v>
      </c>
      <c r="B44061" t="s">
        <v>5832</v>
      </c>
      <c r="C44061" t="s">
        <v>50443</v>
      </c>
      <c r="D44061" t="s">
        <v>50886</v>
      </c>
      <c r="E44061">
        <v>719</v>
      </c>
      <c r="I44061" t="s">
        <v>5808</v>
      </c>
      <c r="J44061">
        <v>117</v>
      </c>
    </row>
    <row r="44062" spans="1:10">
      <c r="A44062">
        <v>871252</v>
      </c>
      <c r="B44062" t="s">
        <v>5832</v>
      </c>
      <c r="C44062" t="s">
        <v>2362</v>
      </c>
      <c r="D44062" t="s">
        <v>10658</v>
      </c>
      <c r="E44062" s="1">
        <v>6501</v>
      </c>
      <c r="I44062" t="s">
        <v>5808</v>
      </c>
      <c r="J44062" s="1">
        <v>2285</v>
      </c>
    </row>
    <row r="44063" spans="1:10">
      <c r="A44063">
        <v>871253</v>
      </c>
      <c r="B44063" t="s">
        <v>5832</v>
      </c>
      <c r="C44063" t="s">
        <v>50443</v>
      </c>
      <c r="D44063" t="s">
        <v>8535</v>
      </c>
      <c r="E44063" s="1">
        <v>2180</v>
      </c>
      <c r="I44063" t="s">
        <v>5808</v>
      </c>
      <c r="J44063">
        <v>438</v>
      </c>
    </row>
    <row r="44064" spans="1:10">
      <c r="A44064">
        <v>871254</v>
      </c>
      <c r="B44064" t="s">
        <v>5832</v>
      </c>
      <c r="C44064" t="s">
        <v>50443</v>
      </c>
      <c r="D44064" t="s">
        <v>47802</v>
      </c>
      <c r="E44064" s="1">
        <v>5596</v>
      </c>
      <c r="I44064" t="s">
        <v>5808</v>
      </c>
      <c r="J44064" s="1">
        <v>3069</v>
      </c>
    </row>
    <row r="44065" spans="1:10">
      <c r="A44065">
        <v>871255</v>
      </c>
      <c r="B44065" t="s">
        <v>5832</v>
      </c>
      <c r="C44065" t="s">
        <v>50443</v>
      </c>
      <c r="D44065" t="s">
        <v>6448</v>
      </c>
      <c r="E44065" s="1">
        <v>2983</v>
      </c>
      <c r="I44065" t="s">
        <v>5808</v>
      </c>
      <c r="J44065">
        <v>747</v>
      </c>
    </row>
    <row r="44066" spans="1:10">
      <c r="A44066">
        <v>871256</v>
      </c>
      <c r="B44066" t="s">
        <v>5832</v>
      </c>
      <c r="C44066" t="s">
        <v>50443</v>
      </c>
      <c r="D44066" t="s">
        <v>50890</v>
      </c>
      <c r="E44066" s="1">
        <v>5873</v>
      </c>
      <c r="I44066" t="s">
        <v>5808</v>
      </c>
      <c r="J44066" s="1">
        <v>2681</v>
      </c>
    </row>
    <row r="44067" spans="1:10">
      <c r="A44067">
        <v>871257</v>
      </c>
      <c r="B44067" t="s">
        <v>5832</v>
      </c>
      <c r="C44067" t="s">
        <v>50443</v>
      </c>
      <c r="D44067" t="s">
        <v>9286</v>
      </c>
      <c r="E44067">
        <v>352</v>
      </c>
      <c r="I44067" t="s">
        <v>5808</v>
      </c>
      <c r="J44067" s="1">
        <v>1024</v>
      </c>
    </row>
    <row r="44068" spans="1:10">
      <c r="A44068">
        <v>871258</v>
      </c>
      <c r="B44068" t="s">
        <v>5832</v>
      </c>
      <c r="C44068" t="s">
        <v>50331</v>
      </c>
      <c r="D44068" t="s">
        <v>50896</v>
      </c>
      <c r="E44068" s="1">
        <v>2621</v>
      </c>
      <c r="I44068" t="s">
        <v>5808</v>
      </c>
      <c r="J44068" s="1">
        <v>1620</v>
      </c>
    </row>
    <row r="44069" spans="1:10">
      <c r="A44069">
        <v>871259</v>
      </c>
      <c r="B44069" t="s">
        <v>5832</v>
      </c>
      <c r="C44069" t="s">
        <v>50331</v>
      </c>
      <c r="D44069" t="s">
        <v>50898</v>
      </c>
      <c r="E44069" s="1">
        <v>13070</v>
      </c>
      <c r="I44069" t="s">
        <v>5808</v>
      </c>
      <c r="J44069" s="1">
        <v>2622</v>
      </c>
    </row>
    <row r="44070" spans="1:10">
      <c r="A44070">
        <v>871260</v>
      </c>
      <c r="B44070" t="s">
        <v>5832</v>
      </c>
      <c r="C44070" t="s">
        <v>50331</v>
      </c>
      <c r="D44070" t="s">
        <v>50900</v>
      </c>
      <c r="E44070">
        <v>545</v>
      </c>
      <c r="I44070" t="s">
        <v>5808</v>
      </c>
      <c r="J44070">
        <v>924</v>
      </c>
    </row>
    <row r="44071" spans="1:10">
      <c r="A44071">
        <v>871261</v>
      </c>
      <c r="B44071" t="s">
        <v>5832</v>
      </c>
      <c r="C44071" t="s">
        <v>50331</v>
      </c>
      <c r="D44071" t="s">
        <v>43787</v>
      </c>
      <c r="E44071">
        <v>473</v>
      </c>
      <c r="I44071" t="s">
        <v>5808</v>
      </c>
      <c r="J44071">
        <v>438</v>
      </c>
    </row>
    <row r="44072" spans="1:10">
      <c r="A44072">
        <v>871262</v>
      </c>
      <c r="B44072" t="s">
        <v>5832</v>
      </c>
      <c r="C44072" t="s">
        <v>50331</v>
      </c>
      <c r="D44072" t="s">
        <v>45599</v>
      </c>
      <c r="E44072" s="1">
        <v>14906</v>
      </c>
      <c r="I44072" t="s">
        <v>5808</v>
      </c>
      <c r="J44072">
        <v>38</v>
      </c>
    </row>
    <row r="44073" spans="1:10">
      <c r="A44073">
        <v>871263</v>
      </c>
      <c r="B44073" t="s">
        <v>5832</v>
      </c>
      <c r="C44073" t="s">
        <v>50331</v>
      </c>
      <c r="D44073" t="s">
        <v>17601</v>
      </c>
      <c r="E44073" s="1">
        <v>6148</v>
      </c>
      <c r="I44073" t="s">
        <v>5808</v>
      </c>
      <c r="J44073">
        <v>230</v>
      </c>
    </row>
    <row r="44074" spans="1:10">
      <c r="A44074">
        <v>871264</v>
      </c>
      <c r="B44074" t="s">
        <v>5832</v>
      </c>
      <c r="C44074" t="s">
        <v>50331</v>
      </c>
      <c r="D44074" t="s">
        <v>17601</v>
      </c>
      <c r="E44074" s="1">
        <v>4283</v>
      </c>
      <c r="I44074" t="s">
        <v>5808</v>
      </c>
      <c r="J44074">
        <v>0</v>
      </c>
    </row>
    <row r="44075" spans="1:10">
      <c r="A44075">
        <v>871265</v>
      </c>
      <c r="B44075" t="s">
        <v>5832</v>
      </c>
      <c r="C44075" t="s">
        <v>50331</v>
      </c>
      <c r="D44075" t="s">
        <v>50904</v>
      </c>
      <c r="E44075" s="1">
        <v>2421</v>
      </c>
      <c r="I44075" t="s">
        <v>5808</v>
      </c>
      <c r="J44075">
        <v>758</v>
      </c>
    </row>
    <row r="44076" spans="1:10">
      <c r="A44076">
        <v>871266</v>
      </c>
      <c r="B44076" t="s">
        <v>5832</v>
      </c>
      <c r="C44076" t="s">
        <v>50331</v>
      </c>
      <c r="D44076" t="s">
        <v>50904</v>
      </c>
      <c r="E44076" s="1">
        <v>3783</v>
      </c>
      <c r="I44076" t="s">
        <v>5808</v>
      </c>
      <c r="J44076">
        <v>222</v>
      </c>
    </row>
    <row r="44077" spans="1:10">
      <c r="A44077">
        <v>871267</v>
      </c>
      <c r="B44077" t="s">
        <v>5832</v>
      </c>
      <c r="C44077" t="s">
        <v>50331</v>
      </c>
      <c r="D44077" t="s">
        <v>50901</v>
      </c>
      <c r="E44077" s="1">
        <v>1834</v>
      </c>
      <c r="I44077" t="s">
        <v>5808</v>
      </c>
      <c r="J44077">
        <v>256</v>
      </c>
    </row>
    <row r="44078" spans="1:10">
      <c r="A44078">
        <v>871268</v>
      </c>
      <c r="B44078" t="s">
        <v>5832</v>
      </c>
      <c r="C44078" t="s">
        <v>50331</v>
      </c>
      <c r="D44078" t="s">
        <v>50907</v>
      </c>
      <c r="E44078" s="1">
        <v>6224</v>
      </c>
      <c r="I44078" t="s">
        <v>5808</v>
      </c>
      <c r="J44078">
        <v>441</v>
      </c>
    </row>
    <row r="44079" spans="1:10">
      <c r="A44079">
        <v>871269</v>
      </c>
      <c r="B44079" t="s">
        <v>5832</v>
      </c>
      <c r="C44079" t="s">
        <v>50331</v>
      </c>
      <c r="D44079" t="s">
        <v>50907</v>
      </c>
      <c r="E44079" s="1">
        <v>2309</v>
      </c>
      <c r="I44079" t="s">
        <v>5808</v>
      </c>
      <c r="J44079">
        <v>455</v>
      </c>
    </row>
    <row r="44080" spans="1:10">
      <c r="A44080">
        <v>871270</v>
      </c>
      <c r="B44080" t="s">
        <v>5832</v>
      </c>
      <c r="C44080" t="s">
        <v>50331</v>
      </c>
      <c r="D44080" t="s">
        <v>50909</v>
      </c>
      <c r="E44080" s="1">
        <v>2368</v>
      </c>
      <c r="I44080" t="s">
        <v>5808</v>
      </c>
      <c r="J44080">
        <v>409</v>
      </c>
    </row>
    <row r="44081" spans="1:10">
      <c r="A44081">
        <v>871271</v>
      </c>
      <c r="B44081" t="s">
        <v>5832</v>
      </c>
      <c r="C44081" t="s">
        <v>50331</v>
      </c>
      <c r="D44081" t="s">
        <v>8451</v>
      </c>
      <c r="E44081" s="1">
        <v>4432</v>
      </c>
      <c r="I44081" t="s">
        <v>5808</v>
      </c>
      <c r="J44081">
        <v>89</v>
      </c>
    </row>
    <row r="44082" spans="1:10">
      <c r="A44082">
        <v>871272</v>
      </c>
      <c r="B44082" t="s">
        <v>5832</v>
      </c>
      <c r="C44082" t="s">
        <v>871</v>
      </c>
      <c r="D44082" t="s">
        <v>50754</v>
      </c>
      <c r="E44082" s="1">
        <v>9434</v>
      </c>
      <c r="I44082" t="s">
        <v>5808</v>
      </c>
      <c r="J44082">
        <v>379</v>
      </c>
    </row>
    <row r="44083" spans="1:10">
      <c r="A44083">
        <v>871273</v>
      </c>
      <c r="B44083" t="s">
        <v>5832</v>
      </c>
      <c r="C44083" t="s">
        <v>50331</v>
      </c>
      <c r="D44083" t="s">
        <v>50912</v>
      </c>
      <c r="E44083" s="1">
        <v>5869</v>
      </c>
      <c r="I44083" t="s">
        <v>5808</v>
      </c>
      <c r="J44083">
        <v>280</v>
      </c>
    </row>
    <row r="44084" spans="1:10">
      <c r="A44084">
        <v>871274</v>
      </c>
      <c r="B44084" t="s">
        <v>5832</v>
      </c>
      <c r="C44084" t="s">
        <v>50331</v>
      </c>
      <c r="D44084" t="s">
        <v>50913</v>
      </c>
      <c r="E44084" s="1">
        <v>2910</v>
      </c>
      <c r="I44084" t="s">
        <v>5808</v>
      </c>
      <c r="J44084">
        <v>10</v>
      </c>
    </row>
    <row r="44085" spans="1:10">
      <c r="A44085">
        <v>871275</v>
      </c>
      <c r="B44085" t="s">
        <v>5832</v>
      </c>
      <c r="C44085" t="s">
        <v>922</v>
      </c>
      <c r="D44085" t="s">
        <v>50914</v>
      </c>
      <c r="E44085" s="1">
        <v>2594</v>
      </c>
      <c r="I44085" t="s">
        <v>5808</v>
      </c>
      <c r="J44085" s="1">
        <v>1047</v>
      </c>
    </row>
    <row r="44086" spans="1:10">
      <c r="A44086">
        <v>871276</v>
      </c>
      <c r="B44086" t="s">
        <v>5832</v>
      </c>
      <c r="C44086" t="s">
        <v>922</v>
      </c>
      <c r="D44086" t="s">
        <v>6854</v>
      </c>
      <c r="E44086">
        <v>84</v>
      </c>
      <c r="I44086" t="s">
        <v>5808</v>
      </c>
      <c r="J44086" s="1">
        <v>2084</v>
      </c>
    </row>
    <row r="44087" spans="1:10">
      <c r="A44087">
        <v>871277</v>
      </c>
      <c r="B44087" t="s">
        <v>5832</v>
      </c>
      <c r="C44087" t="s">
        <v>1533</v>
      </c>
      <c r="D44087" t="s">
        <v>6854</v>
      </c>
      <c r="E44087" s="1">
        <v>3140</v>
      </c>
      <c r="I44087" t="s">
        <v>5808</v>
      </c>
      <c r="J44087">
        <v>188</v>
      </c>
    </row>
    <row r="44088" spans="1:10">
      <c r="A44088">
        <v>871278</v>
      </c>
      <c r="B44088" t="s">
        <v>5832</v>
      </c>
      <c r="C44088" t="s">
        <v>922</v>
      </c>
      <c r="D44088" t="s">
        <v>50916</v>
      </c>
      <c r="E44088" s="1">
        <v>3432</v>
      </c>
      <c r="I44088" t="s">
        <v>5808</v>
      </c>
      <c r="J44088">
        <v>52</v>
      </c>
    </row>
    <row r="44089" spans="1:10">
      <c r="A44089">
        <v>871279</v>
      </c>
      <c r="B44089" t="s">
        <v>5832</v>
      </c>
      <c r="C44089" t="s">
        <v>50397</v>
      </c>
      <c r="D44089" t="s">
        <v>50917</v>
      </c>
      <c r="E44089" s="1">
        <v>1523</v>
      </c>
      <c r="I44089" t="s">
        <v>5808</v>
      </c>
      <c r="J44089" s="1">
        <v>1065</v>
      </c>
    </row>
    <row r="44090" spans="1:10">
      <c r="A44090">
        <v>871280</v>
      </c>
      <c r="B44090" t="s">
        <v>5832</v>
      </c>
      <c r="C44090" t="s">
        <v>922</v>
      </c>
      <c r="D44090" t="s">
        <v>47931</v>
      </c>
      <c r="E44090" s="1">
        <v>2797</v>
      </c>
      <c r="I44090" t="s">
        <v>5808</v>
      </c>
      <c r="J44090">
        <v>46</v>
      </c>
    </row>
    <row r="44091" spans="1:10">
      <c r="A44091">
        <v>871281</v>
      </c>
      <c r="B44091" t="s">
        <v>5832</v>
      </c>
      <c r="C44091" t="s">
        <v>50365</v>
      </c>
      <c r="D44091" t="s">
        <v>50919</v>
      </c>
      <c r="E44091" s="1">
        <v>3116</v>
      </c>
      <c r="I44091" t="s">
        <v>5808</v>
      </c>
      <c r="J44091">
        <v>744</v>
      </c>
    </row>
    <row r="44092" spans="1:10">
      <c r="A44092">
        <v>871282</v>
      </c>
      <c r="B44092" t="s">
        <v>5832</v>
      </c>
      <c r="C44092" t="s">
        <v>50365</v>
      </c>
      <c r="D44092" t="s">
        <v>50921</v>
      </c>
      <c r="E44092">
        <v>537</v>
      </c>
      <c r="I44092" t="s">
        <v>5808</v>
      </c>
      <c r="J44092" s="1">
        <v>6688</v>
      </c>
    </row>
    <row r="44093" spans="1:10">
      <c r="A44093">
        <v>871283</v>
      </c>
      <c r="B44093" t="s">
        <v>5832</v>
      </c>
      <c r="C44093" t="s">
        <v>846</v>
      </c>
      <c r="D44093" t="s">
        <v>50923</v>
      </c>
      <c r="E44093" s="1">
        <v>4822</v>
      </c>
      <c r="I44093" t="s">
        <v>5808</v>
      </c>
      <c r="J44093">
        <v>142</v>
      </c>
    </row>
    <row r="44094" spans="1:10">
      <c r="A44094">
        <v>871284</v>
      </c>
      <c r="B44094" t="s">
        <v>5832</v>
      </c>
      <c r="C44094" t="s">
        <v>846</v>
      </c>
      <c r="D44094" t="s">
        <v>50925</v>
      </c>
      <c r="E44094" s="1">
        <v>1789</v>
      </c>
      <c r="I44094" t="s">
        <v>5808</v>
      </c>
      <c r="J44094">
        <v>421</v>
      </c>
    </row>
    <row r="44095" spans="1:10">
      <c r="A44095">
        <v>871285</v>
      </c>
      <c r="B44095" t="s">
        <v>5832</v>
      </c>
      <c r="C44095" t="s">
        <v>846</v>
      </c>
      <c r="D44095" t="s">
        <v>50927</v>
      </c>
      <c r="E44095" s="1">
        <v>2295</v>
      </c>
      <c r="I44095" t="s">
        <v>5808</v>
      </c>
      <c r="J44095">
        <v>245</v>
      </c>
    </row>
    <row r="44096" spans="1:10">
      <c r="A44096">
        <v>871287</v>
      </c>
      <c r="B44096" t="s">
        <v>5832</v>
      </c>
      <c r="C44096" t="s">
        <v>50338</v>
      </c>
      <c r="D44096" t="s">
        <v>6295</v>
      </c>
      <c r="E44096" s="1">
        <v>8641</v>
      </c>
      <c r="I44096" t="s">
        <v>5808</v>
      </c>
      <c r="J44096">
        <v>40</v>
      </c>
    </row>
    <row r="44097" spans="1:10">
      <c r="A44097">
        <v>871288</v>
      </c>
      <c r="B44097" t="s">
        <v>5832</v>
      </c>
      <c r="C44097" t="s">
        <v>50338</v>
      </c>
      <c r="D44097" t="s">
        <v>50930</v>
      </c>
      <c r="E44097">
        <v>888</v>
      </c>
      <c r="I44097" t="s">
        <v>5808</v>
      </c>
      <c r="J44097" s="1">
        <v>1016</v>
      </c>
    </row>
    <row r="44098" spans="1:10">
      <c r="A44098">
        <v>871289</v>
      </c>
      <c r="B44098" t="s">
        <v>5832</v>
      </c>
      <c r="C44098" t="s">
        <v>50338</v>
      </c>
      <c r="D44098" t="s">
        <v>39625</v>
      </c>
      <c r="E44098" s="1">
        <v>2342</v>
      </c>
      <c r="I44098" t="s">
        <v>5808</v>
      </c>
      <c r="J44098">
        <v>646</v>
      </c>
    </row>
    <row r="44099" spans="1:10">
      <c r="A44099">
        <v>871290</v>
      </c>
      <c r="B44099" t="s">
        <v>5832</v>
      </c>
      <c r="C44099" t="s">
        <v>50338</v>
      </c>
      <c r="D44099" t="s">
        <v>17404</v>
      </c>
      <c r="E44099" s="1">
        <v>3227</v>
      </c>
      <c r="I44099" t="s">
        <v>5808</v>
      </c>
      <c r="J44099">
        <v>522</v>
      </c>
    </row>
    <row r="44100" spans="1:10">
      <c r="A44100">
        <v>871291</v>
      </c>
      <c r="B44100" t="s">
        <v>5832</v>
      </c>
      <c r="C44100" t="s">
        <v>50338</v>
      </c>
      <c r="D44100" t="s">
        <v>50936</v>
      </c>
      <c r="E44100" s="1">
        <v>3961</v>
      </c>
      <c r="I44100" t="s">
        <v>5808</v>
      </c>
      <c r="J44100">
        <v>149</v>
      </c>
    </row>
    <row r="44101" spans="1:10">
      <c r="A44101">
        <v>871292</v>
      </c>
      <c r="B44101" t="s">
        <v>5832</v>
      </c>
      <c r="C44101" t="s">
        <v>50338</v>
      </c>
      <c r="D44101" t="s">
        <v>25104</v>
      </c>
      <c r="E44101" s="1">
        <v>1245</v>
      </c>
      <c r="I44101" t="s">
        <v>5808</v>
      </c>
      <c r="J44101">
        <v>103</v>
      </c>
    </row>
    <row r="44102" spans="1:10">
      <c r="A44102">
        <v>871294</v>
      </c>
      <c r="B44102" t="s">
        <v>5832</v>
      </c>
      <c r="C44102" t="s">
        <v>50338</v>
      </c>
      <c r="D44102" t="s">
        <v>50939</v>
      </c>
      <c r="E44102" s="1">
        <v>17840</v>
      </c>
      <c r="I44102" t="s">
        <v>5808</v>
      </c>
      <c r="J44102">
        <v>0</v>
      </c>
    </row>
    <row r="44103" spans="1:10">
      <c r="A44103">
        <v>871295</v>
      </c>
      <c r="B44103" t="s">
        <v>5832</v>
      </c>
      <c r="C44103" t="s">
        <v>50338</v>
      </c>
      <c r="D44103" t="s">
        <v>11531</v>
      </c>
      <c r="E44103" s="1">
        <v>2245</v>
      </c>
      <c r="I44103" t="s">
        <v>5808</v>
      </c>
      <c r="J44103">
        <v>265</v>
      </c>
    </row>
    <row r="44104" spans="1:10">
      <c r="A44104">
        <v>871297</v>
      </c>
      <c r="B44104" t="s">
        <v>5832</v>
      </c>
      <c r="C44104" t="s">
        <v>50338</v>
      </c>
      <c r="D44104" t="s">
        <v>8450</v>
      </c>
      <c r="E44104" s="1">
        <v>3843</v>
      </c>
      <c r="I44104" t="s">
        <v>5808</v>
      </c>
      <c r="J44104">
        <v>195</v>
      </c>
    </row>
    <row r="44105" spans="1:10">
      <c r="A44105">
        <v>871298</v>
      </c>
      <c r="B44105" t="s">
        <v>5832</v>
      </c>
      <c r="C44105" t="s">
        <v>5779</v>
      </c>
      <c r="D44105" t="s">
        <v>50942</v>
      </c>
      <c r="E44105" s="1">
        <v>10724</v>
      </c>
      <c r="I44105" t="s">
        <v>5808</v>
      </c>
      <c r="J44105">
        <v>124</v>
      </c>
    </row>
    <row r="44106" spans="1:10">
      <c r="A44106">
        <v>871300</v>
      </c>
      <c r="B44106" t="s">
        <v>5832</v>
      </c>
      <c r="C44106" t="s">
        <v>50338</v>
      </c>
      <c r="D44106" t="s">
        <v>50935</v>
      </c>
      <c r="E44106" s="1">
        <v>3622</v>
      </c>
      <c r="I44106" t="s">
        <v>5808</v>
      </c>
      <c r="J44106">
        <v>238</v>
      </c>
    </row>
    <row r="44107" spans="1:10">
      <c r="A44107">
        <v>871301</v>
      </c>
      <c r="B44107" t="s">
        <v>5832</v>
      </c>
      <c r="C44107" t="s">
        <v>50338</v>
      </c>
      <c r="D44107" t="s">
        <v>50935</v>
      </c>
      <c r="E44107" s="1">
        <v>2910</v>
      </c>
      <c r="I44107" t="s">
        <v>5808</v>
      </c>
      <c r="J44107">
        <v>358</v>
      </c>
    </row>
    <row r="44108" spans="1:10">
      <c r="A44108">
        <v>871302</v>
      </c>
      <c r="B44108" t="s">
        <v>5832</v>
      </c>
      <c r="C44108" t="s">
        <v>50338</v>
      </c>
      <c r="D44108" t="s">
        <v>50943</v>
      </c>
      <c r="E44108" s="1">
        <v>1836</v>
      </c>
      <c r="I44108" t="s">
        <v>5808</v>
      </c>
      <c r="J44108">
        <v>508</v>
      </c>
    </row>
    <row r="44109" spans="1:10">
      <c r="A44109">
        <v>871303</v>
      </c>
      <c r="B44109" t="s">
        <v>5832</v>
      </c>
      <c r="C44109" t="s">
        <v>50359</v>
      </c>
      <c r="D44109" t="s">
        <v>13559</v>
      </c>
      <c r="E44109" s="1">
        <v>3391</v>
      </c>
      <c r="I44109" t="s">
        <v>5808</v>
      </c>
      <c r="J44109" s="1">
        <v>1924</v>
      </c>
    </row>
    <row r="44110" spans="1:10">
      <c r="A44110">
        <v>871304</v>
      </c>
      <c r="B44110" t="s">
        <v>5832</v>
      </c>
      <c r="C44110" t="s">
        <v>50359</v>
      </c>
      <c r="D44110" t="s">
        <v>9320</v>
      </c>
      <c r="E44110" s="1">
        <v>4110</v>
      </c>
      <c r="I44110" t="s">
        <v>5808</v>
      </c>
      <c r="J44110">
        <v>391</v>
      </c>
    </row>
    <row r="44111" spans="1:10">
      <c r="A44111">
        <v>871305</v>
      </c>
      <c r="B44111" t="s">
        <v>5832</v>
      </c>
      <c r="C44111" t="s">
        <v>50397</v>
      </c>
      <c r="D44111" t="s">
        <v>8893</v>
      </c>
      <c r="E44111">
        <v>702</v>
      </c>
      <c r="I44111" t="s">
        <v>5808</v>
      </c>
      <c r="J44111">
        <v>68</v>
      </c>
    </row>
    <row r="44112" spans="1:10">
      <c r="A44112">
        <v>871306</v>
      </c>
      <c r="B44112" t="s">
        <v>5832</v>
      </c>
      <c r="C44112" t="s">
        <v>50397</v>
      </c>
      <c r="D44112" t="s">
        <v>8744</v>
      </c>
      <c r="E44112" s="1">
        <v>3006</v>
      </c>
      <c r="I44112" t="s">
        <v>5808</v>
      </c>
      <c r="J44112">
        <v>268</v>
      </c>
    </row>
    <row r="44113" spans="1:10">
      <c r="A44113">
        <v>871307</v>
      </c>
      <c r="B44113" t="s">
        <v>5832</v>
      </c>
      <c r="C44113" t="s">
        <v>2753</v>
      </c>
      <c r="D44113" t="s">
        <v>50946</v>
      </c>
      <c r="E44113">
        <v>605</v>
      </c>
      <c r="I44113" t="s">
        <v>5808</v>
      </c>
      <c r="J44113">
        <v>62</v>
      </c>
    </row>
    <row r="44114" spans="1:10">
      <c r="A44114">
        <v>871308</v>
      </c>
      <c r="B44114" t="s">
        <v>5832</v>
      </c>
      <c r="C44114" t="s">
        <v>50376</v>
      </c>
      <c r="D44114" t="s">
        <v>35425</v>
      </c>
      <c r="E44114">
        <v>996</v>
      </c>
      <c r="I44114" t="s">
        <v>5808</v>
      </c>
      <c r="J44114">
        <v>371</v>
      </c>
    </row>
    <row r="44115" spans="1:10">
      <c r="A44115">
        <v>871309</v>
      </c>
      <c r="B44115" t="s">
        <v>5832</v>
      </c>
      <c r="C44115" t="s">
        <v>50376</v>
      </c>
      <c r="D44115" t="s">
        <v>48378</v>
      </c>
      <c r="E44115" s="1">
        <v>2218</v>
      </c>
      <c r="I44115" t="s">
        <v>5808</v>
      </c>
      <c r="J44115">
        <v>396</v>
      </c>
    </row>
    <row r="44116" spans="1:10">
      <c r="A44116">
        <v>871310</v>
      </c>
      <c r="B44116" t="s">
        <v>5832</v>
      </c>
      <c r="C44116" t="s">
        <v>955</v>
      </c>
      <c r="D44116" t="s">
        <v>50952</v>
      </c>
      <c r="E44116" s="1">
        <v>4509</v>
      </c>
      <c r="I44116" t="s">
        <v>5808</v>
      </c>
      <c r="J44116">
        <v>407</v>
      </c>
    </row>
    <row r="44117" spans="1:10">
      <c r="A44117">
        <v>871311</v>
      </c>
      <c r="B44117" t="s">
        <v>5832</v>
      </c>
      <c r="C44117" t="s">
        <v>955</v>
      </c>
      <c r="D44117" t="s">
        <v>50954</v>
      </c>
      <c r="E44117" s="1">
        <v>2406</v>
      </c>
      <c r="I44117" t="s">
        <v>5808</v>
      </c>
      <c r="J44117">
        <v>872</v>
      </c>
    </row>
    <row r="44118" spans="1:10">
      <c r="A44118">
        <v>871312</v>
      </c>
      <c r="B44118" t="s">
        <v>5832</v>
      </c>
      <c r="C44118" t="s">
        <v>2753</v>
      </c>
      <c r="D44118" t="s">
        <v>48383</v>
      </c>
      <c r="E44118" s="1">
        <v>8343</v>
      </c>
      <c r="I44118" t="s">
        <v>5808</v>
      </c>
      <c r="J44118" s="1">
        <v>1170</v>
      </c>
    </row>
    <row r="44119" spans="1:10">
      <c r="A44119">
        <v>871313</v>
      </c>
      <c r="B44119" t="s">
        <v>5832</v>
      </c>
      <c r="C44119" t="s">
        <v>50344</v>
      </c>
      <c r="D44119" t="s">
        <v>50957</v>
      </c>
      <c r="E44119" s="1">
        <v>7356</v>
      </c>
      <c r="I44119" t="s">
        <v>5808</v>
      </c>
      <c r="J44119" s="1">
        <v>2443</v>
      </c>
    </row>
    <row r="44120" spans="1:10">
      <c r="A44120">
        <v>871314</v>
      </c>
      <c r="B44120" t="s">
        <v>5832</v>
      </c>
      <c r="C44120" t="s">
        <v>2753</v>
      </c>
      <c r="D44120" t="s">
        <v>50957</v>
      </c>
      <c r="E44120" s="1">
        <v>3009</v>
      </c>
      <c r="I44120" t="s">
        <v>5808</v>
      </c>
      <c r="J44120">
        <v>123</v>
      </c>
    </row>
    <row r="44121" spans="1:10">
      <c r="A44121">
        <v>871315</v>
      </c>
      <c r="B44121" t="s">
        <v>5832</v>
      </c>
      <c r="C44121" t="s">
        <v>50344</v>
      </c>
      <c r="D44121" t="s">
        <v>50960</v>
      </c>
      <c r="E44121" s="1">
        <v>1469</v>
      </c>
      <c r="I44121" t="s">
        <v>5808</v>
      </c>
      <c r="J44121">
        <v>96</v>
      </c>
    </row>
    <row r="44122" spans="1:10">
      <c r="A44122">
        <v>871316</v>
      </c>
      <c r="B44122" t="s">
        <v>5832</v>
      </c>
      <c r="C44122" t="s">
        <v>50344</v>
      </c>
      <c r="D44122" t="s">
        <v>39625</v>
      </c>
      <c r="E44122" s="1">
        <v>5578</v>
      </c>
      <c r="I44122" t="s">
        <v>5808</v>
      </c>
      <c r="J44122">
        <v>278</v>
      </c>
    </row>
    <row r="44123" spans="1:10">
      <c r="A44123">
        <v>871317</v>
      </c>
      <c r="B44123" t="s">
        <v>5832</v>
      </c>
      <c r="C44123" t="s">
        <v>50344</v>
      </c>
      <c r="D44123" t="s">
        <v>50962</v>
      </c>
      <c r="E44123">
        <v>284</v>
      </c>
      <c r="I44123" t="s">
        <v>5808</v>
      </c>
      <c r="J44123" s="1">
        <v>1228</v>
      </c>
    </row>
    <row r="44124" spans="1:10">
      <c r="A44124">
        <v>871318</v>
      </c>
      <c r="B44124" t="s">
        <v>5832</v>
      </c>
      <c r="C44124" t="s">
        <v>50344</v>
      </c>
      <c r="D44124" t="s">
        <v>50963</v>
      </c>
      <c r="E44124" s="1">
        <v>5140</v>
      </c>
      <c r="I44124" t="s">
        <v>5808</v>
      </c>
      <c r="J44124">
        <v>958</v>
      </c>
    </row>
    <row r="44125" spans="1:10">
      <c r="A44125">
        <v>871319</v>
      </c>
      <c r="B44125" t="s">
        <v>5832</v>
      </c>
      <c r="C44125" t="s">
        <v>50344</v>
      </c>
      <c r="D44125" t="s">
        <v>50965</v>
      </c>
      <c r="E44125" s="1">
        <v>9736</v>
      </c>
      <c r="I44125" t="s">
        <v>5808</v>
      </c>
      <c r="J44125">
        <v>773</v>
      </c>
    </row>
    <row r="44126" spans="1:10">
      <c r="A44126">
        <v>871320</v>
      </c>
      <c r="B44126" t="s">
        <v>5832</v>
      </c>
      <c r="C44126" t="s">
        <v>50344</v>
      </c>
      <c r="D44126" t="s">
        <v>50966</v>
      </c>
      <c r="E44126" s="1">
        <v>2150</v>
      </c>
      <c r="I44126" t="s">
        <v>5808</v>
      </c>
      <c r="J44126">
        <v>948</v>
      </c>
    </row>
    <row r="44127" spans="1:10">
      <c r="A44127">
        <v>871321</v>
      </c>
      <c r="B44127" t="s">
        <v>5832</v>
      </c>
      <c r="C44127" t="s">
        <v>50344</v>
      </c>
      <c r="D44127" t="s">
        <v>50966</v>
      </c>
      <c r="E44127" s="1">
        <v>6074</v>
      </c>
      <c r="I44127" t="s">
        <v>5808</v>
      </c>
      <c r="J44127">
        <v>417</v>
      </c>
    </row>
    <row r="44128" spans="1:10">
      <c r="A44128">
        <v>871322</v>
      </c>
      <c r="B44128" t="s">
        <v>5832</v>
      </c>
      <c r="C44128" t="s">
        <v>50344</v>
      </c>
      <c r="D44128" t="s">
        <v>50374</v>
      </c>
      <c r="E44128" s="1">
        <v>5680</v>
      </c>
      <c r="I44128" t="s">
        <v>5808</v>
      </c>
      <c r="J44128">
        <v>371</v>
      </c>
    </row>
    <row r="44129" spans="1:10">
      <c r="A44129">
        <v>871323</v>
      </c>
      <c r="B44129" t="s">
        <v>5832</v>
      </c>
      <c r="C44129" t="s">
        <v>50344</v>
      </c>
      <c r="D44129" t="s">
        <v>50969</v>
      </c>
      <c r="E44129">
        <v>208</v>
      </c>
      <c r="I44129" t="s">
        <v>5808</v>
      </c>
      <c r="J44129">
        <v>166</v>
      </c>
    </row>
    <row r="44130" spans="1:10">
      <c r="A44130">
        <v>871324</v>
      </c>
      <c r="B44130" t="s">
        <v>5832</v>
      </c>
      <c r="C44130" t="s">
        <v>50344</v>
      </c>
      <c r="D44130" t="s">
        <v>50972</v>
      </c>
      <c r="E44130" s="1">
        <v>6426</v>
      </c>
      <c r="I44130" t="s">
        <v>5808</v>
      </c>
      <c r="J44130">
        <v>350</v>
      </c>
    </row>
    <row r="44131" spans="1:10">
      <c r="A44131">
        <v>871325</v>
      </c>
      <c r="B44131" t="s">
        <v>5832</v>
      </c>
      <c r="C44131" t="s">
        <v>50344</v>
      </c>
      <c r="D44131" t="s">
        <v>50862</v>
      </c>
      <c r="E44131" s="1">
        <v>1288</v>
      </c>
      <c r="I44131" t="s">
        <v>5808</v>
      </c>
      <c r="J44131">
        <v>161</v>
      </c>
    </row>
    <row r="44132" spans="1:10">
      <c r="A44132">
        <v>871326</v>
      </c>
      <c r="B44132" t="s">
        <v>5832</v>
      </c>
      <c r="C44132" t="s">
        <v>50344</v>
      </c>
      <c r="D44132" t="s">
        <v>50976</v>
      </c>
      <c r="E44132" s="1">
        <v>1347</v>
      </c>
      <c r="I44132" t="s">
        <v>5808</v>
      </c>
      <c r="J44132">
        <v>251</v>
      </c>
    </row>
    <row r="44133" spans="1:10">
      <c r="A44133">
        <v>871327</v>
      </c>
      <c r="B44133" t="s">
        <v>5832</v>
      </c>
      <c r="C44133" t="s">
        <v>50344</v>
      </c>
      <c r="D44133" t="s">
        <v>50968</v>
      </c>
      <c r="E44133" s="1">
        <v>4634</v>
      </c>
      <c r="I44133" t="s">
        <v>5808</v>
      </c>
      <c r="J44133">
        <v>431</v>
      </c>
    </row>
    <row r="44134" spans="1:10">
      <c r="A44134">
        <v>871328</v>
      </c>
      <c r="B44134" t="s">
        <v>5832</v>
      </c>
      <c r="C44134" t="s">
        <v>50344</v>
      </c>
      <c r="D44134" t="s">
        <v>50980</v>
      </c>
      <c r="E44134" s="1">
        <v>3289</v>
      </c>
      <c r="I44134" t="s">
        <v>5808</v>
      </c>
      <c r="J44134">
        <v>240</v>
      </c>
    </row>
    <row r="44135" spans="1:10">
      <c r="A44135">
        <v>871329</v>
      </c>
      <c r="B44135" t="s">
        <v>5832</v>
      </c>
      <c r="C44135" t="s">
        <v>50344</v>
      </c>
      <c r="D44135" t="s">
        <v>50982</v>
      </c>
      <c r="E44135" s="1">
        <v>10110</v>
      </c>
      <c r="I44135" t="s">
        <v>5808</v>
      </c>
      <c r="J44135">
        <v>350</v>
      </c>
    </row>
    <row r="44136" spans="1:10">
      <c r="A44136">
        <v>871330</v>
      </c>
      <c r="B44136" t="s">
        <v>5832</v>
      </c>
      <c r="C44136" t="s">
        <v>50344</v>
      </c>
      <c r="D44136" t="s">
        <v>7868</v>
      </c>
      <c r="E44136" s="1">
        <v>5495</v>
      </c>
      <c r="I44136" t="s">
        <v>5808</v>
      </c>
      <c r="J44136">
        <v>710</v>
      </c>
    </row>
    <row r="44137" spans="1:10">
      <c r="A44137">
        <v>871331</v>
      </c>
      <c r="B44137" t="s">
        <v>5832</v>
      </c>
      <c r="C44137" t="s">
        <v>50344</v>
      </c>
      <c r="D44137" t="s">
        <v>50983</v>
      </c>
      <c r="E44137">
        <v>730</v>
      </c>
      <c r="I44137" t="s">
        <v>5808</v>
      </c>
      <c r="J44137">
        <v>231</v>
      </c>
    </row>
    <row r="44138" spans="1:10">
      <c r="A44138">
        <v>871332</v>
      </c>
      <c r="B44138" t="s">
        <v>5832</v>
      </c>
      <c r="C44138" t="s">
        <v>50344</v>
      </c>
      <c r="D44138" t="s">
        <v>50971</v>
      </c>
      <c r="E44138">
        <v>489</v>
      </c>
      <c r="I44138" t="s">
        <v>5808</v>
      </c>
      <c r="J44138">
        <v>198</v>
      </c>
    </row>
    <row r="44139" spans="1:10">
      <c r="A44139">
        <v>871333</v>
      </c>
      <c r="B44139" t="s">
        <v>5832</v>
      </c>
      <c r="C44139" t="s">
        <v>50344</v>
      </c>
      <c r="D44139" t="s">
        <v>27552</v>
      </c>
      <c r="E44139" s="1">
        <v>2979</v>
      </c>
      <c r="I44139" t="s">
        <v>5808</v>
      </c>
      <c r="J44139">
        <v>564</v>
      </c>
    </row>
    <row r="44140" spans="1:10">
      <c r="A44140">
        <v>871334</v>
      </c>
      <c r="B44140" t="s">
        <v>5832</v>
      </c>
      <c r="C44140" t="s">
        <v>50598</v>
      </c>
      <c r="D44140" t="s">
        <v>18082</v>
      </c>
      <c r="E44140">
        <v>236</v>
      </c>
      <c r="I44140" t="s">
        <v>5808</v>
      </c>
      <c r="J44140">
        <v>73</v>
      </c>
    </row>
    <row r="44141" spans="1:10">
      <c r="A44141">
        <v>871335</v>
      </c>
      <c r="B44141" t="s">
        <v>5832</v>
      </c>
      <c r="C44141" t="s">
        <v>50598</v>
      </c>
      <c r="D44141" t="s">
        <v>50988</v>
      </c>
      <c r="E44141" s="1">
        <v>6322</v>
      </c>
      <c r="I44141" t="s">
        <v>5808</v>
      </c>
      <c r="J44141">
        <v>65</v>
      </c>
    </row>
    <row r="44142" spans="1:10">
      <c r="A44142">
        <v>871336</v>
      </c>
      <c r="B44142" t="s">
        <v>5832</v>
      </c>
      <c r="C44142" t="s">
        <v>50598</v>
      </c>
      <c r="D44142" t="s">
        <v>50988</v>
      </c>
      <c r="E44142" s="1">
        <v>4552</v>
      </c>
      <c r="I44142" t="s">
        <v>5808</v>
      </c>
      <c r="J44142">
        <v>545</v>
      </c>
    </row>
    <row r="44143" spans="1:10">
      <c r="A44143">
        <v>871337</v>
      </c>
      <c r="B44143" t="s">
        <v>5832</v>
      </c>
      <c r="C44143" t="s">
        <v>50422</v>
      </c>
      <c r="D44143" t="s">
        <v>16702</v>
      </c>
      <c r="E44143" s="1">
        <v>4376</v>
      </c>
      <c r="I44143" t="s">
        <v>5808</v>
      </c>
      <c r="J44143">
        <v>433</v>
      </c>
    </row>
    <row r="44144" spans="1:10">
      <c r="A44144">
        <v>871338</v>
      </c>
      <c r="B44144" t="s">
        <v>5832</v>
      </c>
      <c r="C44144" t="s">
        <v>50422</v>
      </c>
      <c r="D44144" t="s">
        <v>50991</v>
      </c>
      <c r="E44144" s="1">
        <v>6786</v>
      </c>
      <c r="I44144" t="s">
        <v>5808</v>
      </c>
      <c r="J44144">
        <v>299</v>
      </c>
    </row>
    <row r="44145" spans="1:10">
      <c r="A44145">
        <v>871339</v>
      </c>
      <c r="B44145" t="s">
        <v>5832</v>
      </c>
      <c r="C44145" t="s">
        <v>50422</v>
      </c>
      <c r="D44145" t="s">
        <v>50992</v>
      </c>
      <c r="E44145" s="1">
        <v>4208</v>
      </c>
      <c r="I44145" t="s">
        <v>5808</v>
      </c>
      <c r="J44145" s="1">
        <v>1098</v>
      </c>
    </row>
    <row r="44146" spans="1:10">
      <c r="A44146">
        <v>871340</v>
      </c>
      <c r="B44146" t="s">
        <v>5832</v>
      </c>
      <c r="C44146" t="s">
        <v>50422</v>
      </c>
      <c r="D44146" t="s">
        <v>50994</v>
      </c>
      <c r="E44146" s="1">
        <v>8332</v>
      </c>
      <c r="I44146" t="s">
        <v>5808</v>
      </c>
      <c r="J44146">
        <v>162</v>
      </c>
    </row>
    <row r="44147" spans="1:10">
      <c r="A44147">
        <v>871341</v>
      </c>
      <c r="B44147" t="s">
        <v>5832</v>
      </c>
      <c r="C44147" t="s">
        <v>50422</v>
      </c>
      <c r="D44147" t="s">
        <v>50996</v>
      </c>
      <c r="E44147" s="1">
        <v>1649</v>
      </c>
      <c r="I44147" t="s">
        <v>5808</v>
      </c>
      <c r="J44147">
        <v>269</v>
      </c>
    </row>
    <row r="44148" spans="1:10">
      <c r="A44148">
        <v>871342</v>
      </c>
      <c r="B44148" t="s">
        <v>5832</v>
      </c>
      <c r="C44148" t="s">
        <v>50422</v>
      </c>
      <c r="D44148" t="s">
        <v>50739</v>
      </c>
      <c r="E44148" s="1">
        <v>2027</v>
      </c>
      <c r="I44148" t="s">
        <v>5808</v>
      </c>
      <c r="J44148">
        <v>30</v>
      </c>
    </row>
    <row r="44149" spans="1:10">
      <c r="A44149">
        <v>871343</v>
      </c>
      <c r="B44149" t="s">
        <v>5832</v>
      </c>
      <c r="C44149" t="s">
        <v>2497</v>
      </c>
      <c r="D44149" t="s">
        <v>13715</v>
      </c>
      <c r="E44149" s="1">
        <v>1610</v>
      </c>
      <c r="I44149" t="s">
        <v>5808</v>
      </c>
      <c r="J44149">
        <v>64</v>
      </c>
    </row>
    <row r="44150" spans="1:10">
      <c r="A44150">
        <v>871344</v>
      </c>
      <c r="B44150" t="s">
        <v>5832</v>
      </c>
      <c r="C44150" t="s">
        <v>2497</v>
      </c>
      <c r="D44150" t="s">
        <v>51000</v>
      </c>
      <c r="E44150" s="1">
        <v>5353</v>
      </c>
      <c r="I44150" t="s">
        <v>5808</v>
      </c>
      <c r="J44150">
        <v>365</v>
      </c>
    </row>
    <row r="44151" spans="1:10">
      <c r="A44151">
        <v>871345</v>
      </c>
      <c r="B44151" t="s">
        <v>5832</v>
      </c>
      <c r="C44151" t="s">
        <v>2497</v>
      </c>
      <c r="D44151" t="s">
        <v>51002</v>
      </c>
      <c r="E44151" s="1">
        <v>1866</v>
      </c>
      <c r="I44151" t="s">
        <v>5808</v>
      </c>
      <c r="J44151">
        <v>374</v>
      </c>
    </row>
    <row r="44152" spans="1:10">
      <c r="A44152">
        <v>871346</v>
      </c>
      <c r="B44152" t="s">
        <v>5832</v>
      </c>
      <c r="C44152" t="s">
        <v>2497</v>
      </c>
      <c r="D44152" t="s">
        <v>51001</v>
      </c>
      <c r="E44152" s="1">
        <v>5343</v>
      </c>
      <c r="I44152" t="s">
        <v>5808</v>
      </c>
      <c r="J44152">
        <v>604</v>
      </c>
    </row>
    <row r="44153" spans="1:10">
      <c r="A44153">
        <v>871347</v>
      </c>
      <c r="B44153" t="s">
        <v>5832</v>
      </c>
      <c r="C44153" t="s">
        <v>2497</v>
      </c>
      <c r="D44153" t="s">
        <v>51001</v>
      </c>
      <c r="E44153" s="1">
        <v>6363</v>
      </c>
      <c r="I44153" t="s">
        <v>5808</v>
      </c>
      <c r="J44153">
        <v>275</v>
      </c>
    </row>
    <row r="44154" spans="1:10">
      <c r="A44154">
        <v>871348</v>
      </c>
      <c r="B44154" t="s">
        <v>5832</v>
      </c>
      <c r="C44154" t="s">
        <v>2497</v>
      </c>
      <c r="D44154" t="s">
        <v>51001</v>
      </c>
      <c r="E44154" s="1">
        <v>8830</v>
      </c>
      <c r="I44154" t="s">
        <v>5808</v>
      </c>
      <c r="J44154" s="1">
        <v>1449</v>
      </c>
    </row>
    <row r="44155" spans="1:10">
      <c r="A44155">
        <v>871349</v>
      </c>
      <c r="B44155" t="s">
        <v>5832</v>
      </c>
      <c r="C44155" t="s">
        <v>2497</v>
      </c>
      <c r="D44155" t="s">
        <v>51001</v>
      </c>
      <c r="E44155" s="1">
        <v>6597</v>
      </c>
      <c r="I44155" t="s">
        <v>5808</v>
      </c>
      <c r="J44155">
        <v>968</v>
      </c>
    </row>
    <row r="44156" spans="1:10">
      <c r="A44156">
        <v>871350</v>
      </c>
      <c r="B44156" t="s">
        <v>5832</v>
      </c>
      <c r="C44156" t="s">
        <v>2497</v>
      </c>
      <c r="D44156" t="s">
        <v>51001</v>
      </c>
      <c r="E44156" s="1">
        <v>9311</v>
      </c>
      <c r="I44156" t="s">
        <v>5808</v>
      </c>
      <c r="J44156">
        <v>506</v>
      </c>
    </row>
    <row r="44157" spans="1:10">
      <c r="A44157">
        <v>871351</v>
      </c>
      <c r="B44157" t="s">
        <v>5832</v>
      </c>
      <c r="C44157" t="s">
        <v>2497</v>
      </c>
      <c r="D44157" t="s">
        <v>11476</v>
      </c>
      <c r="E44157" s="1">
        <v>3499</v>
      </c>
      <c r="I44157" t="s">
        <v>5808</v>
      </c>
      <c r="J44157">
        <v>853</v>
      </c>
    </row>
    <row r="44158" spans="1:10">
      <c r="A44158">
        <v>871352</v>
      </c>
      <c r="B44158" t="s">
        <v>5832</v>
      </c>
      <c r="C44158" t="s">
        <v>51007</v>
      </c>
      <c r="D44158" t="s">
        <v>51005</v>
      </c>
      <c r="E44158" s="1">
        <v>2526</v>
      </c>
      <c r="I44158" t="s">
        <v>5808</v>
      </c>
      <c r="J44158">
        <v>88</v>
      </c>
    </row>
    <row r="44159" spans="1:10">
      <c r="A44159">
        <v>871353</v>
      </c>
      <c r="B44159" t="s">
        <v>5832</v>
      </c>
      <c r="C44159" t="s">
        <v>51007</v>
      </c>
      <c r="D44159" t="s">
        <v>51008</v>
      </c>
      <c r="E44159" s="1">
        <v>1586</v>
      </c>
      <c r="I44159" t="s">
        <v>5808</v>
      </c>
      <c r="J44159">
        <v>157</v>
      </c>
    </row>
    <row r="44160" spans="1:10">
      <c r="A44160">
        <v>871354</v>
      </c>
      <c r="B44160" t="s">
        <v>5832</v>
      </c>
      <c r="C44160" t="s">
        <v>317</v>
      </c>
      <c r="D44160" t="s">
        <v>51010</v>
      </c>
      <c r="E44160" s="1">
        <v>3772</v>
      </c>
      <c r="I44160" t="s">
        <v>5808</v>
      </c>
      <c r="J44160">
        <v>417</v>
      </c>
    </row>
    <row r="44161" spans="1:10">
      <c r="A44161">
        <v>871355</v>
      </c>
      <c r="B44161" t="s">
        <v>5832</v>
      </c>
      <c r="C44161" t="s">
        <v>317</v>
      </c>
      <c r="D44161" t="s">
        <v>11381</v>
      </c>
      <c r="E44161" s="1">
        <v>1154</v>
      </c>
      <c r="I44161" t="s">
        <v>5808</v>
      </c>
      <c r="J44161">
        <v>183</v>
      </c>
    </row>
    <row r="44162" spans="1:10">
      <c r="A44162">
        <v>871356</v>
      </c>
      <c r="B44162" t="s">
        <v>5832</v>
      </c>
      <c r="C44162" t="s">
        <v>317</v>
      </c>
      <c r="D44162" t="s">
        <v>51011</v>
      </c>
      <c r="E44162" s="1">
        <v>1392</v>
      </c>
      <c r="I44162" t="s">
        <v>5808</v>
      </c>
      <c r="J44162" s="1">
        <v>2019</v>
      </c>
    </row>
    <row r="44163" spans="1:10">
      <c r="A44163">
        <v>871357</v>
      </c>
      <c r="B44163" t="s">
        <v>5832</v>
      </c>
      <c r="C44163" t="s">
        <v>317</v>
      </c>
      <c r="D44163" t="s">
        <v>46816</v>
      </c>
      <c r="E44163" s="1">
        <v>3091</v>
      </c>
      <c r="I44163" t="s">
        <v>5808</v>
      </c>
      <c r="J44163">
        <v>240</v>
      </c>
    </row>
    <row r="44164" spans="1:10">
      <c r="A44164">
        <v>871358</v>
      </c>
      <c r="B44164" t="s">
        <v>5832</v>
      </c>
      <c r="C44164" t="s">
        <v>317</v>
      </c>
      <c r="D44164" t="s">
        <v>46816</v>
      </c>
      <c r="E44164" s="1">
        <v>1350</v>
      </c>
      <c r="I44164" t="s">
        <v>5808</v>
      </c>
      <c r="J44164">
        <v>266</v>
      </c>
    </row>
    <row r="44165" spans="1:10">
      <c r="A44165">
        <v>871359</v>
      </c>
      <c r="B44165" t="s">
        <v>5832</v>
      </c>
      <c r="C44165" t="s">
        <v>317</v>
      </c>
      <c r="D44165" t="s">
        <v>51013</v>
      </c>
      <c r="E44165" s="1">
        <v>2228</v>
      </c>
      <c r="I44165" t="s">
        <v>5808</v>
      </c>
      <c r="J44165">
        <v>537</v>
      </c>
    </row>
    <row r="44166" spans="1:10">
      <c r="A44166">
        <v>871360</v>
      </c>
      <c r="B44166" t="s">
        <v>5832</v>
      </c>
      <c r="C44166" t="s">
        <v>317</v>
      </c>
      <c r="D44166" t="s">
        <v>12084</v>
      </c>
      <c r="E44166" s="1">
        <v>1175</v>
      </c>
      <c r="I44166" t="s">
        <v>5808</v>
      </c>
      <c r="J44166">
        <v>275</v>
      </c>
    </row>
    <row r="44167" spans="1:10">
      <c r="A44167">
        <v>871361</v>
      </c>
      <c r="B44167" t="s">
        <v>5832</v>
      </c>
      <c r="C44167" t="s">
        <v>1250</v>
      </c>
      <c r="D44167" t="s">
        <v>51015</v>
      </c>
      <c r="E44167" s="1">
        <v>7179</v>
      </c>
      <c r="I44167" t="s">
        <v>5808</v>
      </c>
      <c r="J44167">
        <v>199</v>
      </c>
    </row>
    <row r="44168" spans="1:10">
      <c r="A44168">
        <v>871362</v>
      </c>
      <c r="B44168" t="s">
        <v>5832</v>
      </c>
      <c r="C44168" t="s">
        <v>1250</v>
      </c>
      <c r="D44168" t="s">
        <v>51017</v>
      </c>
      <c r="E44168" s="1">
        <v>2538</v>
      </c>
      <c r="I44168" t="s">
        <v>5808</v>
      </c>
      <c r="J44168">
        <v>574</v>
      </c>
    </row>
    <row r="44169" spans="1:10">
      <c r="A44169">
        <v>871363</v>
      </c>
      <c r="B44169" t="s">
        <v>5832</v>
      </c>
      <c r="C44169" t="s">
        <v>1250</v>
      </c>
      <c r="D44169" t="s">
        <v>8149</v>
      </c>
      <c r="E44169" s="1">
        <v>3408</v>
      </c>
      <c r="I44169" t="s">
        <v>5808</v>
      </c>
      <c r="J44169">
        <v>162</v>
      </c>
    </row>
    <row r="44170" spans="1:10">
      <c r="A44170">
        <v>871364</v>
      </c>
      <c r="B44170" t="s">
        <v>5832</v>
      </c>
      <c r="C44170" t="s">
        <v>1250</v>
      </c>
      <c r="D44170" t="s">
        <v>6573</v>
      </c>
      <c r="E44170" s="1">
        <v>2424</v>
      </c>
      <c r="I44170" t="s">
        <v>5808</v>
      </c>
      <c r="J44170">
        <v>162</v>
      </c>
    </row>
    <row r="44171" spans="1:10">
      <c r="A44171">
        <v>871366</v>
      </c>
      <c r="B44171" t="s">
        <v>5832</v>
      </c>
      <c r="C44171" t="s">
        <v>4821</v>
      </c>
      <c r="D44171" t="s">
        <v>51018</v>
      </c>
      <c r="E44171" s="1">
        <v>1264</v>
      </c>
      <c r="I44171" t="s">
        <v>5808</v>
      </c>
      <c r="J44171">
        <v>284</v>
      </c>
    </row>
    <row r="44172" spans="1:10">
      <c r="A44172">
        <v>871367</v>
      </c>
      <c r="B44172" t="s">
        <v>5832</v>
      </c>
      <c r="C44172" t="s">
        <v>4821</v>
      </c>
      <c r="D44172" t="s">
        <v>7514</v>
      </c>
      <c r="E44172" s="1">
        <v>2795</v>
      </c>
      <c r="I44172" t="s">
        <v>5808</v>
      </c>
      <c r="J44172">
        <v>180</v>
      </c>
    </row>
    <row r="44173" spans="1:10">
      <c r="A44173">
        <v>871368</v>
      </c>
      <c r="B44173" t="s">
        <v>5832</v>
      </c>
      <c r="C44173" t="s">
        <v>871</v>
      </c>
      <c r="D44173" t="s">
        <v>7514</v>
      </c>
      <c r="E44173" s="1">
        <v>1743</v>
      </c>
      <c r="I44173" t="s">
        <v>5808</v>
      </c>
      <c r="J44173">
        <v>180</v>
      </c>
    </row>
    <row r="44174" spans="1:10">
      <c r="A44174">
        <v>871369</v>
      </c>
      <c r="B44174" t="s">
        <v>5832</v>
      </c>
      <c r="C44174" t="s">
        <v>4821</v>
      </c>
      <c r="D44174" t="s">
        <v>6465</v>
      </c>
      <c r="E44174" s="1">
        <v>2997</v>
      </c>
      <c r="I44174" t="s">
        <v>5808</v>
      </c>
      <c r="J44174">
        <v>118</v>
      </c>
    </row>
    <row r="44175" spans="1:10">
      <c r="A44175">
        <v>871370</v>
      </c>
      <c r="B44175" t="s">
        <v>5832</v>
      </c>
      <c r="C44175" t="s">
        <v>4821</v>
      </c>
      <c r="D44175" t="s">
        <v>6465</v>
      </c>
      <c r="E44175" s="1">
        <v>1869</v>
      </c>
      <c r="I44175" t="s">
        <v>5808</v>
      </c>
      <c r="J44175">
        <v>166</v>
      </c>
    </row>
    <row r="44176" spans="1:10">
      <c r="A44176">
        <v>871372</v>
      </c>
      <c r="B44176" t="s">
        <v>5832</v>
      </c>
      <c r="C44176" t="s">
        <v>2007</v>
      </c>
      <c r="D44176" t="s">
        <v>51023</v>
      </c>
      <c r="E44176" s="1">
        <v>2211</v>
      </c>
      <c r="I44176" t="s">
        <v>5808</v>
      </c>
      <c r="J44176">
        <v>68</v>
      </c>
    </row>
    <row r="44177" spans="1:10">
      <c r="A44177">
        <v>871373</v>
      </c>
      <c r="B44177" t="s">
        <v>5832</v>
      </c>
      <c r="C44177" t="s">
        <v>2007</v>
      </c>
      <c r="D44177" t="s">
        <v>51024</v>
      </c>
      <c r="E44177" s="1">
        <v>3693</v>
      </c>
      <c r="I44177" t="s">
        <v>5808</v>
      </c>
      <c r="J44177">
        <v>942</v>
      </c>
    </row>
    <row r="44178" spans="1:10">
      <c r="A44178">
        <v>871374</v>
      </c>
      <c r="B44178" t="s">
        <v>5832</v>
      </c>
      <c r="C44178" t="s">
        <v>2007</v>
      </c>
      <c r="D44178" t="s">
        <v>51026</v>
      </c>
      <c r="E44178">
        <v>538</v>
      </c>
      <c r="I44178" t="s">
        <v>5808</v>
      </c>
      <c r="J44178">
        <v>481</v>
      </c>
    </row>
    <row r="44179" spans="1:10">
      <c r="A44179">
        <v>871375</v>
      </c>
      <c r="B44179" t="s">
        <v>5832</v>
      </c>
      <c r="C44179" t="s">
        <v>2007</v>
      </c>
      <c r="D44179" t="s">
        <v>8149</v>
      </c>
      <c r="E44179" s="1">
        <v>7182</v>
      </c>
      <c r="I44179" t="s">
        <v>5808</v>
      </c>
      <c r="J44179">
        <v>65</v>
      </c>
    </row>
    <row r="44180" spans="1:10">
      <c r="A44180">
        <v>871376</v>
      </c>
      <c r="B44180" t="s">
        <v>5832</v>
      </c>
      <c r="C44180" t="s">
        <v>2007</v>
      </c>
      <c r="D44180" t="s">
        <v>51029</v>
      </c>
      <c r="E44180" s="1">
        <v>1653</v>
      </c>
      <c r="I44180" t="s">
        <v>5808</v>
      </c>
      <c r="J44180">
        <v>31</v>
      </c>
    </row>
    <row r="44181" spans="1:10">
      <c r="A44181">
        <v>871377</v>
      </c>
      <c r="B44181" t="s">
        <v>5832</v>
      </c>
      <c r="C44181" t="s">
        <v>3700</v>
      </c>
      <c r="D44181" t="s">
        <v>51031</v>
      </c>
      <c r="E44181" s="1">
        <v>7013</v>
      </c>
      <c r="I44181" t="s">
        <v>5808</v>
      </c>
      <c r="J44181">
        <v>44</v>
      </c>
    </row>
    <row r="44182" spans="1:10">
      <c r="A44182">
        <v>871378</v>
      </c>
      <c r="B44182" t="s">
        <v>5832</v>
      </c>
      <c r="C44182" t="s">
        <v>3700</v>
      </c>
      <c r="D44182" t="s">
        <v>51031</v>
      </c>
      <c r="E44182" s="1">
        <v>2694</v>
      </c>
      <c r="I44182" t="s">
        <v>5808</v>
      </c>
      <c r="J44182">
        <v>101</v>
      </c>
    </row>
    <row r="44183" spans="1:10">
      <c r="A44183">
        <v>871379</v>
      </c>
      <c r="B44183" t="s">
        <v>5832</v>
      </c>
      <c r="C44183" t="s">
        <v>3700</v>
      </c>
      <c r="D44183" t="s">
        <v>6578</v>
      </c>
      <c r="E44183">
        <v>438</v>
      </c>
      <c r="I44183" t="s">
        <v>5808</v>
      </c>
      <c r="J44183">
        <v>78</v>
      </c>
    </row>
    <row r="44184" spans="1:10">
      <c r="A44184">
        <v>871380</v>
      </c>
      <c r="B44184" t="s">
        <v>5832</v>
      </c>
      <c r="C44184" t="s">
        <v>846</v>
      </c>
      <c r="D44184" t="s">
        <v>51033</v>
      </c>
      <c r="E44184">
        <v>89</v>
      </c>
      <c r="I44184" t="s">
        <v>5808</v>
      </c>
      <c r="J44184">
        <v>39</v>
      </c>
    </row>
    <row r="44185" spans="1:10">
      <c r="A44185">
        <v>871381</v>
      </c>
      <c r="B44185" t="s">
        <v>5832</v>
      </c>
      <c r="C44185" t="s">
        <v>846</v>
      </c>
      <c r="D44185" t="s">
        <v>51035</v>
      </c>
      <c r="E44185">
        <v>242</v>
      </c>
      <c r="I44185" t="s">
        <v>5808</v>
      </c>
      <c r="J44185" s="1">
        <v>1611</v>
      </c>
    </row>
    <row r="44186" spans="1:10">
      <c r="A44186">
        <v>871382</v>
      </c>
      <c r="B44186" t="s">
        <v>5832</v>
      </c>
      <c r="C44186" t="s">
        <v>846</v>
      </c>
      <c r="D44186" t="s">
        <v>51036</v>
      </c>
      <c r="E44186" s="1">
        <v>2533</v>
      </c>
      <c r="I44186" t="s">
        <v>5808</v>
      </c>
      <c r="J44186">
        <v>49</v>
      </c>
    </row>
    <row r="44187" spans="1:10">
      <c r="A44187">
        <v>871383</v>
      </c>
      <c r="B44187" t="s">
        <v>5832</v>
      </c>
      <c r="C44187" t="s">
        <v>846</v>
      </c>
      <c r="D44187" t="s">
        <v>16085</v>
      </c>
      <c r="E44187" s="1">
        <v>3039</v>
      </c>
      <c r="I44187" t="s">
        <v>5808</v>
      </c>
      <c r="J44187">
        <v>474</v>
      </c>
    </row>
    <row r="44188" spans="1:10">
      <c r="A44188">
        <v>871385</v>
      </c>
      <c r="B44188" t="s">
        <v>5832</v>
      </c>
      <c r="C44188" t="s">
        <v>2285</v>
      </c>
      <c r="D44188" t="s">
        <v>8032</v>
      </c>
      <c r="E44188" s="1">
        <v>7959</v>
      </c>
      <c r="I44188" t="s">
        <v>5808</v>
      </c>
      <c r="J44188">
        <v>596</v>
      </c>
    </row>
    <row r="44189" spans="1:10">
      <c r="A44189">
        <v>871386</v>
      </c>
      <c r="B44189" t="s">
        <v>5832</v>
      </c>
      <c r="C44189" t="s">
        <v>2285</v>
      </c>
      <c r="D44189" t="s">
        <v>10789</v>
      </c>
      <c r="E44189" s="1">
        <v>9187</v>
      </c>
      <c r="I44189" t="s">
        <v>5808</v>
      </c>
      <c r="J44189">
        <v>715</v>
      </c>
    </row>
    <row r="44190" spans="1:10">
      <c r="A44190">
        <v>871387</v>
      </c>
      <c r="B44190" t="s">
        <v>5832</v>
      </c>
      <c r="C44190" t="s">
        <v>230</v>
      </c>
      <c r="D44190" t="s">
        <v>7340</v>
      </c>
      <c r="E44190" s="1">
        <v>1144</v>
      </c>
      <c r="I44190" t="s">
        <v>5808</v>
      </c>
      <c r="J44190">
        <v>432</v>
      </c>
    </row>
    <row r="44191" spans="1:10">
      <c r="A44191">
        <v>871388</v>
      </c>
      <c r="B44191" t="s">
        <v>5832</v>
      </c>
      <c r="C44191" t="s">
        <v>1067</v>
      </c>
      <c r="D44191" t="s">
        <v>12608</v>
      </c>
      <c r="E44191" s="1">
        <v>5090</v>
      </c>
      <c r="I44191" t="s">
        <v>5808</v>
      </c>
      <c r="J44191" s="1">
        <v>2295</v>
      </c>
    </row>
    <row r="44192" spans="1:10">
      <c r="A44192">
        <v>871389</v>
      </c>
      <c r="B44192" t="s">
        <v>5832</v>
      </c>
      <c r="C44192" t="s">
        <v>230</v>
      </c>
      <c r="D44192" t="s">
        <v>30459</v>
      </c>
      <c r="E44192" s="1">
        <v>5204</v>
      </c>
      <c r="I44192" t="s">
        <v>5808</v>
      </c>
      <c r="J44192" s="1">
        <v>4228</v>
      </c>
    </row>
    <row r="44193" spans="1:10">
      <c r="A44193">
        <v>871390</v>
      </c>
      <c r="B44193" t="s">
        <v>5832</v>
      </c>
      <c r="C44193" t="s">
        <v>955</v>
      </c>
      <c r="D44193" t="s">
        <v>51040</v>
      </c>
      <c r="E44193" s="1">
        <v>5454</v>
      </c>
      <c r="I44193" t="s">
        <v>5808</v>
      </c>
      <c r="J44193" s="1">
        <v>1077</v>
      </c>
    </row>
    <row r="44194" spans="1:10">
      <c r="A44194">
        <v>871391</v>
      </c>
      <c r="B44194" t="s">
        <v>5832</v>
      </c>
      <c r="C44194" t="s">
        <v>955</v>
      </c>
      <c r="D44194" t="s">
        <v>51041</v>
      </c>
      <c r="E44194" s="1">
        <v>6922</v>
      </c>
      <c r="I44194" t="s">
        <v>5808</v>
      </c>
      <c r="J44194">
        <v>180</v>
      </c>
    </row>
    <row r="44195" spans="1:10">
      <c r="A44195">
        <v>871392</v>
      </c>
      <c r="B44195" t="s">
        <v>5832</v>
      </c>
      <c r="C44195" t="s">
        <v>955</v>
      </c>
      <c r="D44195" t="s">
        <v>6486</v>
      </c>
      <c r="E44195">
        <v>625</v>
      </c>
      <c r="I44195" t="s">
        <v>5808</v>
      </c>
      <c r="J44195">
        <v>54</v>
      </c>
    </row>
    <row r="44196" spans="1:10">
      <c r="A44196">
        <v>871393</v>
      </c>
      <c r="B44196" t="s">
        <v>5832</v>
      </c>
      <c r="C44196" t="s">
        <v>955</v>
      </c>
      <c r="D44196" t="s">
        <v>8149</v>
      </c>
      <c r="E44196" s="1">
        <v>5464</v>
      </c>
      <c r="I44196" t="s">
        <v>5808</v>
      </c>
      <c r="J44196">
        <v>94</v>
      </c>
    </row>
    <row r="44197" spans="1:10">
      <c r="A44197">
        <v>871394</v>
      </c>
      <c r="B44197" t="s">
        <v>5832</v>
      </c>
      <c r="C44197" t="s">
        <v>955</v>
      </c>
      <c r="D44197" t="s">
        <v>8149</v>
      </c>
      <c r="E44197" s="1">
        <v>5700</v>
      </c>
      <c r="I44197" t="s">
        <v>5808</v>
      </c>
      <c r="J44197">
        <v>181</v>
      </c>
    </row>
    <row r="44198" spans="1:10">
      <c r="A44198">
        <v>871395</v>
      </c>
      <c r="B44198" t="s">
        <v>5832</v>
      </c>
      <c r="C44198" t="s">
        <v>955</v>
      </c>
      <c r="D44198" t="s">
        <v>8149</v>
      </c>
      <c r="E44198" s="1">
        <v>4714</v>
      </c>
      <c r="I44198" t="s">
        <v>5808</v>
      </c>
      <c r="J44198" s="1">
        <v>3083</v>
      </c>
    </row>
    <row r="44199" spans="1:10">
      <c r="A44199">
        <v>871396</v>
      </c>
      <c r="B44199" t="s">
        <v>5832</v>
      </c>
      <c r="C44199" t="s">
        <v>955</v>
      </c>
      <c r="D44199" t="s">
        <v>8149</v>
      </c>
      <c r="E44199">
        <v>998</v>
      </c>
      <c r="I44199" t="s">
        <v>5808</v>
      </c>
      <c r="J44199" s="1">
        <v>1334</v>
      </c>
    </row>
    <row r="44200" spans="1:10">
      <c r="A44200">
        <v>871397</v>
      </c>
      <c r="B44200" t="s">
        <v>5832</v>
      </c>
      <c r="C44200" t="s">
        <v>955</v>
      </c>
      <c r="D44200" t="s">
        <v>51045</v>
      </c>
      <c r="E44200">
        <v>757</v>
      </c>
      <c r="I44200" t="s">
        <v>5808</v>
      </c>
      <c r="J44200">
        <v>132</v>
      </c>
    </row>
    <row r="44201" spans="1:10">
      <c r="A44201">
        <v>871399</v>
      </c>
      <c r="B44201" t="s">
        <v>5832</v>
      </c>
      <c r="C44201" t="s">
        <v>955</v>
      </c>
      <c r="D44201" t="s">
        <v>51047</v>
      </c>
      <c r="E44201" s="1">
        <v>5512</v>
      </c>
      <c r="I44201" t="s">
        <v>5808</v>
      </c>
      <c r="J44201">
        <v>99</v>
      </c>
    </row>
    <row r="44202" spans="1:10">
      <c r="A44202">
        <v>871400</v>
      </c>
      <c r="B44202" t="s">
        <v>5832</v>
      </c>
      <c r="C44202" t="s">
        <v>955</v>
      </c>
      <c r="D44202" t="s">
        <v>51049</v>
      </c>
      <c r="E44202">
        <v>855</v>
      </c>
      <c r="I44202" t="s">
        <v>5808</v>
      </c>
      <c r="J44202">
        <v>49</v>
      </c>
    </row>
    <row r="44203" spans="1:10">
      <c r="A44203">
        <v>871401</v>
      </c>
      <c r="B44203" t="s">
        <v>5832</v>
      </c>
      <c r="C44203" t="s">
        <v>955</v>
      </c>
      <c r="D44203" t="s">
        <v>12290</v>
      </c>
      <c r="E44203">
        <v>407</v>
      </c>
      <c r="I44203" t="s">
        <v>5808</v>
      </c>
      <c r="J44203" s="1">
        <v>1089</v>
      </c>
    </row>
    <row r="44204" spans="1:10">
      <c r="A44204">
        <v>871402</v>
      </c>
      <c r="B44204" t="s">
        <v>5832</v>
      </c>
      <c r="C44204" t="s">
        <v>955</v>
      </c>
      <c r="D44204" t="s">
        <v>12290</v>
      </c>
      <c r="E44204" s="1">
        <v>1044</v>
      </c>
      <c r="I44204" t="s">
        <v>5808</v>
      </c>
      <c r="J44204">
        <v>237</v>
      </c>
    </row>
    <row r="44205" spans="1:10">
      <c r="A44205">
        <v>871403</v>
      </c>
      <c r="B44205" t="s">
        <v>5832</v>
      </c>
      <c r="C44205" t="s">
        <v>50619</v>
      </c>
      <c r="D44205" t="s">
        <v>51050</v>
      </c>
      <c r="E44205" s="1">
        <v>1799</v>
      </c>
      <c r="I44205" t="s">
        <v>5808</v>
      </c>
      <c r="J44205">
        <v>546</v>
      </c>
    </row>
    <row r="44206" spans="1:10">
      <c r="A44206">
        <v>871404</v>
      </c>
      <c r="B44206" t="s">
        <v>5832</v>
      </c>
      <c r="C44206" t="s">
        <v>50619</v>
      </c>
      <c r="D44206" t="s">
        <v>23623</v>
      </c>
      <c r="E44206" s="1">
        <v>5624</v>
      </c>
      <c r="I44206" t="s">
        <v>5808</v>
      </c>
      <c r="J44206">
        <v>108</v>
      </c>
    </row>
    <row r="44207" spans="1:10">
      <c r="A44207">
        <v>871405</v>
      </c>
      <c r="B44207" t="s">
        <v>5832</v>
      </c>
      <c r="C44207" t="s">
        <v>50619</v>
      </c>
      <c r="D44207" t="s">
        <v>51053</v>
      </c>
      <c r="E44207" s="1">
        <v>7051</v>
      </c>
      <c r="I44207" t="s">
        <v>5808</v>
      </c>
      <c r="J44207">
        <v>545</v>
      </c>
    </row>
    <row r="44208" spans="1:10">
      <c r="A44208">
        <v>871406</v>
      </c>
      <c r="B44208" t="s">
        <v>5832</v>
      </c>
      <c r="C44208" t="s">
        <v>50619</v>
      </c>
      <c r="D44208" t="s">
        <v>9379</v>
      </c>
      <c r="E44208" s="1">
        <v>10977</v>
      </c>
      <c r="I44208" t="s">
        <v>5808</v>
      </c>
      <c r="J44208" s="1">
        <v>1171</v>
      </c>
    </row>
    <row r="44209" spans="1:10">
      <c r="A44209">
        <v>871407</v>
      </c>
      <c r="B44209" t="s">
        <v>5832</v>
      </c>
      <c r="C44209" t="s">
        <v>50619</v>
      </c>
      <c r="D44209" t="s">
        <v>9379</v>
      </c>
      <c r="E44209" s="1">
        <v>6239</v>
      </c>
      <c r="I44209" t="s">
        <v>5808</v>
      </c>
      <c r="J44209" s="1">
        <v>1032</v>
      </c>
    </row>
    <row r="44210" spans="1:10">
      <c r="A44210">
        <v>871408</v>
      </c>
      <c r="B44210" t="s">
        <v>5832</v>
      </c>
      <c r="C44210" t="s">
        <v>50619</v>
      </c>
      <c r="D44210" t="s">
        <v>8737</v>
      </c>
      <c r="E44210" s="1">
        <v>5428</v>
      </c>
      <c r="I44210" t="s">
        <v>5808</v>
      </c>
      <c r="J44210">
        <v>772</v>
      </c>
    </row>
    <row r="44211" spans="1:10">
      <c r="A44211">
        <v>871409</v>
      </c>
      <c r="B44211" t="s">
        <v>5832</v>
      </c>
      <c r="C44211" t="s">
        <v>50619</v>
      </c>
      <c r="D44211" t="s">
        <v>8737</v>
      </c>
      <c r="E44211" s="1">
        <v>4211</v>
      </c>
      <c r="I44211" t="s">
        <v>5808</v>
      </c>
      <c r="J44211">
        <v>240</v>
      </c>
    </row>
    <row r="44212" spans="1:10">
      <c r="A44212">
        <v>871410</v>
      </c>
      <c r="B44212" t="s">
        <v>5832</v>
      </c>
      <c r="C44212" t="s">
        <v>50619</v>
      </c>
      <c r="D44212" t="s">
        <v>10466</v>
      </c>
      <c r="E44212" s="1">
        <v>2940</v>
      </c>
      <c r="I44212" t="s">
        <v>5808</v>
      </c>
      <c r="J44212">
        <v>406</v>
      </c>
    </row>
    <row r="44213" spans="1:10">
      <c r="A44213">
        <v>871411</v>
      </c>
      <c r="B44213" t="s">
        <v>5832</v>
      </c>
      <c r="C44213" t="s">
        <v>50619</v>
      </c>
      <c r="D44213" t="s">
        <v>9130</v>
      </c>
      <c r="E44213" s="1">
        <v>2981</v>
      </c>
      <c r="I44213" t="s">
        <v>5808</v>
      </c>
      <c r="J44213">
        <v>287</v>
      </c>
    </row>
    <row r="44214" spans="1:10">
      <c r="A44214">
        <v>871412</v>
      </c>
      <c r="B44214" t="s">
        <v>5832</v>
      </c>
      <c r="C44214" t="s">
        <v>50619</v>
      </c>
      <c r="D44214" t="s">
        <v>9130</v>
      </c>
      <c r="E44214" s="1">
        <v>2853</v>
      </c>
      <c r="I44214" t="s">
        <v>5808</v>
      </c>
      <c r="J44214">
        <v>176</v>
      </c>
    </row>
    <row r="44215" spans="1:10">
      <c r="A44215">
        <v>871413</v>
      </c>
      <c r="B44215" t="s">
        <v>5832</v>
      </c>
      <c r="C44215" t="s">
        <v>50619</v>
      </c>
      <c r="D44215" t="s">
        <v>51056</v>
      </c>
      <c r="E44215" s="1">
        <v>1579</v>
      </c>
      <c r="I44215" t="s">
        <v>5808</v>
      </c>
      <c r="J44215">
        <v>243</v>
      </c>
    </row>
    <row r="44216" spans="1:10">
      <c r="A44216">
        <v>871414</v>
      </c>
      <c r="B44216" t="s">
        <v>5832</v>
      </c>
      <c r="C44216" t="s">
        <v>50619</v>
      </c>
      <c r="D44216" t="s">
        <v>51051</v>
      </c>
      <c r="E44216" s="1">
        <v>6577</v>
      </c>
      <c r="I44216" t="s">
        <v>5808</v>
      </c>
      <c r="J44216">
        <v>682</v>
      </c>
    </row>
    <row r="44217" spans="1:10">
      <c r="A44217">
        <v>871415</v>
      </c>
      <c r="B44217" t="s">
        <v>5832</v>
      </c>
      <c r="C44217" t="s">
        <v>50619</v>
      </c>
      <c r="D44217" t="s">
        <v>51051</v>
      </c>
      <c r="E44217" s="1">
        <v>7554</v>
      </c>
      <c r="I44217" t="s">
        <v>5808</v>
      </c>
      <c r="J44217">
        <v>105</v>
      </c>
    </row>
    <row r="44218" spans="1:10">
      <c r="A44218">
        <v>871416</v>
      </c>
      <c r="B44218" t="s">
        <v>5832</v>
      </c>
      <c r="C44218" t="s">
        <v>50313</v>
      </c>
      <c r="D44218" t="s">
        <v>50314</v>
      </c>
      <c r="E44218" s="1">
        <v>6372</v>
      </c>
      <c r="I44218" t="s">
        <v>5808</v>
      </c>
      <c r="J44218">
        <v>179</v>
      </c>
    </row>
    <row r="44219" spans="1:10">
      <c r="A44219">
        <v>871417</v>
      </c>
      <c r="B44219" t="s">
        <v>5832</v>
      </c>
      <c r="C44219" t="s">
        <v>50313</v>
      </c>
      <c r="D44219" t="s">
        <v>50314</v>
      </c>
      <c r="E44219" s="1">
        <v>6563</v>
      </c>
      <c r="I44219" t="s">
        <v>5808</v>
      </c>
      <c r="J44219">
        <v>547</v>
      </c>
    </row>
    <row r="44220" spans="1:10">
      <c r="A44220">
        <v>871418</v>
      </c>
      <c r="B44220" t="s">
        <v>5832</v>
      </c>
      <c r="C44220" t="s">
        <v>5779</v>
      </c>
      <c r="D44220" t="s">
        <v>15762</v>
      </c>
      <c r="E44220" s="1">
        <v>2438</v>
      </c>
      <c r="I44220" t="s">
        <v>5808</v>
      </c>
      <c r="J44220">
        <v>799</v>
      </c>
    </row>
    <row r="44221" spans="1:10">
      <c r="A44221">
        <v>871419</v>
      </c>
      <c r="B44221" t="s">
        <v>5832</v>
      </c>
      <c r="C44221" t="s">
        <v>5779</v>
      </c>
      <c r="D44221" t="s">
        <v>6465</v>
      </c>
      <c r="E44221" s="1">
        <v>3474</v>
      </c>
      <c r="I44221" t="s">
        <v>5808</v>
      </c>
      <c r="J44221">
        <v>159</v>
      </c>
    </row>
    <row r="44222" spans="1:10">
      <c r="A44222">
        <v>871420</v>
      </c>
      <c r="B44222" t="s">
        <v>5832</v>
      </c>
      <c r="C44222" t="s">
        <v>5779</v>
      </c>
      <c r="D44222" t="s">
        <v>9191</v>
      </c>
      <c r="E44222" s="1">
        <v>2837</v>
      </c>
      <c r="I44222" t="s">
        <v>5808</v>
      </c>
      <c r="J44222">
        <v>346</v>
      </c>
    </row>
    <row r="44223" spans="1:10">
      <c r="A44223">
        <v>871421</v>
      </c>
      <c r="B44223" t="s">
        <v>5832</v>
      </c>
      <c r="C44223" t="s">
        <v>3161</v>
      </c>
      <c r="D44223" t="s">
        <v>12421</v>
      </c>
      <c r="E44223" s="1">
        <v>4263</v>
      </c>
      <c r="I44223" t="s">
        <v>5808</v>
      </c>
      <c r="J44223" s="1">
        <v>2171</v>
      </c>
    </row>
    <row r="44224" spans="1:10">
      <c r="A44224">
        <v>871422</v>
      </c>
      <c r="B44224" t="s">
        <v>5832</v>
      </c>
      <c r="C44224" t="s">
        <v>3161</v>
      </c>
      <c r="D44224" t="s">
        <v>25964</v>
      </c>
      <c r="E44224" s="1">
        <v>1350</v>
      </c>
      <c r="I44224" t="s">
        <v>5808</v>
      </c>
      <c r="J44224" s="1">
        <v>1614</v>
      </c>
    </row>
    <row r="44225" spans="1:10">
      <c r="A44225">
        <v>871423</v>
      </c>
      <c r="B44225" t="s">
        <v>5832</v>
      </c>
      <c r="C44225" t="s">
        <v>3161</v>
      </c>
      <c r="D44225" t="s">
        <v>51062</v>
      </c>
      <c r="E44225" s="1">
        <v>2513</v>
      </c>
      <c r="I44225" t="s">
        <v>5808</v>
      </c>
      <c r="J44225">
        <v>753</v>
      </c>
    </row>
    <row r="44226" spans="1:10">
      <c r="A44226">
        <v>871424</v>
      </c>
      <c r="B44226" t="s">
        <v>5832</v>
      </c>
      <c r="C44226" t="s">
        <v>3161</v>
      </c>
      <c r="D44226" t="s">
        <v>51063</v>
      </c>
      <c r="E44226" s="1">
        <v>8463</v>
      </c>
      <c r="I44226" t="s">
        <v>5808</v>
      </c>
      <c r="J44226">
        <v>666</v>
      </c>
    </row>
    <row r="44227" spans="1:10">
      <c r="A44227">
        <v>871425</v>
      </c>
      <c r="B44227" t="s">
        <v>5832</v>
      </c>
      <c r="C44227" t="s">
        <v>3161</v>
      </c>
      <c r="D44227" t="s">
        <v>7795</v>
      </c>
      <c r="E44227" s="1">
        <v>6985</v>
      </c>
      <c r="I44227" t="s">
        <v>5808</v>
      </c>
      <c r="J44227">
        <v>908</v>
      </c>
    </row>
    <row r="44228" spans="1:10">
      <c r="A44228">
        <v>871426</v>
      </c>
      <c r="B44228" t="s">
        <v>5832</v>
      </c>
      <c r="C44228" t="s">
        <v>488</v>
      </c>
      <c r="D44228" t="s">
        <v>7467</v>
      </c>
      <c r="E44228" s="1">
        <v>1861</v>
      </c>
      <c r="I44228" t="s">
        <v>5808</v>
      </c>
      <c r="J44228" s="1">
        <v>1082</v>
      </c>
    </row>
    <row r="44229" spans="1:10">
      <c r="A44229">
        <v>871427</v>
      </c>
      <c r="B44229" t="s">
        <v>5832</v>
      </c>
      <c r="C44229" t="s">
        <v>3161</v>
      </c>
      <c r="D44229" t="s">
        <v>6436</v>
      </c>
      <c r="E44229" s="1">
        <v>6074</v>
      </c>
      <c r="I44229" t="s">
        <v>5808</v>
      </c>
      <c r="J44229">
        <v>683</v>
      </c>
    </row>
    <row r="44230" spans="1:10">
      <c r="A44230">
        <v>871428</v>
      </c>
      <c r="B44230" t="s">
        <v>5832</v>
      </c>
      <c r="C44230" t="s">
        <v>3161</v>
      </c>
      <c r="D44230" t="s">
        <v>51066</v>
      </c>
      <c r="E44230" s="1">
        <v>3035</v>
      </c>
      <c r="I44230" t="s">
        <v>5808</v>
      </c>
      <c r="J44230">
        <v>504</v>
      </c>
    </row>
    <row r="44231" spans="1:10">
      <c r="A44231">
        <v>871429</v>
      </c>
      <c r="B44231" t="s">
        <v>5832</v>
      </c>
      <c r="C44231" t="s">
        <v>1177</v>
      </c>
      <c r="D44231" t="s">
        <v>50844</v>
      </c>
      <c r="E44231">
        <v>725</v>
      </c>
      <c r="I44231" t="s">
        <v>5808</v>
      </c>
      <c r="J44231">
        <v>323</v>
      </c>
    </row>
    <row r="44232" spans="1:10">
      <c r="A44232">
        <v>871430</v>
      </c>
      <c r="B44232" t="s">
        <v>5832</v>
      </c>
      <c r="C44232" t="s">
        <v>1177</v>
      </c>
      <c r="D44232" t="s">
        <v>50844</v>
      </c>
      <c r="E44232">
        <v>868</v>
      </c>
      <c r="I44232" t="s">
        <v>5808</v>
      </c>
      <c r="J44232">
        <v>182</v>
      </c>
    </row>
    <row r="44233" spans="1:10">
      <c r="A44233">
        <v>871431</v>
      </c>
      <c r="B44233" t="s">
        <v>5832</v>
      </c>
      <c r="C44233" t="s">
        <v>1177</v>
      </c>
      <c r="D44233" t="s">
        <v>46713</v>
      </c>
      <c r="E44233" s="1">
        <v>1034</v>
      </c>
      <c r="I44233" t="s">
        <v>5808</v>
      </c>
      <c r="J44233">
        <v>508</v>
      </c>
    </row>
    <row r="44234" spans="1:10">
      <c r="A44234">
        <v>871432</v>
      </c>
      <c r="B44234" t="s">
        <v>5832</v>
      </c>
      <c r="C44234" t="s">
        <v>1177</v>
      </c>
      <c r="D44234" t="s">
        <v>46713</v>
      </c>
      <c r="E44234" s="1">
        <v>2534</v>
      </c>
      <c r="I44234" t="s">
        <v>5808</v>
      </c>
      <c r="J44234">
        <v>101</v>
      </c>
    </row>
    <row r="44235" spans="1:10">
      <c r="A44235">
        <v>871433</v>
      </c>
      <c r="B44235" t="s">
        <v>5832</v>
      </c>
      <c r="C44235" t="s">
        <v>1177</v>
      </c>
      <c r="D44235" t="s">
        <v>8797</v>
      </c>
      <c r="E44235" s="1">
        <v>2362</v>
      </c>
      <c r="I44235" t="s">
        <v>5808</v>
      </c>
      <c r="J44235">
        <v>72</v>
      </c>
    </row>
    <row r="44236" spans="1:10">
      <c r="A44236">
        <v>871434</v>
      </c>
      <c r="B44236" t="s">
        <v>5832</v>
      </c>
      <c r="C44236" t="s">
        <v>450</v>
      </c>
      <c r="D44236" t="s">
        <v>51068</v>
      </c>
      <c r="E44236" s="1">
        <v>4230</v>
      </c>
      <c r="I44236" t="s">
        <v>5808</v>
      </c>
      <c r="J44236">
        <v>98</v>
      </c>
    </row>
    <row r="44237" spans="1:10">
      <c r="A44237">
        <v>871435</v>
      </c>
      <c r="B44237" t="s">
        <v>5832</v>
      </c>
      <c r="C44237" t="s">
        <v>1177</v>
      </c>
      <c r="D44237" t="s">
        <v>51070</v>
      </c>
      <c r="E44237" s="1">
        <v>2052</v>
      </c>
      <c r="I44237" t="s">
        <v>5808</v>
      </c>
      <c r="J44237" s="1">
        <v>1094</v>
      </c>
    </row>
    <row r="44238" spans="1:10">
      <c r="A44238">
        <v>871436</v>
      </c>
      <c r="B44238" t="s">
        <v>5832</v>
      </c>
      <c r="C44238" t="s">
        <v>1177</v>
      </c>
      <c r="D44238" t="s">
        <v>51072</v>
      </c>
      <c r="E44238">
        <v>603</v>
      </c>
      <c r="I44238" t="s">
        <v>5808</v>
      </c>
      <c r="J44238">
        <v>700</v>
      </c>
    </row>
    <row r="44239" spans="1:10">
      <c r="A44239">
        <v>871437</v>
      </c>
      <c r="B44239" t="s">
        <v>5832</v>
      </c>
      <c r="C44239" t="s">
        <v>1177</v>
      </c>
      <c r="D44239" t="s">
        <v>51074</v>
      </c>
      <c r="E44239" s="1">
        <v>1610</v>
      </c>
      <c r="I44239" t="s">
        <v>5808</v>
      </c>
      <c r="J44239">
        <v>218</v>
      </c>
    </row>
    <row r="44240" spans="1:10">
      <c r="A44240">
        <v>871438</v>
      </c>
      <c r="B44240" t="s">
        <v>5832</v>
      </c>
      <c r="C44240" t="s">
        <v>1177</v>
      </c>
      <c r="D44240" t="s">
        <v>51071</v>
      </c>
      <c r="E44240" s="1">
        <v>1063</v>
      </c>
      <c r="I44240" t="s">
        <v>5808</v>
      </c>
      <c r="J44240">
        <v>85</v>
      </c>
    </row>
    <row r="44241" spans="1:10">
      <c r="A44241">
        <v>871439</v>
      </c>
      <c r="B44241" t="s">
        <v>5832</v>
      </c>
      <c r="C44241" t="s">
        <v>1067</v>
      </c>
      <c r="D44241" t="s">
        <v>7497</v>
      </c>
      <c r="E44241" s="1">
        <v>2856</v>
      </c>
      <c r="I44241" t="s">
        <v>5808</v>
      </c>
      <c r="J44241">
        <v>256</v>
      </c>
    </row>
    <row r="44242" spans="1:10">
      <c r="A44242">
        <v>871440</v>
      </c>
      <c r="B44242" t="s">
        <v>5832</v>
      </c>
      <c r="C44242" t="s">
        <v>1067</v>
      </c>
      <c r="D44242" t="s">
        <v>10812</v>
      </c>
      <c r="E44242">
        <v>939</v>
      </c>
      <c r="I44242" t="s">
        <v>5808</v>
      </c>
      <c r="J44242">
        <v>363</v>
      </c>
    </row>
    <row r="44243" spans="1:10">
      <c r="A44243">
        <v>871441</v>
      </c>
      <c r="B44243" t="s">
        <v>5832</v>
      </c>
      <c r="C44243" t="s">
        <v>1067</v>
      </c>
      <c r="D44243" t="s">
        <v>51076</v>
      </c>
      <c r="E44243" s="1">
        <v>9467</v>
      </c>
      <c r="I44243" t="s">
        <v>5808</v>
      </c>
      <c r="J44243">
        <v>310</v>
      </c>
    </row>
    <row r="44244" spans="1:10">
      <c r="A44244">
        <v>871442</v>
      </c>
      <c r="B44244" t="s">
        <v>5832</v>
      </c>
      <c r="C44244" t="s">
        <v>1067</v>
      </c>
      <c r="D44244" t="s">
        <v>8149</v>
      </c>
      <c r="E44244" s="1">
        <v>5003</v>
      </c>
      <c r="I44244" t="s">
        <v>5808</v>
      </c>
      <c r="J44244">
        <v>392</v>
      </c>
    </row>
    <row r="44245" spans="1:10">
      <c r="A44245">
        <v>871443</v>
      </c>
      <c r="B44245" t="s">
        <v>5832</v>
      </c>
      <c r="C44245" t="s">
        <v>1067</v>
      </c>
      <c r="D44245" t="s">
        <v>51077</v>
      </c>
      <c r="E44245" s="1">
        <v>2274</v>
      </c>
      <c r="I44245" t="s">
        <v>5808</v>
      </c>
      <c r="J44245">
        <v>300</v>
      </c>
    </row>
    <row r="44246" spans="1:10">
      <c r="A44246">
        <v>871444</v>
      </c>
      <c r="B44246" t="s">
        <v>5832</v>
      </c>
      <c r="C44246" t="s">
        <v>1067</v>
      </c>
      <c r="D44246" t="s">
        <v>24735</v>
      </c>
      <c r="E44246" s="1">
        <v>3830</v>
      </c>
      <c r="I44246" t="s">
        <v>5808</v>
      </c>
      <c r="J44246">
        <v>60</v>
      </c>
    </row>
    <row r="44247" spans="1:10">
      <c r="A44247">
        <v>871445</v>
      </c>
      <c r="B44247" t="s">
        <v>5832</v>
      </c>
      <c r="C44247" t="s">
        <v>1067</v>
      </c>
      <c r="D44247" t="s">
        <v>24735</v>
      </c>
      <c r="E44247" s="1">
        <v>3008</v>
      </c>
      <c r="I44247" t="s">
        <v>5808</v>
      </c>
      <c r="J44247">
        <v>700</v>
      </c>
    </row>
    <row r="44248" spans="1:10">
      <c r="A44248">
        <v>871448</v>
      </c>
      <c r="B44248" t="s">
        <v>5832</v>
      </c>
      <c r="C44248" t="s">
        <v>1067</v>
      </c>
      <c r="D44248" t="s">
        <v>51075</v>
      </c>
      <c r="E44248" s="1">
        <v>1506</v>
      </c>
      <c r="I44248" t="s">
        <v>5808</v>
      </c>
      <c r="J44248">
        <v>565</v>
      </c>
    </row>
    <row r="44249" spans="1:10">
      <c r="A44249">
        <v>871449</v>
      </c>
      <c r="B44249" t="s">
        <v>5832</v>
      </c>
      <c r="C44249" t="s">
        <v>2362</v>
      </c>
      <c r="D44249" t="s">
        <v>10067</v>
      </c>
      <c r="E44249" s="1">
        <v>5947</v>
      </c>
      <c r="I44249" t="s">
        <v>5808</v>
      </c>
      <c r="J44249">
        <v>94</v>
      </c>
    </row>
    <row r="44250" spans="1:10">
      <c r="A44250">
        <v>871450</v>
      </c>
      <c r="B44250" t="s">
        <v>5832</v>
      </c>
      <c r="C44250" t="s">
        <v>2362</v>
      </c>
      <c r="D44250" t="s">
        <v>6448</v>
      </c>
      <c r="E44250" s="1">
        <v>2540</v>
      </c>
      <c r="I44250" t="s">
        <v>5808</v>
      </c>
      <c r="J44250">
        <v>130</v>
      </c>
    </row>
    <row r="44251" spans="1:10">
      <c r="A44251">
        <v>871451</v>
      </c>
      <c r="B44251" t="s">
        <v>5832</v>
      </c>
      <c r="C44251" t="s">
        <v>2362</v>
      </c>
      <c r="D44251" t="s">
        <v>51079</v>
      </c>
      <c r="E44251">
        <v>528</v>
      </c>
      <c r="I44251" t="s">
        <v>5808</v>
      </c>
      <c r="J44251" s="1">
        <v>2737</v>
      </c>
    </row>
    <row r="44252" spans="1:10">
      <c r="A44252">
        <v>871452</v>
      </c>
      <c r="B44252" t="s">
        <v>5832</v>
      </c>
      <c r="C44252" t="s">
        <v>3161</v>
      </c>
      <c r="D44252" t="s">
        <v>51080</v>
      </c>
      <c r="E44252" s="1">
        <v>2682</v>
      </c>
      <c r="I44252" t="s">
        <v>5808</v>
      </c>
      <c r="J44252">
        <v>168</v>
      </c>
    </row>
    <row r="44253" spans="1:10">
      <c r="A44253">
        <v>871453</v>
      </c>
      <c r="B44253" t="s">
        <v>5832</v>
      </c>
      <c r="C44253" t="s">
        <v>379</v>
      </c>
      <c r="D44253" t="s">
        <v>14516</v>
      </c>
      <c r="E44253" s="1">
        <v>3404</v>
      </c>
      <c r="I44253" t="s">
        <v>5808</v>
      </c>
      <c r="J44253">
        <v>117</v>
      </c>
    </row>
    <row r="44254" spans="1:10">
      <c r="A44254">
        <v>871454</v>
      </c>
      <c r="B44254" t="s">
        <v>5832</v>
      </c>
      <c r="C44254" t="s">
        <v>379</v>
      </c>
      <c r="D44254" t="s">
        <v>22964</v>
      </c>
      <c r="E44254" s="1">
        <v>2762</v>
      </c>
      <c r="I44254" t="s">
        <v>5808</v>
      </c>
      <c r="J44254">
        <v>935</v>
      </c>
    </row>
    <row r="44255" spans="1:10">
      <c r="A44255">
        <v>871455</v>
      </c>
      <c r="B44255" t="s">
        <v>5832</v>
      </c>
      <c r="C44255" t="s">
        <v>379</v>
      </c>
      <c r="D44255" t="s">
        <v>51084</v>
      </c>
      <c r="E44255" s="1">
        <v>1093</v>
      </c>
      <c r="I44255" t="s">
        <v>5808</v>
      </c>
      <c r="J44255">
        <v>172</v>
      </c>
    </row>
    <row r="44256" spans="1:10">
      <c r="A44256">
        <v>871456</v>
      </c>
      <c r="B44256" t="s">
        <v>5832</v>
      </c>
      <c r="C44256" t="s">
        <v>379</v>
      </c>
      <c r="D44256" t="s">
        <v>51086</v>
      </c>
      <c r="E44256" s="1">
        <v>1649</v>
      </c>
      <c r="I44256" t="s">
        <v>5808</v>
      </c>
      <c r="J44256">
        <v>162</v>
      </c>
    </row>
    <row r="44257" spans="1:10">
      <c r="A44257">
        <v>871457</v>
      </c>
      <c r="B44257" t="s">
        <v>5832</v>
      </c>
      <c r="C44257" t="s">
        <v>379</v>
      </c>
      <c r="D44257" t="s">
        <v>51088</v>
      </c>
      <c r="E44257" s="1">
        <v>1633</v>
      </c>
      <c r="I44257" t="s">
        <v>5808</v>
      </c>
      <c r="J44257" s="1">
        <v>1300</v>
      </c>
    </row>
    <row r="44258" spans="1:10">
      <c r="A44258">
        <v>871458</v>
      </c>
      <c r="B44258" t="s">
        <v>5832</v>
      </c>
      <c r="C44258" t="s">
        <v>379</v>
      </c>
      <c r="D44258" t="s">
        <v>24385</v>
      </c>
      <c r="E44258" s="1">
        <v>3005</v>
      </c>
      <c r="I44258" t="s">
        <v>5808</v>
      </c>
      <c r="J44258">
        <v>458</v>
      </c>
    </row>
    <row r="44259" spans="1:10">
      <c r="A44259">
        <v>871459</v>
      </c>
      <c r="B44259" t="s">
        <v>5832</v>
      </c>
      <c r="C44259" t="s">
        <v>379</v>
      </c>
      <c r="D44259" t="s">
        <v>11708</v>
      </c>
      <c r="E44259" s="1">
        <v>3150</v>
      </c>
      <c r="I44259" t="s">
        <v>5808</v>
      </c>
      <c r="J44259">
        <v>523</v>
      </c>
    </row>
    <row r="44260" spans="1:10">
      <c r="A44260">
        <v>871460</v>
      </c>
      <c r="B44260" t="s">
        <v>5832</v>
      </c>
      <c r="C44260" t="s">
        <v>379</v>
      </c>
      <c r="D44260" t="s">
        <v>51085</v>
      </c>
      <c r="E44260" s="1">
        <v>5602</v>
      </c>
      <c r="I44260" t="s">
        <v>5808</v>
      </c>
      <c r="J44260">
        <v>838</v>
      </c>
    </row>
    <row r="44261" spans="1:10">
      <c r="A44261">
        <v>871461</v>
      </c>
      <c r="B44261" t="s">
        <v>5832</v>
      </c>
      <c r="C44261" t="s">
        <v>379</v>
      </c>
      <c r="D44261" t="s">
        <v>51085</v>
      </c>
      <c r="E44261" s="1">
        <v>3536</v>
      </c>
      <c r="I44261" t="s">
        <v>5808</v>
      </c>
      <c r="J44261">
        <v>947</v>
      </c>
    </row>
    <row r="44262" spans="1:10">
      <c r="A44262">
        <v>871462</v>
      </c>
      <c r="B44262" t="s">
        <v>5832</v>
      </c>
      <c r="C44262" t="s">
        <v>379</v>
      </c>
      <c r="D44262" t="s">
        <v>30014</v>
      </c>
      <c r="E44262" s="1">
        <v>8288</v>
      </c>
      <c r="I44262" t="s">
        <v>5808</v>
      </c>
      <c r="J44262">
        <v>911</v>
      </c>
    </row>
    <row r="44263" spans="1:10">
      <c r="A44263">
        <v>871463</v>
      </c>
      <c r="B44263" t="s">
        <v>5832</v>
      </c>
      <c r="C44263" t="s">
        <v>379</v>
      </c>
      <c r="D44263" t="s">
        <v>30014</v>
      </c>
      <c r="E44263" s="1">
        <v>5452</v>
      </c>
      <c r="I44263" t="s">
        <v>5808</v>
      </c>
      <c r="J44263" s="1">
        <v>1111</v>
      </c>
    </row>
    <row r="44264" spans="1:10">
      <c r="A44264">
        <v>871464</v>
      </c>
      <c r="B44264" t="s">
        <v>5832</v>
      </c>
      <c r="C44264" t="s">
        <v>379</v>
      </c>
      <c r="D44264" t="s">
        <v>30148</v>
      </c>
      <c r="E44264" s="1">
        <v>2736</v>
      </c>
      <c r="I44264" t="s">
        <v>5808</v>
      </c>
      <c r="J44264" s="1">
        <v>1058</v>
      </c>
    </row>
    <row r="44265" spans="1:10">
      <c r="A44265">
        <v>871465</v>
      </c>
      <c r="B44265" t="s">
        <v>5832</v>
      </c>
      <c r="C44265" t="s">
        <v>379</v>
      </c>
      <c r="D44265" t="s">
        <v>30148</v>
      </c>
      <c r="E44265" s="1">
        <v>2829</v>
      </c>
      <c r="I44265" t="s">
        <v>5808</v>
      </c>
      <c r="J44265">
        <v>143</v>
      </c>
    </row>
    <row r="44266" spans="1:10">
      <c r="A44266">
        <v>871466</v>
      </c>
      <c r="B44266" t="s">
        <v>5832</v>
      </c>
      <c r="C44266" t="s">
        <v>379</v>
      </c>
      <c r="D44266" t="s">
        <v>30148</v>
      </c>
      <c r="E44266" s="1">
        <v>1754</v>
      </c>
      <c r="I44266" t="s">
        <v>5808</v>
      </c>
      <c r="J44266">
        <v>60</v>
      </c>
    </row>
    <row r="44267" spans="1:10">
      <c r="A44267">
        <v>871467</v>
      </c>
      <c r="B44267" t="s">
        <v>5832</v>
      </c>
      <c r="C44267" t="s">
        <v>379</v>
      </c>
      <c r="D44267" t="s">
        <v>51092</v>
      </c>
      <c r="E44267" s="1">
        <v>2868</v>
      </c>
      <c r="I44267" t="s">
        <v>5808</v>
      </c>
      <c r="J44267">
        <v>794</v>
      </c>
    </row>
    <row r="44268" spans="1:10">
      <c r="A44268">
        <v>871468</v>
      </c>
      <c r="B44268" t="s">
        <v>5832</v>
      </c>
      <c r="C44268" t="s">
        <v>379</v>
      </c>
      <c r="D44268" t="s">
        <v>51093</v>
      </c>
      <c r="E44268" s="1">
        <v>6382</v>
      </c>
      <c r="I44268" t="s">
        <v>5808</v>
      </c>
      <c r="J44268">
        <v>552</v>
      </c>
    </row>
    <row r="44269" spans="1:10">
      <c r="A44269">
        <v>871469</v>
      </c>
      <c r="B44269" t="s">
        <v>5832</v>
      </c>
      <c r="C44269" t="s">
        <v>379</v>
      </c>
      <c r="D44269" t="s">
        <v>51093</v>
      </c>
      <c r="E44269" s="1">
        <v>5360</v>
      </c>
      <c r="I44269" t="s">
        <v>5808</v>
      </c>
      <c r="J44269">
        <v>847</v>
      </c>
    </row>
    <row r="44270" spans="1:10">
      <c r="A44270">
        <v>871470</v>
      </c>
      <c r="B44270" t="s">
        <v>5832</v>
      </c>
      <c r="C44270" t="s">
        <v>379</v>
      </c>
      <c r="D44270" t="s">
        <v>7195</v>
      </c>
      <c r="E44270" s="1">
        <v>2001</v>
      </c>
      <c r="I44270" t="s">
        <v>5817</v>
      </c>
      <c r="J44270" s="1">
        <v>4781</v>
      </c>
    </row>
    <row r="44271" spans="1:10">
      <c r="A44271">
        <v>871471</v>
      </c>
      <c r="B44271" t="s">
        <v>5832</v>
      </c>
      <c r="C44271" t="s">
        <v>379</v>
      </c>
      <c r="D44271" t="s">
        <v>17737</v>
      </c>
      <c r="E44271" s="1">
        <v>6888</v>
      </c>
      <c r="I44271" t="s">
        <v>5817</v>
      </c>
      <c r="J44271" s="1">
        <v>1107</v>
      </c>
    </row>
    <row r="44272" spans="1:10">
      <c r="A44272">
        <v>871472</v>
      </c>
      <c r="B44272" t="s">
        <v>5832</v>
      </c>
      <c r="C44272" t="s">
        <v>379</v>
      </c>
      <c r="D44272" t="s">
        <v>51090</v>
      </c>
      <c r="E44272" s="1">
        <v>4325</v>
      </c>
      <c r="I44272" t="s">
        <v>5817</v>
      </c>
      <c r="J44272" s="1">
        <v>9492</v>
      </c>
    </row>
    <row r="44273" spans="1:10">
      <c r="A44273">
        <v>871473</v>
      </c>
      <c r="B44273" t="s">
        <v>5832</v>
      </c>
      <c r="C44273" t="s">
        <v>379</v>
      </c>
      <c r="D44273" t="s">
        <v>51090</v>
      </c>
      <c r="E44273" s="1">
        <v>3099</v>
      </c>
      <c r="I44273" t="s">
        <v>5817</v>
      </c>
      <c r="J44273" s="1">
        <v>12460</v>
      </c>
    </row>
    <row r="44274" spans="1:10">
      <c r="A44274">
        <v>871474</v>
      </c>
      <c r="B44274" t="s">
        <v>5832</v>
      </c>
      <c r="C44274" t="s">
        <v>379</v>
      </c>
      <c r="D44274" t="s">
        <v>51090</v>
      </c>
      <c r="E44274" s="1">
        <v>2025</v>
      </c>
      <c r="I44274" t="s">
        <v>5817</v>
      </c>
      <c r="J44274" s="1">
        <v>4497</v>
      </c>
    </row>
    <row r="44275" spans="1:10">
      <c r="A44275">
        <v>871475</v>
      </c>
      <c r="B44275" t="s">
        <v>5832</v>
      </c>
      <c r="C44275" t="s">
        <v>379</v>
      </c>
      <c r="D44275" t="s">
        <v>6908</v>
      </c>
      <c r="E44275" s="1">
        <v>1543</v>
      </c>
      <c r="I44275" t="s">
        <v>5817</v>
      </c>
      <c r="J44275" s="1">
        <v>2761</v>
      </c>
    </row>
    <row r="44276" spans="1:10">
      <c r="A44276">
        <v>871476</v>
      </c>
      <c r="B44276" t="s">
        <v>5832</v>
      </c>
      <c r="C44276" t="s">
        <v>379</v>
      </c>
      <c r="D44276" t="s">
        <v>6908</v>
      </c>
      <c r="E44276" s="1">
        <v>2395</v>
      </c>
      <c r="I44276" t="s">
        <v>5817</v>
      </c>
      <c r="J44276" s="1">
        <v>3865</v>
      </c>
    </row>
    <row r="44277" spans="1:10">
      <c r="A44277">
        <v>871477</v>
      </c>
      <c r="B44277" t="s">
        <v>5832</v>
      </c>
      <c r="C44277" t="s">
        <v>379</v>
      </c>
      <c r="D44277" t="s">
        <v>51095</v>
      </c>
      <c r="E44277" s="1">
        <v>1726</v>
      </c>
      <c r="I44277" t="s">
        <v>5817</v>
      </c>
      <c r="J44277" s="1">
        <v>1876</v>
      </c>
    </row>
    <row r="44278" spans="1:10">
      <c r="A44278">
        <v>871478</v>
      </c>
      <c r="B44278" t="s">
        <v>5832</v>
      </c>
      <c r="C44278" t="s">
        <v>379</v>
      </c>
      <c r="D44278" t="s">
        <v>51096</v>
      </c>
      <c r="E44278" s="1">
        <v>5619</v>
      </c>
      <c r="I44278" t="s">
        <v>5817</v>
      </c>
      <c r="J44278" s="1">
        <v>5625</v>
      </c>
    </row>
    <row r="44279" spans="1:10">
      <c r="A44279">
        <v>871479</v>
      </c>
      <c r="B44279" t="s">
        <v>5832</v>
      </c>
      <c r="C44279" t="s">
        <v>379</v>
      </c>
      <c r="D44279" t="s">
        <v>51096</v>
      </c>
      <c r="E44279" s="1">
        <v>4271</v>
      </c>
      <c r="I44279" t="s">
        <v>5817</v>
      </c>
      <c r="J44279" s="1">
        <v>2207</v>
      </c>
    </row>
    <row r="44280" spans="1:10">
      <c r="A44280">
        <v>871480</v>
      </c>
      <c r="B44280" t="s">
        <v>5832</v>
      </c>
      <c r="C44280" t="s">
        <v>379</v>
      </c>
      <c r="D44280" t="s">
        <v>51099</v>
      </c>
      <c r="E44280">
        <v>599</v>
      </c>
      <c r="I44280" t="s">
        <v>5817</v>
      </c>
      <c r="J44280" s="1">
        <v>4071</v>
      </c>
    </row>
    <row r="44281" spans="1:10">
      <c r="A44281">
        <v>871481</v>
      </c>
      <c r="B44281" t="s">
        <v>5832</v>
      </c>
      <c r="C44281" t="s">
        <v>379</v>
      </c>
      <c r="D44281" t="s">
        <v>51099</v>
      </c>
      <c r="E44281">
        <v>716</v>
      </c>
      <c r="I44281" t="s">
        <v>5817</v>
      </c>
      <c r="J44281" s="1">
        <v>3725</v>
      </c>
    </row>
    <row r="44282" spans="1:10">
      <c r="A44282">
        <v>871482</v>
      </c>
      <c r="B44282" t="s">
        <v>5832</v>
      </c>
      <c r="C44282" t="s">
        <v>379</v>
      </c>
      <c r="D44282" t="s">
        <v>7934</v>
      </c>
      <c r="E44282" s="1">
        <v>2373</v>
      </c>
      <c r="I44282" t="s">
        <v>5817</v>
      </c>
      <c r="J44282" s="1">
        <v>4335</v>
      </c>
    </row>
    <row r="44283" spans="1:10">
      <c r="A44283">
        <v>871483</v>
      </c>
      <c r="B44283" t="s">
        <v>5832</v>
      </c>
      <c r="C44283" t="s">
        <v>379</v>
      </c>
      <c r="D44283" t="s">
        <v>51100</v>
      </c>
      <c r="E44283">
        <v>210</v>
      </c>
      <c r="I44283" t="s">
        <v>5817</v>
      </c>
      <c r="J44283" s="1">
        <v>3864</v>
      </c>
    </row>
    <row r="44284" spans="1:10">
      <c r="A44284">
        <v>871484</v>
      </c>
      <c r="B44284" t="s">
        <v>5832</v>
      </c>
      <c r="C44284" t="s">
        <v>379</v>
      </c>
      <c r="D44284" t="s">
        <v>51101</v>
      </c>
      <c r="E44284" s="1">
        <v>3698</v>
      </c>
      <c r="I44284" t="s">
        <v>5817</v>
      </c>
      <c r="J44284" s="1">
        <v>5722</v>
      </c>
    </row>
    <row r="44285" spans="1:10">
      <c r="A44285">
        <v>871485</v>
      </c>
      <c r="B44285" t="s">
        <v>5832</v>
      </c>
      <c r="C44285" t="s">
        <v>379</v>
      </c>
      <c r="D44285" t="s">
        <v>6600</v>
      </c>
      <c r="E44285" s="1">
        <v>3118</v>
      </c>
      <c r="I44285" t="s">
        <v>5817</v>
      </c>
      <c r="J44285" s="1">
        <v>6677</v>
      </c>
    </row>
    <row r="44286" spans="1:10">
      <c r="A44286">
        <v>871486</v>
      </c>
      <c r="B44286" t="s">
        <v>5832</v>
      </c>
      <c r="C44286" t="s">
        <v>379</v>
      </c>
      <c r="D44286" t="s">
        <v>7191</v>
      </c>
      <c r="E44286" s="1">
        <v>4323</v>
      </c>
      <c r="I44286" t="s">
        <v>5817</v>
      </c>
      <c r="J44286" s="1">
        <v>3411</v>
      </c>
    </row>
    <row r="44287" spans="1:10">
      <c r="A44287">
        <v>871487</v>
      </c>
      <c r="B44287" t="s">
        <v>5832</v>
      </c>
      <c r="C44287" t="s">
        <v>379</v>
      </c>
      <c r="D44287" t="s">
        <v>51105</v>
      </c>
      <c r="E44287" s="1">
        <v>1170</v>
      </c>
      <c r="I44287" t="s">
        <v>5817</v>
      </c>
      <c r="J44287" s="1">
        <v>5845</v>
      </c>
    </row>
    <row r="44288" spans="1:10">
      <c r="A44288">
        <v>871488</v>
      </c>
      <c r="B44288" t="s">
        <v>5832</v>
      </c>
      <c r="C44288" t="s">
        <v>379</v>
      </c>
      <c r="D44288" t="s">
        <v>51106</v>
      </c>
      <c r="E44288" s="1">
        <v>3636</v>
      </c>
      <c r="I44288" t="s">
        <v>5817</v>
      </c>
      <c r="J44288" s="1">
        <v>5012</v>
      </c>
    </row>
    <row r="44289" spans="1:10">
      <c r="A44289">
        <v>871489</v>
      </c>
      <c r="B44289" t="s">
        <v>5832</v>
      </c>
      <c r="C44289" t="s">
        <v>379</v>
      </c>
      <c r="D44289" t="s">
        <v>51106</v>
      </c>
      <c r="E44289" s="1">
        <v>2887</v>
      </c>
      <c r="I44289" t="s">
        <v>5817</v>
      </c>
      <c r="J44289" s="1">
        <v>2268</v>
      </c>
    </row>
    <row r="44290" spans="1:10">
      <c r="A44290">
        <v>871490</v>
      </c>
      <c r="B44290" t="s">
        <v>5832</v>
      </c>
      <c r="C44290" t="s">
        <v>379</v>
      </c>
      <c r="D44290" t="s">
        <v>51109</v>
      </c>
      <c r="E44290" s="1">
        <v>1774</v>
      </c>
      <c r="I44290" t="s">
        <v>5817</v>
      </c>
      <c r="J44290">
        <v>927</v>
      </c>
    </row>
    <row r="44291" spans="1:10">
      <c r="A44291">
        <v>871491</v>
      </c>
      <c r="B44291" t="s">
        <v>5832</v>
      </c>
      <c r="C44291" t="s">
        <v>379</v>
      </c>
      <c r="D44291" t="s">
        <v>51109</v>
      </c>
      <c r="E44291" s="1">
        <v>4033</v>
      </c>
      <c r="I44291" t="s">
        <v>5817</v>
      </c>
      <c r="J44291" s="1">
        <v>2642</v>
      </c>
    </row>
    <row r="44292" spans="1:10">
      <c r="A44292">
        <v>871492</v>
      </c>
      <c r="B44292" t="s">
        <v>5832</v>
      </c>
      <c r="C44292" t="s">
        <v>379</v>
      </c>
      <c r="D44292" t="s">
        <v>7052</v>
      </c>
      <c r="E44292" s="1">
        <v>1716</v>
      </c>
      <c r="I44292" t="s">
        <v>5817</v>
      </c>
      <c r="J44292" s="1">
        <v>5062</v>
      </c>
    </row>
    <row r="44293" spans="1:10">
      <c r="A44293">
        <v>871493</v>
      </c>
      <c r="B44293" t="s">
        <v>5832</v>
      </c>
      <c r="C44293" t="s">
        <v>379</v>
      </c>
      <c r="D44293" t="s">
        <v>51111</v>
      </c>
      <c r="E44293" s="1">
        <v>1119</v>
      </c>
      <c r="I44293" t="s">
        <v>5817</v>
      </c>
      <c r="J44293" s="1">
        <v>2019</v>
      </c>
    </row>
    <row r="44294" spans="1:10">
      <c r="A44294">
        <v>871494</v>
      </c>
      <c r="B44294" t="s">
        <v>5832</v>
      </c>
      <c r="C44294" t="s">
        <v>379</v>
      </c>
      <c r="D44294" t="s">
        <v>50854</v>
      </c>
      <c r="E44294" s="1">
        <v>2390</v>
      </c>
      <c r="I44294" t="s">
        <v>5817</v>
      </c>
      <c r="J44294" s="1">
        <v>1959</v>
      </c>
    </row>
    <row r="44295" spans="1:10">
      <c r="A44295">
        <v>871495</v>
      </c>
      <c r="B44295" t="s">
        <v>5832</v>
      </c>
      <c r="C44295" t="s">
        <v>379</v>
      </c>
      <c r="D44295" t="s">
        <v>10498</v>
      </c>
      <c r="E44295" s="1">
        <v>1392</v>
      </c>
      <c r="I44295" t="s">
        <v>5817</v>
      </c>
      <c r="J44295">
        <v>731</v>
      </c>
    </row>
    <row r="44296" spans="1:10">
      <c r="A44296">
        <v>871496</v>
      </c>
      <c r="B44296" t="s">
        <v>5832</v>
      </c>
      <c r="C44296" t="s">
        <v>379</v>
      </c>
      <c r="D44296" t="s">
        <v>51113</v>
      </c>
      <c r="E44296" s="1">
        <v>4676</v>
      </c>
      <c r="I44296" t="s">
        <v>5817</v>
      </c>
      <c r="J44296" s="1">
        <v>1599</v>
      </c>
    </row>
    <row r="44297" spans="1:10">
      <c r="A44297">
        <v>871497</v>
      </c>
      <c r="B44297" t="s">
        <v>5832</v>
      </c>
      <c r="C44297" t="s">
        <v>379</v>
      </c>
      <c r="D44297" t="s">
        <v>14458</v>
      </c>
      <c r="E44297" s="1">
        <v>2817</v>
      </c>
      <c r="I44297" t="s">
        <v>5817</v>
      </c>
      <c r="J44297" s="1">
        <v>4509</v>
      </c>
    </row>
    <row r="44298" spans="1:10">
      <c r="A44298">
        <v>871498</v>
      </c>
      <c r="B44298" t="s">
        <v>5832</v>
      </c>
      <c r="C44298" t="s">
        <v>379</v>
      </c>
      <c r="D44298" t="s">
        <v>51117</v>
      </c>
      <c r="E44298" s="1">
        <v>3970</v>
      </c>
      <c r="I44298" t="s">
        <v>5817</v>
      </c>
      <c r="J44298" s="1">
        <v>1430</v>
      </c>
    </row>
    <row r="44299" spans="1:10">
      <c r="A44299">
        <v>871499</v>
      </c>
      <c r="B44299" t="s">
        <v>5832</v>
      </c>
      <c r="C44299" t="s">
        <v>379</v>
      </c>
      <c r="D44299" t="s">
        <v>51118</v>
      </c>
      <c r="E44299" s="1">
        <v>6224</v>
      </c>
      <c r="I44299" t="s">
        <v>5817</v>
      </c>
      <c r="J44299" s="1">
        <v>1747</v>
      </c>
    </row>
    <row r="44300" spans="1:10">
      <c r="A44300">
        <v>871500</v>
      </c>
      <c r="B44300" t="s">
        <v>5832</v>
      </c>
      <c r="C44300" t="s">
        <v>379</v>
      </c>
      <c r="D44300" t="s">
        <v>50804</v>
      </c>
      <c r="E44300" s="1">
        <v>1171</v>
      </c>
      <c r="I44300" t="s">
        <v>5817</v>
      </c>
      <c r="J44300" s="1">
        <v>2125</v>
      </c>
    </row>
    <row r="44301" spans="1:10">
      <c r="A44301">
        <v>871501</v>
      </c>
      <c r="B44301" t="s">
        <v>5832</v>
      </c>
      <c r="C44301" t="s">
        <v>379</v>
      </c>
      <c r="D44301" t="s">
        <v>50804</v>
      </c>
      <c r="E44301" s="1">
        <v>1645</v>
      </c>
      <c r="I44301" t="s">
        <v>5817</v>
      </c>
      <c r="J44301" s="1">
        <v>3680</v>
      </c>
    </row>
    <row r="44302" spans="1:10">
      <c r="A44302">
        <v>871502</v>
      </c>
      <c r="B44302" t="s">
        <v>5832</v>
      </c>
      <c r="C44302" t="s">
        <v>379</v>
      </c>
      <c r="D44302" t="s">
        <v>7077</v>
      </c>
      <c r="E44302" s="1">
        <v>3997</v>
      </c>
      <c r="I44302" t="s">
        <v>5817</v>
      </c>
      <c r="J44302" s="1">
        <v>2351</v>
      </c>
    </row>
    <row r="44303" spans="1:10">
      <c r="A44303">
        <v>871503</v>
      </c>
      <c r="B44303" t="s">
        <v>5832</v>
      </c>
      <c r="C44303" t="s">
        <v>379</v>
      </c>
      <c r="D44303" t="s">
        <v>10523</v>
      </c>
      <c r="E44303" s="1">
        <v>1574</v>
      </c>
      <c r="I44303" t="s">
        <v>5817</v>
      </c>
      <c r="J44303" s="1">
        <v>3038</v>
      </c>
    </row>
    <row r="44304" spans="1:10">
      <c r="A44304">
        <v>871504</v>
      </c>
      <c r="B44304" t="s">
        <v>5832</v>
      </c>
      <c r="C44304" t="s">
        <v>379</v>
      </c>
      <c r="D44304" t="s">
        <v>51091</v>
      </c>
      <c r="E44304" s="1">
        <v>2926</v>
      </c>
      <c r="I44304" t="s">
        <v>5817</v>
      </c>
      <c r="J44304" s="1">
        <v>4206</v>
      </c>
    </row>
    <row r="44305" spans="1:10">
      <c r="A44305">
        <v>871505</v>
      </c>
      <c r="B44305" t="s">
        <v>5832</v>
      </c>
      <c r="C44305" t="s">
        <v>379</v>
      </c>
      <c r="D44305" t="s">
        <v>51121</v>
      </c>
      <c r="E44305" s="1">
        <v>1323</v>
      </c>
      <c r="I44305" t="s">
        <v>5817</v>
      </c>
      <c r="J44305" s="1">
        <v>1845</v>
      </c>
    </row>
    <row r="44306" spans="1:10">
      <c r="A44306">
        <v>871506</v>
      </c>
      <c r="B44306" t="s">
        <v>5832</v>
      </c>
      <c r="C44306" t="s">
        <v>379</v>
      </c>
      <c r="D44306" t="s">
        <v>51098</v>
      </c>
      <c r="E44306" s="1">
        <v>3603</v>
      </c>
      <c r="I44306" t="s">
        <v>5817</v>
      </c>
      <c r="J44306" s="1">
        <v>4418</v>
      </c>
    </row>
    <row r="44307" spans="1:10">
      <c r="A44307">
        <v>871507</v>
      </c>
      <c r="B44307" t="s">
        <v>5832</v>
      </c>
      <c r="C44307" t="s">
        <v>379</v>
      </c>
      <c r="D44307" t="s">
        <v>51123</v>
      </c>
      <c r="E44307" s="1">
        <v>4436</v>
      </c>
      <c r="I44307" t="s">
        <v>5817</v>
      </c>
      <c r="J44307" s="1">
        <v>3608</v>
      </c>
    </row>
    <row r="44308" spans="1:10">
      <c r="A44308">
        <v>871508</v>
      </c>
      <c r="B44308" t="s">
        <v>5832</v>
      </c>
      <c r="C44308" t="s">
        <v>379</v>
      </c>
      <c r="D44308" t="s">
        <v>50935</v>
      </c>
      <c r="E44308" s="1">
        <v>5991</v>
      </c>
      <c r="I44308" t="s">
        <v>5817</v>
      </c>
      <c r="J44308">
        <v>714</v>
      </c>
    </row>
    <row r="44309" spans="1:10">
      <c r="A44309">
        <v>871509</v>
      </c>
      <c r="B44309" t="s">
        <v>5832</v>
      </c>
      <c r="C44309" t="s">
        <v>379</v>
      </c>
      <c r="D44309" t="s">
        <v>50935</v>
      </c>
      <c r="E44309" s="1">
        <v>4615</v>
      </c>
      <c r="I44309" t="s">
        <v>5817</v>
      </c>
      <c r="J44309" s="1">
        <v>1436</v>
      </c>
    </row>
    <row r="44310" spans="1:10">
      <c r="A44310">
        <v>871510</v>
      </c>
      <c r="B44310" t="s">
        <v>5832</v>
      </c>
      <c r="C44310" t="s">
        <v>379</v>
      </c>
      <c r="D44310" t="s">
        <v>7073</v>
      </c>
      <c r="E44310" s="1">
        <v>1407</v>
      </c>
      <c r="I44310" t="s">
        <v>5817</v>
      </c>
      <c r="J44310">
        <v>945</v>
      </c>
    </row>
    <row r="44311" spans="1:10">
      <c r="A44311">
        <v>871511</v>
      </c>
      <c r="B44311" t="s">
        <v>5832</v>
      </c>
      <c r="C44311" t="s">
        <v>379</v>
      </c>
      <c r="D44311" t="s">
        <v>7073</v>
      </c>
      <c r="E44311" s="1">
        <v>1977</v>
      </c>
      <c r="I44311" t="s">
        <v>5817</v>
      </c>
      <c r="J44311" s="1">
        <v>4389</v>
      </c>
    </row>
    <row r="44312" spans="1:10">
      <c r="A44312">
        <v>871512</v>
      </c>
      <c r="B44312" t="s">
        <v>5832</v>
      </c>
      <c r="C44312" t="s">
        <v>379</v>
      </c>
      <c r="D44312" t="s">
        <v>7073</v>
      </c>
      <c r="E44312" s="1">
        <v>2498</v>
      </c>
      <c r="I44312" t="s">
        <v>5817</v>
      </c>
      <c r="J44312" s="1">
        <v>3370</v>
      </c>
    </row>
    <row r="44313" spans="1:10">
      <c r="A44313">
        <v>871513</v>
      </c>
      <c r="B44313" t="s">
        <v>5832</v>
      </c>
      <c r="C44313" t="s">
        <v>379</v>
      </c>
      <c r="D44313" t="s">
        <v>51107</v>
      </c>
      <c r="E44313" s="1">
        <v>2213</v>
      </c>
      <c r="I44313" t="s">
        <v>5817</v>
      </c>
      <c r="J44313">
        <v>274</v>
      </c>
    </row>
    <row r="44314" spans="1:10">
      <c r="A44314">
        <v>871514</v>
      </c>
      <c r="B44314" t="s">
        <v>5832</v>
      </c>
      <c r="C44314" t="s">
        <v>450</v>
      </c>
      <c r="D44314" t="s">
        <v>51126</v>
      </c>
      <c r="E44314" s="1">
        <v>2422</v>
      </c>
      <c r="I44314" t="s">
        <v>5817</v>
      </c>
      <c r="J44314">
        <v>483</v>
      </c>
    </row>
    <row r="44315" spans="1:10">
      <c r="A44315">
        <v>871515</v>
      </c>
      <c r="B44315" t="s">
        <v>5832</v>
      </c>
      <c r="C44315" t="s">
        <v>379</v>
      </c>
      <c r="D44315" t="s">
        <v>41473</v>
      </c>
      <c r="E44315" s="1">
        <v>4543</v>
      </c>
      <c r="I44315" t="s">
        <v>5817</v>
      </c>
      <c r="J44315" s="1">
        <v>2458</v>
      </c>
    </row>
    <row r="44316" spans="1:10">
      <c r="A44316">
        <v>871516</v>
      </c>
      <c r="B44316" t="s">
        <v>5832</v>
      </c>
      <c r="C44316" t="s">
        <v>379</v>
      </c>
      <c r="D44316" t="s">
        <v>41473</v>
      </c>
      <c r="E44316" s="1">
        <v>6008</v>
      </c>
      <c r="I44316" t="s">
        <v>5817</v>
      </c>
      <c r="J44316" s="1">
        <v>3560</v>
      </c>
    </row>
    <row r="44317" spans="1:10">
      <c r="A44317">
        <v>871517</v>
      </c>
      <c r="B44317" t="s">
        <v>5832</v>
      </c>
      <c r="C44317" t="s">
        <v>379</v>
      </c>
      <c r="D44317" t="s">
        <v>51128</v>
      </c>
      <c r="E44317" s="1">
        <v>1848</v>
      </c>
      <c r="I44317" t="s">
        <v>5817</v>
      </c>
      <c r="J44317" s="1">
        <v>2359</v>
      </c>
    </row>
    <row r="44318" spans="1:10">
      <c r="A44318">
        <v>871518</v>
      </c>
      <c r="B44318" t="s">
        <v>5832</v>
      </c>
      <c r="C44318" t="s">
        <v>379</v>
      </c>
      <c r="D44318" t="s">
        <v>7012</v>
      </c>
      <c r="E44318" s="1">
        <v>1856</v>
      </c>
      <c r="I44318" t="s">
        <v>5817</v>
      </c>
      <c r="J44318" s="1">
        <v>1223</v>
      </c>
    </row>
    <row r="44319" spans="1:10">
      <c r="A44319">
        <v>871519</v>
      </c>
      <c r="B44319" t="s">
        <v>5832</v>
      </c>
      <c r="C44319" t="s">
        <v>379</v>
      </c>
      <c r="D44319" t="s">
        <v>7012</v>
      </c>
      <c r="E44319" s="1">
        <v>4166</v>
      </c>
      <c r="I44319" t="s">
        <v>5817</v>
      </c>
      <c r="J44319">
        <v>207</v>
      </c>
    </row>
    <row r="44320" spans="1:10">
      <c r="A44320">
        <v>871520</v>
      </c>
      <c r="B44320" t="s">
        <v>5832</v>
      </c>
      <c r="C44320" t="s">
        <v>379</v>
      </c>
      <c r="D44320" t="s">
        <v>11384</v>
      </c>
      <c r="E44320" s="1">
        <v>8540</v>
      </c>
      <c r="I44320" t="s">
        <v>5817</v>
      </c>
      <c r="J44320">
        <v>85</v>
      </c>
    </row>
    <row r="44321" spans="1:10">
      <c r="A44321">
        <v>871521</v>
      </c>
      <c r="B44321" t="s">
        <v>5832</v>
      </c>
      <c r="C44321" t="s">
        <v>379</v>
      </c>
      <c r="D44321" t="s">
        <v>11384</v>
      </c>
      <c r="E44321" s="1">
        <v>8018</v>
      </c>
      <c r="I44321" t="s">
        <v>5817</v>
      </c>
      <c r="J44321">
        <v>20</v>
      </c>
    </row>
    <row r="44322" spans="1:10">
      <c r="A44322">
        <v>871522</v>
      </c>
      <c r="B44322" t="s">
        <v>5832</v>
      </c>
      <c r="C44322" t="s">
        <v>379</v>
      </c>
      <c r="D44322" t="s">
        <v>30124</v>
      </c>
      <c r="E44322" s="1">
        <v>3686</v>
      </c>
      <c r="I44322" t="s">
        <v>5817</v>
      </c>
      <c r="J44322">
        <v>1</v>
      </c>
    </row>
    <row r="44323" spans="1:10">
      <c r="A44323">
        <v>871523</v>
      </c>
      <c r="B44323" t="s">
        <v>5832</v>
      </c>
      <c r="C44323" t="s">
        <v>379</v>
      </c>
      <c r="D44323" t="s">
        <v>30124</v>
      </c>
      <c r="E44323" s="1">
        <v>3086</v>
      </c>
      <c r="I44323" t="s">
        <v>5817</v>
      </c>
      <c r="J44323">
        <v>300</v>
      </c>
    </row>
    <row r="44324" spans="1:10">
      <c r="A44324">
        <v>871524</v>
      </c>
      <c r="B44324" t="s">
        <v>5832</v>
      </c>
      <c r="C44324" t="s">
        <v>379</v>
      </c>
      <c r="D44324" t="s">
        <v>51110</v>
      </c>
      <c r="E44324" s="1">
        <v>2742</v>
      </c>
      <c r="I44324" t="s">
        <v>5817</v>
      </c>
      <c r="J44324">
        <v>18</v>
      </c>
    </row>
    <row r="44325" spans="1:10">
      <c r="A44325">
        <v>871525</v>
      </c>
      <c r="B44325" t="s">
        <v>5832</v>
      </c>
      <c r="C44325" t="s">
        <v>379</v>
      </c>
      <c r="D44325" t="s">
        <v>51110</v>
      </c>
      <c r="E44325" s="1">
        <v>3860</v>
      </c>
      <c r="I44325" t="s">
        <v>5817</v>
      </c>
      <c r="J44325">
        <v>15</v>
      </c>
    </row>
    <row r="44326" spans="1:10">
      <c r="A44326">
        <v>871526</v>
      </c>
      <c r="B44326" t="s">
        <v>5832</v>
      </c>
      <c r="C44326" t="s">
        <v>379</v>
      </c>
      <c r="D44326" t="s">
        <v>6436</v>
      </c>
      <c r="E44326" s="1">
        <v>2576</v>
      </c>
      <c r="I44326" t="s">
        <v>5817</v>
      </c>
      <c r="J44326">
        <v>55</v>
      </c>
    </row>
    <row r="44327" spans="1:10">
      <c r="A44327">
        <v>871527</v>
      </c>
      <c r="B44327" t="s">
        <v>5832</v>
      </c>
      <c r="C44327" t="s">
        <v>450</v>
      </c>
      <c r="D44327" t="s">
        <v>11381</v>
      </c>
      <c r="E44327" s="1">
        <v>7194</v>
      </c>
      <c r="I44327" t="s">
        <v>5817</v>
      </c>
      <c r="J44327">
        <v>389</v>
      </c>
    </row>
    <row r="44328" spans="1:10">
      <c r="A44328">
        <v>871528</v>
      </c>
      <c r="B44328" t="s">
        <v>5832</v>
      </c>
      <c r="C44328" t="s">
        <v>450</v>
      </c>
      <c r="D44328" t="s">
        <v>9439</v>
      </c>
      <c r="E44328" s="1">
        <v>6418</v>
      </c>
      <c r="I44328" t="s">
        <v>5817</v>
      </c>
      <c r="J44328">
        <v>3</v>
      </c>
    </row>
    <row r="44329" spans="1:10">
      <c r="A44329">
        <v>871529</v>
      </c>
      <c r="B44329" t="s">
        <v>5832</v>
      </c>
      <c r="C44329" t="s">
        <v>450</v>
      </c>
      <c r="D44329" t="s">
        <v>8958</v>
      </c>
      <c r="E44329" s="1">
        <v>3030</v>
      </c>
      <c r="I44329" t="s">
        <v>5817</v>
      </c>
      <c r="J44329">
        <v>25</v>
      </c>
    </row>
    <row r="44330" spans="1:10">
      <c r="A44330">
        <v>871530</v>
      </c>
      <c r="B44330" t="s">
        <v>5832</v>
      </c>
      <c r="C44330" t="s">
        <v>450</v>
      </c>
      <c r="D44330" t="s">
        <v>8737</v>
      </c>
      <c r="E44330" s="1">
        <v>12661</v>
      </c>
      <c r="I44330" t="s">
        <v>5817</v>
      </c>
      <c r="J44330">
        <v>52</v>
      </c>
    </row>
    <row r="44331" spans="1:10">
      <c r="A44331">
        <v>871531</v>
      </c>
      <c r="B44331" t="s">
        <v>5832</v>
      </c>
      <c r="C44331" t="s">
        <v>450</v>
      </c>
      <c r="D44331" t="s">
        <v>10240</v>
      </c>
      <c r="E44331" s="1">
        <v>1596</v>
      </c>
      <c r="I44331" t="s">
        <v>5817</v>
      </c>
      <c r="J44331">
        <v>36</v>
      </c>
    </row>
    <row r="44332" spans="1:10">
      <c r="A44332">
        <v>871532</v>
      </c>
      <c r="B44332" t="s">
        <v>5832</v>
      </c>
      <c r="C44332" t="s">
        <v>450</v>
      </c>
      <c r="D44332" t="s">
        <v>9235</v>
      </c>
      <c r="E44332" s="1">
        <v>1818</v>
      </c>
      <c r="I44332" t="s">
        <v>5817</v>
      </c>
      <c r="J44332">
        <v>92</v>
      </c>
    </row>
    <row r="44333" spans="1:10">
      <c r="A44333">
        <v>871533</v>
      </c>
      <c r="B44333" t="s">
        <v>5832</v>
      </c>
      <c r="C44333" t="s">
        <v>450</v>
      </c>
      <c r="D44333" t="s">
        <v>9235</v>
      </c>
      <c r="E44333" s="1">
        <v>2992</v>
      </c>
      <c r="I44333" t="s">
        <v>5817</v>
      </c>
      <c r="J44333">
        <v>4</v>
      </c>
    </row>
    <row r="44334" spans="1:10">
      <c r="A44334">
        <v>871534</v>
      </c>
      <c r="B44334" t="s">
        <v>5832</v>
      </c>
      <c r="C44334" t="s">
        <v>50619</v>
      </c>
      <c r="D44334" t="s">
        <v>50314</v>
      </c>
      <c r="E44334" s="1">
        <v>5971</v>
      </c>
      <c r="I44334" t="s">
        <v>5817</v>
      </c>
      <c r="J44334">
        <v>5</v>
      </c>
    </row>
    <row r="44335" spans="1:10">
      <c r="A44335">
        <v>871535</v>
      </c>
      <c r="B44335" t="s">
        <v>5832</v>
      </c>
      <c r="C44335" t="s">
        <v>450</v>
      </c>
      <c r="D44335" t="s">
        <v>51131</v>
      </c>
      <c r="E44335" s="1">
        <v>11263</v>
      </c>
      <c r="I44335" t="s">
        <v>5817</v>
      </c>
      <c r="J44335">
        <v>346</v>
      </c>
    </row>
    <row r="44336" spans="1:10">
      <c r="A44336">
        <v>871536</v>
      </c>
      <c r="B44336" t="s">
        <v>5832</v>
      </c>
      <c r="C44336" t="s">
        <v>450</v>
      </c>
      <c r="D44336" t="s">
        <v>51069</v>
      </c>
      <c r="E44336" s="1">
        <v>2363</v>
      </c>
      <c r="I44336" t="s">
        <v>5817</v>
      </c>
      <c r="J44336">
        <v>37</v>
      </c>
    </row>
    <row r="44337" spans="1:10">
      <c r="A44337">
        <v>871537</v>
      </c>
      <c r="B44337" t="s">
        <v>5832</v>
      </c>
      <c r="C44337" t="s">
        <v>450</v>
      </c>
      <c r="D44337" t="s">
        <v>51127</v>
      </c>
      <c r="E44337" s="1">
        <v>8067</v>
      </c>
      <c r="I44337" t="s">
        <v>5817</v>
      </c>
      <c r="J44337">
        <v>45</v>
      </c>
    </row>
    <row r="44338" spans="1:10">
      <c r="A44338">
        <v>871538</v>
      </c>
      <c r="B44338" t="s">
        <v>5832</v>
      </c>
      <c r="C44338" t="s">
        <v>450</v>
      </c>
      <c r="D44338" t="s">
        <v>6287</v>
      </c>
      <c r="E44338" s="1">
        <v>13091</v>
      </c>
      <c r="I44338" t="s">
        <v>5817</v>
      </c>
      <c r="J44338">
        <v>83</v>
      </c>
    </row>
    <row r="44339" spans="1:10">
      <c r="A44339">
        <v>871539</v>
      </c>
      <c r="B44339" t="s">
        <v>5832</v>
      </c>
      <c r="C44339" t="s">
        <v>450</v>
      </c>
      <c r="D44339" t="s">
        <v>6287</v>
      </c>
      <c r="E44339" s="1">
        <v>10277</v>
      </c>
      <c r="I44339" t="s">
        <v>5817</v>
      </c>
      <c r="J44339">
        <v>6</v>
      </c>
    </row>
    <row r="44340" spans="1:10">
      <c r="A44340">
        <v>871540</v>
      </c>
      <c r="B44340" t="s">
        <v>5832</v>
      </c>
      <c r="C44340" t="s">
        <v>450</v>
      </c>
      <c r="D44340" t="s">
        <v>51139</v>
      </c>
      <c r="E44340" s="1">
        <v>4832</v>
      </c>
      <c r="I44340" t="s">
        <v>5817</v>
      </c>
      <c r="J44340">
        <v>76</v>
      </c>
    </row>
    <row r="44341" spans="1:10">
      <c r="A44341">
        <v>871541</v>
      </c>
      <c r="B44341" t="s">
        <v>5832</v>
      </c>
      <c r="C44341" t="s">
        <v>395</v>
      </c>
      <c r="D44341" t="s">
        <v>51140</v>
      </c>
      <c r="E44341" s="1">
        <v>2078</v>
      </c>
      <c r="I44341" t="s">
        <v>5817</v>
      </c>
      <c r="J44341">
        <v>566</v>
      </c>
    </row>
    <row r="44342" spans="1:10">
      <c r="A44342">
        <v>871542</v>
      </c>
      <c r="B44342" t="s">
        <v>5832</v>
      </c>
      <c r="C44342" t="s">
        <v>395</v>
      </c>
      <c r="D44342" t="s">
        <v>51141</v>
      </c>
      <c r="E44342" s="1">
        <v>7040</v>
      </c>
      <c r="I44342" t="s">
        <v>5817</v>
      </c>
      <c r="J44342">
        <v>278</v>
      </c>
    </row>
    <row r="44343" spans="1:10">
      <c r="A44343">
        <v>871543</v>
      </c>
      <c r="B44343" t="s">
        <v>5832</v>
      </c>
      <c r="C44343" t="s">
        <v>395</v>
      </c>
      <c r="D44343" t="s">
        <v>8021</v>
      </c>
      <c r="E44343" s="1">
        <v>3683</v>
      </c>
      <c r="I44343" t="s">
        <v>5817</v>
      </c>
      <c r="J44343">
        <v>18</v>
      </c>
    </row>
    <row r="44344" spans="1:10">
      <c r="A44344">
        <v>871544</v>
      </c>
      <c r="B44344" t="s">
        <v>5832</v>
      </c>
      <c r="C44344" t="s">
        <v>395</v>
      </c>
      <c r="D44344" t="s">
        <v>51143</v>
      </c>
      <c r="E44344" s="1">
        <v>3982</v>
      </c>
      <c r="I44344" t="s">
        <v>5817</v>
      </c>
      <c r="J44344">
        <v>63</v>
      </c>
    </row>
    <row r="44345" spans="1:10">
      <c r="A44345">
        <v>871546</v>
      </c>
      <c r="B44345" t="s">
        <v>5832</v>
      </c>
      <c r="C44345" t="s">
        <v>395</v>
      </c>
      <c r="D44345" t="s">
        <v>7497</v>
      </c>
      <c r="E44345" s="1">
        <v>2878</v>
      </c>
      <c r="I44345" t="s">
        <v>5817</v>
      </c>
      <c r="J44345">
        <v>23</v>
      </c>
    </row>
    <row r="44346" spans="1:10">
      <c r="A44346">
        <v>871547</v>
      </c>
      <c r="B44346" t="s">
        <v>5832</v>
      </c>
      <c r="C44346" t="s">
        <v>395</v>
      </c>
      <c r="D44346" t="s">
        <v>9226</v>
      </c>
      <c r="E44346" s="1">
        <v>1862</v>
      </c>
      <c r="I44346" t="s">
        <v>5817</v>
      </c>
      <c r="J44346">
        <v>182</v>
      </c>
    </row>
    <row r="44347" spans="1:10">
      <c r="A44347">
        <v>871548</v>
      </c>
      <c r="B44347" t="s">
        <v>5832</v>
      </c>
      <c r="C44347" t="s">
        <v>395</v>
      </c>
      <c r="D44347" t="s">
        <v>9130</v>
      </c>
      <c r="E44347" s="1">
        <v>1605</v>
      </c>
      <c r="I44347" t="s">
        <v>5817</v>
      </c>
      <c r="J44347">
        <v>54</v>
      </c>
    </row>
    <row r="44348" spans="1:10">
      <c r="A44348">
        <v>871549</v>
      </c>
      <c r="B44348" t="s">
        <v>5832</v>
      </c>
      <c r="C44348" t="s">
        <v>395</v>
      </c>
      <c r="D44348" t="s">
        <v>10442</v>
      </c>
      <c r="E44348" s="1">
        <v>1014</v>
      </c>
      <c r="I44348" t="s">
        <v>5817</v>
      </c>
      <c r="J44348">
        <v>63</v>
      </c>
    </row>
    <row r="44349" spans="1:10">
      <c r="A44349">
        <v>871550</v>
      </c>
      <c r="B44349" t="s">
        <v>5832</v>
      </c>
      <c r="C44349" t="s">
        <v>395</v>
      </c>
      <c r="D44349" t="s">
        <v>10717</v>
      </c>
      <c r="E44349" s="1">
        <v>1917</v>
      </c>
      <c r="I44349" t="s">
        <v>5817</v>
      </c>
      <c r="J44349">
        <v>167</v>
      </c>
    </row>
    <row r="44350" spans="1:10">
      <c r="A44350">
        <v>871551</v>
      </c>
      <c r="B44350" t="s">
        <v>5832</v>
      </c>
      <c r="C44350" t="s">
        <v>395</v>
      </c>
      <c r="D44350" t="s">
        <v>10717</v>
      </c>
      <c r="E44350">
        <v>632</v>
      </c>
      <c r="I44350" t="s">
        <v>5817</v>
      </c>
      <c r="J44350" s="1">
        <v>2843</v>
      </c>
    </row>
    <row r="44351" spans="1:10">
      <c r="A44351">
        <v>871552</v>
      </c>
      <c r="B44351" t="s">
        <v>5832</v>
      </c>
      <c r="C44351" t="s">
        <v>395</v>
      </c>
      <c r="D44351" t="s">
        <v>51148</v>
      </c>
      <c r="E44351" s="1">
        <v>3655</v>
      </c>
      <c r="I44351" t="s">
        <v>5817</v>
      </c>
      <c r="J44351">
        <v>177</v>
      </c>
    </row>
    <row r="44352" spans="1:10">
      <c r="A44352">
        <v>871553</v>
      </c>
      <c r="B44352" t="s">
        <v>5832</v>
      </c>
      <c r="C44352" t="s">
        <v>395</v>
      </c>
      <c r="D44352" t="s">
        <v>51149</v>
      </c>
      <c r="E44352" s="1">
        <v>2193</v>
      </c>
      <c r="I44352" t="s">
        <v>5817</v>
      </c>
      <c r="J44352">
        <v>281</v>
      </c>
    </row>
    <row r="44353" spans="1:10">
      <c r="A44353">
        <v>871554</v>
      </c>
      <c r="B44353" t="s">
        <v>5832</v>
      </c>
      <c r="C44353" t="s">
        <v>395</v>
      </c>
      <c r="D44353" t="s">
        <v>8149</v>
      </c>
      <c r="E44353" s="1">
        <v>1250</v>
      </c>
      <c r="I44353" t="s">
        <v>5817</v>
      </c>
      <c r="J44353">
        <v>523</v>
      </c>
    </row>
    <row r="44354" spans="1:10">
      <c r="A44354">
        <v>871555</v>
      </c>
      <c r="B44354" t="s">
        <v>5832</v>
      </c>
      <c r="C44354" t="s">
        <v>395</v>
      </c>
      <c r="D44354" t="s">
        <v>46650</v>
      </c>
      <c r="E44354" s="1">
        <v>1299</v>
      </c>
      <c r="I44354" t="s">
        <v>5817</v>
      </c>
      <c r="J44354">
        <v>23</v>
      </c>
    </row>
    <row r="44355" spans="1:10">
      <c r="A44355">
        <v>871556</v>
      </c>
      <c r="B44355" t="s">
        <v>5832</v>
      </c>
      <c r="C44355" t="s">
        <v>395</v>
      </c>
      <c r="D44355" t="s">
        <v>9051</v>
      </c>
      <c r="E44355" s="1">
        <v>1655</v>
      </c>
      <c r="I44355" t="s">
        <v>5817</v>
      </c>
      <c r="J44355">
        <v>115</v>
      </c>
    </row>
    <row r="44356" spans="1:10">
      <c r="A44356">
        <v>871557</v>
      </c>
      <c r="B44356" t="s">
        <v>5832</v>
      </c>
      <c r="C44356" t="s">
        <v>395</v>
      </c>
      <c r="D44356" t="s">
        <v>9051</v>
      </c>
      <c r="E44356" s="1">
        <v>2266</v>
      </c>
      <c r="I44356" t="s">
        <v>5817</v>
      </c>
      <c r="J44356">
        <v>67</v>
      </c>
    </row>
    <row r="44357" spans="1:10">
      <c r="A44357">
        <v>871558</v>
      </c>
      <c r="B44357" t="s">
        <v>5832</v>
      </c>
      <c r="C44357" t="s">
        <v>395</v>
      </c>
      <c r="D44357" t="s">
        <v>9051</v>
      </c>
      <c r="E44357" s="1">
        <v>3030</v>
      </c>
      <c r="I44357" t="s">
        <v>5817</v>
      </c>
      <c r="J44357">
        <v>85</v>
      </c>
    </row>
    <row r="44358" spans="1:10">
      <c r="A44358">
        <v>871559</v>
      </c>
      <c r="B44358" t="s">
        <v>5832</v>
      </c>
      <c r="C44358" t="s">
        <v>395</v>
      </c>
      <c r="D44358" t="s">
        <v>8495</v>
      </c>
      <c r="E44358" s="1">
        <v>4089</v>
      </c>
      <c r="I44358" t="s">
        <v>5817</v>
      </c>
      <c r="J44358">
        <v>273</v>
      </c>
    </row>
    <row r="44359" spans="1:10">
      <c r="A44359">
        <v>871560</v>
      </c>
      <c r="B44359" t="s">
        <v>5832</v>
      </c>
      <c r="C44359" t="s">
        <v>395</v>
      </c>
      <c r="D44359" t="s">
        <v>8664</v>
      </c>
      <c r="E44359" s="1">
        <v>2104</v>
      </c>
      <c r="I44359" t="s">
        <v>5817</v>
      </c>
      <c r="J44359">
        <v>837</v>
      </c>
    </row>
    <row r="44360" spans="1:10">
      <c r="A44360">
        <v>871561</v>
      </c>
      <c r="B44360" t="s">
        <v>5832</v>
      </c>
      <c r="C44360" t="s">
        <v>395</v>
      </c>
      <c r="D44360" t="s">
        <v>51150</v>
      </c>
      <c r="E44360" s="1">
        <v>1045</v>
      </c>
      <c r="I44360" t="s">
        <v>5817</v>
      </c>
      <c r="J44360">
        <v>489</v>
      </c>
    </row>
    <row r="44361" spans="1:10">
      <c r="A44361">
        <v>871562</v>
      </c>
      <c r="B44361" t="s">
        <v>5832</v>
      </c>
      <c r="C44361" t="s">
        <v>395</v>
      </c>
      <c r="D44361" t="s">
        <v>14545</v>
      </c>
      <c r="E44361">
        <v>494</v>
      </c>
      <c r="I44361" t="s">
        <v>5817</v>
      </c>
      <c r="J44361">
        <v>323</v>
      </c>
    </row>
    <row r="44362" spans="1:10">
      <c r="A44362">
        <v>871563</v>
      </c>
      <c r="B44362" t="s">
        <v>5832</v>
      </c>
      <c r="C44362" t="s">
        <v>395</v>
      </c>
      <c r="D44362" t="s">
        <v>8994</v>
      </c>
      <c r="E44362" s="1">
        <v>2590</v>
      </c>
      <c r="I44362" t="s">
        <v>5817</v>
      </c>
      <c r="J44362">
        <v>76</v>
      </c>
    </row>
    <row r="44363" spans="1:10">
      <c r="A44363">
        <v>871564</v>
      </c>
      <c r="B44363" t="s">
        <v>5832</v>
      </c>
      <c r="C44363" t="s">
        <v>395</v>
      </c>
      <c r="D44363" t="s">
        <v>45283</v>
      </c>
      <c r="E44363" s="1">
        <v>3468</v>
      </c>
      <c r="I44363" t="s">
        <v>5817</v>
      </c>
      <c r="J44363">
        <v>36</v>
      </c>
    </row>
    <row r="44364" spans="1:10">
      <c r="A44364">
        <v>871565</v>
      </c>
      <c r="B44364" t="s">
        <v>5832</v>
      </c>
      <c r="C44364" t="s">
        <v>395</v>
      </c>
      <c r="D44364" t="s">
        <v>10160</v>
      </c>
      <c r="E44364" s="1">
        <v>3114</v>
      </c>
      <c r="I44364" t="s">
        <v>5817</v>
      </c>
      <c r="J44364">
        <v>63</v>
      </c>
    </row>
    <row r="44365" spans="1:10">
      <c r="A44365">
        <v>871566</v>
      </c>
      <c r="B44365" t="s">
        <v>5832</v>
      </c>
      <c r="C44365" t="s">
        <v>395</v>
      </c>
      <c r="D44365" t="s">
        <v>7073</v>
      </c>
      <c r="E44365" s="1">
        <v>3504</v>
      </c>
      <c r="I44365" t="s">
        <v>5817</v>
      </c>
      <c r="J44365">
        <v>69</v>
      </c>
    </row>
    <row r="44366" spans="1:10">
      <c r="A44366">
        <v>871567</v>
      </c>
      <c r="B44366" t="s">
        <v>5832</v>
      </c>
      <c r="C44366" t="s">
        <v>395</v>
      </c>
      <c r="D44366" t="s">
        <v>6436</v>
      </c>
      <c r="E44366">
        <v>856</v>
      </c>
      <c r="I44366" t="s">
        <v>5817</v>
      </c>
      <c r="J44366">
        <v>249</v>
      </c>
    </row>
    <row r="44367" spans="1:10">
      <c r="A44367">
        <v>871568</v>
      </c>
      <c r="B44367" t="s">
        <v>5832</v>
      </c>
      <c r="C44367" t="s">
        <v>1533</v>
      </c>
      <c r="D44367" t="s">
        <v>11166</v>
      </c>
      <c r="E44367" s="1">
        <v>15150</v>
      </c>
      <c r="I44367" t="s">
        <v>5817</v>
      </c>
      <c r="J44367">
        <v>124</v>
      </c>
    </row>
    <row r="44368" spans="1:10">
      <c r="A44368">
        <v>871569</v>
      </c>
      <c r="B44368" t="s">
        <v>5832</v>
      </c>
      <c r="C44368" t="s">
        <v>1533</v>
      </c>
      <c r="D44368" t="s">
        <v>8833</v>
      </c>
      <c r="E44368" s="1">
        <v>2493</v>
      </c>
      <c r="I44368" t="s">
        <v>5817</v>
      </c>
      <c r="J44368">
        <v>115</v>
      </c>
    </row>
    <row r="44369" spans="1:10">
      <c r="A44369">
        <v>871570</v>
      </c>
      <c r="B44369" t="s">
        <v>5832</v>
      </c>
      <c r="C44369" t="s">
        <v>1533</v>
      </c>
      <c r="D44369" t="s">
        <v>8833</v>
      </c>
      <c r="E44369" s="1">
        <v>5402</v>
      </c>
      <c r="I44369" t="s">
        <v>5817</v>
      </c>
      <c r="J44369">
        <v>19</v>
      </c>
    </row>
    <row r="44370" spans="1:10">
      <c r="A44370">
        <v>871571</v>
      </c>
      <c r="B44370" t="s">
        <v>5832</v>
      </c>
      <c r="C44370" t="s">
        <v>1533</v>
      </c>
      <c r="D44370" t="s">
        <v>8833</v>
      </c>
      <c r="E44370" s="1">
        <v>4306</v>
      </c>
      <c r="I44370" t="s">
        <v>5817</v>
      </c>
      <c r="J44370">
        <v>368</v>
      </c>
    </row>
    <row r="44371" spans="1:10">
      <c r="A44371">
        <v>871572</v>
      </c>
      <c r="B44371" t="s">
        <v>5832</v>
      </c>
      <c r="C44371" t="s">
        <v>1533</v>
      </c>
      <c r="D44371" t="s">
        <v>50729</v>
      </c>
      <c r="E44371" s="1">
        <v>4111</v>
      </c>
      <c r="I44371" t="s">
        <v>5817</v>
      </c>
      <c r="J44371">
        <v>108</v>
      </c>
    </row>
    <row r="44372" spans="1:10">
      <c r="A44372">
        <v>871573</v>
      </c>
      <c r="B44372" t="s">
        <v>5832</v>
      </c>
      <c r="C44372" t="s">
        <v>1533</v>
      </c>
      <c r="D44372" t="s">
        <v>13613</v>
      </c>
      <c r="E44372" s="1">
        <v>9397</v>
      </c>
      <c r="I44372" t="s">
        <v>5817</v>
      </c>
      <c r="J44372">
        <v>92</v>
      </c>
    </row>
    <row r="44373" spans="1:10">
      <c r="A44373">
        <v>871574</v>
      </c>
      <c r="B44373" t="s">
        <v>5832</v>
      </c>
      <c r="C44373" t="s">
        <v>1533</v>
      </c>
      <c r="D44373" t="s">
        <v>51156</v>
      </c>
      <c r="E44373" s="1">
        <v>2425</v>
      </c>
      <c r="I44373" t="s">
        <v>5817</v>
      </c>
      <c r="J44373">
        <v>780</v>
      </c>
    </row>
    <row r="44374" spans="1:10">
      <c r="A44374">
        <v>871575</v>
      </c>
      <c r="B44374" t="s">
        <v>5832</v>
      </c>
      <c r="C44374" t="s">
        <v>1533</v>
      </c>
      <c r="D44374" t="s">
        <v>51157</v>
      </c>
      <c r="E44374">
        <v>219</v>
      </c>
      <c r="I44374" t="s">
        <v>5817</v>
      </c>
      <c r="J44374" s="1">
        <v>5755</v>
      </c>
    </row>
    <row r="44375" spans="1:10">
      <c r="A44375">
        <v>871576</v>
      </c>
      <c r="B44375" t="s">
        <v>5832</v>
      </c>
      <c r="C44375" t="s">
        <v>1533</v>
      </c>
      <c r="D44375" t="s">
        <v>8892</v>
      </c>
      <c r="E44375">
        <v>194</v>
      </c>
      <c r="I44375" t="s">
        <v>5817</v>
      </c>
      <c r="J44375">
        <v>676</v>
      </c>
    </row>
    <row r="44376" spans="1:10">
      <c r="A44376">
        <v>871577</v>
      </c>
      <c r="B44376" t="s">
        <v>5832</v>
      </c>
      <c r="C44376" t="s">
        <v>1533</v>
      </c>
      <c r="D44376" t="s">
        <v>51159</v>
      </c>
      <c r="E44376">
        <v>689</v>
      </c>
      <c r="I44376" t="s">
        <v>5817</v>
      </c>
      <c r="J44376" s="1">
        <v>1175</v>
      </c>
    </row>
    <row r="44377" spans="1:10">
      <c r="A44377">
        <v>871578</v>
      </c>
      <c r="B44377" t="s">
        <v>5832</v>
      </c>
      <c r="C44377" t="s">
        <v>633</v>
      </c>
      <c r="D44377" t="s">
        <v>7771</v>
      </c>
      <c r="E44377" s="1">
        <v>10234</v>
      </c>
      <c r="I44377" t="s">
        <v>5817</v>
      </c>
      <c r="J44377">
        <v>469</v>
      </c>
    </row>
    <row r="44378" spans="1:10">
      <c r="A44378">
        <v>871579</v>
      </c>
      <c r="B44378" t="s">
        <v>5832</v>
      </c>
      <c r="C44378" t="s">
        <v>633</v>
      </c>
      <c r="D44378" t="s">
        <v>7771</v>
      </c>
      <c r="E44378" s="1">
        <v>21808</v>
      </c>
      <c r="I44378" t="s">
        <v>5817</v>
      </c>
      <c r="J44378">
        <v>73</v>
      </c>
    </row>
    <row r="44379" spans="1:10">
      <c r="A44379">
        <v>871580</v>
      </c>
      <c r="B44379" t="s">
        <v>5832</v>
      </c>
      <c r="C44379" t="s">
        <v>633</v>
      </c>
      <c r="D44379" t="s">
        <v>7771</v>
      </c>
      <c r="E44379" s="1">
        <v>16766</v>
      </c>
      <c r="I44379" t="s">
        <v>5817</v>
      </c>
      <c r="J44379">
        <v>210</v>
      </c>
    </row>
    <row r="44380" spans="1:10">
      <c r="A44380">
        <v>871581</v>
      </c>
      <c r="B44380" t="s">
        <v>5832</v>
      </c>
      <c r="C44380" t="s">
        <v>633</v>
      </c>
      <c r="D44380" t="s">
        <v>7149</v>
      </c>
      <c r="E44380" s="1">
        <v>5464</v>
      </c>
      <c r="I44380" t="s">
        <v>5817</v>
      </c>
      <c r="J44380">
        <v>794</v>
      </c>
    </row>
    <row r="44381" spans="1:10">
      <c r="A44381">
        <v>871582</v>
      </c>
      <c r="B44381" t="s">
        <v>5832</v>
      </c>
      <c r="C44381" t="s">
        <v>633</v>
      </c>
      <c r="D44381" t="s">
        <v>51160</v>
      </c>
      <c r="E44381" s="1">
        <v>4603</v>
      </c>
      <c r="I44381" t="s">
        <v>5817</v>
      </c>
      <c r="J44381">
        <v>551</v>
      </c>
    </row>
    <row r="44382" spans="1:10">
      <c r="A44382">
        <v>871583</v>
      </c>
      <c r="B44382" t="s">
        <v>5832</v>
      </c>
      <c r="C44382" t="s">
        <v>633</v>
      </c>
      <c r="D44382" t="s">
        <v>51162</v>
      </c>
      <c r="E44382" s="1">
        <v>4166</v>
      </c>
      <c r="I44382" t="s">
        <v>5817</v>
      </c>
      <c r="J44382" s="1">
        <v>2854</v>
      </c>
    </row>
    <row r="44383" spans="1:10">
      <c r="A44383">
        <v>871584</v>
      </c>
      <c r="B44383" t="s">
        <v>5832</v>
      </c>
      <c r="C44383" t="s">
        <v>633</v>
      </c>
      <c r="D44383" t="s">
        <v>50896</v>
      </c>
      <c r="E44383" s="1">
        <v>3337</v>
      </c>
      <c r="I44383" t="s">
        <v>5817</v>
      </c>
      <c r="J44383">
        <v>603</v>
      </c>
    </row>
    <row r="44384" spans="1:10">
      <c r="A44384">
        <v>871585</v>
      </c>
      <c r="B44384" t="s">
        <v>5832</v>
      </c>
      <c r="C44384" t="s">
        <v>633</v>
      </c>
      <c r="D44384" t="s">
        <v>11053</v>
      </c>
      <c r="E44384" s="1">
        <v>2848</v>
      </c>
      <c r="I44384" t="s">
        <v>5817</v>
      </c>
      <c r="J44384" s="1">
        <v>3511</v>
      </c>
    </row>
    <row r="44385" spans="1:10">
      <c r="A44385">
        <v>871586</v>
      </c>
      <c r="B44385" t="s">
        <v>5832</v>
      </c>
      <c r="C44385" t="s">
        <v>633</v>
      </c>
      <c r="D44385" t="s">
        <v>8958</v>
      </c>
      <c r="E44385" s="1">
        <v>3420</v>
      </c>
      <c r="I44385" t="s">
        <v>5817</v>
      </c>
      <c r="J44385" s="1">
        <v>1146</v>
      </c>
    </row>
    <row r="44386" spans="1:10">
      <c r="A44386">
        <v>871587</v>
      </c>
      <c r="B44386" t="s">
        <v>5832</v>
      </c>
      <c r="C44386" t="s">
        <v>633</v>
      </c>
      <c r="D44386" t="s">
        <v>8958</v>
      </c>
      <c r="E44386" s="1">
        <v>2651</v>
      </c>
      <c r="I44386" t="s">
        <v>5817</v>
      </c>
      <c r="J44386">
        <v>134</v>
      </c>
    </row>
    <row r="44387" spans="1:10">
      <c r="A44387">
        <v>871588</v>
      </c>
      <c r="B44387" t="s">
        <v>5832</v>
      </c>
      <c r="C44387" t="s">
        <v>633</v>
      </c>
      <c r="D44387" t="s">
        <v>10812</v>
      </c>
      <c r="E44387" s="1">
        <v>4327</v>
      </c>
      <c r="I44387" t="s">
        <v>5817</v>
      </c>
      <c r="J44387">
        <v>581</v>
      </c>
    </row>
    <row r="44388" spans="1:10">
      <c r="A44388">
        <v>871589</v>
      </c>
      <c r="B44388" t="s">
        <v>5832</v>
      </c>
      <c r="C44388" t="s">
        <v>633</v>
      </c>
      <c r="D44388" t="s">
        <v>7299</v>
      </c>
      <c r="E44388" s="1">
        <v>4310</v>
      </c>
      <c r="I44388" t="s">
        <v>5817</v>
      </c>
      <c r="J44388">
        <v>403</v>
      </c>
    </row>
    <row r="44389" spans="1:10">
      <c r="A44389">
        <v>871590</v>
      </c>
      <c r="B44389" t="s">
        <v>5832</v>
      </c>
      <c r="C44389" t="s">
        <v>633</v>
      </c>
      <c r="D44389" t="s">
        <v>7299</v>
      </c>
      <c r="E44389" s="1">
        <v>3082</v>
      </c>
      <c r="I44389" t="s">
        <v>5817</v>
      </c>
      <c r="J44389">
        <v>209</v>
      </c>
    </row>
    <row r="44390" spans="1:10">
      <c r="A44390">
        <v>871591</v>
      </c>
      <c r="B44390" t="s">
        <v>5832</v>
      </c>
      <c r="C44390" t="s">
        <v>633</v>
      </c>
      <c r="D44390" t="s">
        <v>51167</v>
      </c>
      <c r="E44390" s="1">
        <v>2551</v>
      </c>
      <c r="I44390" t="s">
        <v>5817</v>
      </c>
      <c r="J44390">
        <v>867</v>
      </c>
    </row>
    <row r="44391" spans="1:10">
      <c r="A44391">
        <v>871592</v>
      </c>
      <c r="B44391" t="s">
        <v>5832</v>
      </c>
      <c r="C44391" t="s">
        <v>633</v>
      </c>
      <c r="D44391" t="s">
        <v>50824</v>
      </c>
      <c r="E44391" s="1">
        <v>12860</v>
      </c>
      <c r="I44391" t="s">
        <v>5817</v>
      </c>
      <c r="J44391" s="1">
        <v>1178</v>
      </c>
    </row>
    <row r="44392" spans="1:10">
      <c r="A44392">
        <v>871593</v>
      </c>
      <c r="B44392" t="s">
        <v>5832</v>
      </c>
      <c r="C44392" t="s">
        <v>633</v>
      </c>
      <c r="D44392" t="s">
        <v>50824</v>
      </c>
      <c r="E44392" s="1">
        <v>17994</v>
      </c>
      <c r="I44392" t="s">
        <v>5817</v>
      </c>
      <c r="J44392">
        <v>24</v>
      </c>
    </row>
    <row r="44393" spans="1:10">
      <c r="A44393">
        <v>871595</v>
      </c>
      <c r="B44393" t="s">
        <v>5832</v>
      </c>
      <c r="C44393" t="s">
        <v>633</v>
      </c>
      <c r="D44393" t="s">
        <v>16799</v>
      </c>
      <c r="E44393" s="1">
        <v>5226</v>
      </c>
      <c r="I44393" t="s">
        <v>5817</v>
      </c>
      <c r="J44393">
        <v>318</v>
      </c>
    </row>
    <row r="44394" spans="1:10">
      <c r="A44394">
        <v>871596</v>
      </c>
      <c r="B44394" t="s">
        <v>5832</v>
      </c>
      <c r="C44394" t="s">
        <v>633</v>
      </c>
      <c r="D44394" t="s">
        <v>16799</v>
      </c>
      <c r="E44394" s="1">
        <v>3326</v>
      </c>
      <c r="I44394" t="s">
        <v>5817</v>
      </c>
      <c r="J44394">
        <v>145</v>
      </c>
    </row>
    <row r="44395" spans="1:10">
      <c r="A44395">
        <v>871597</v>
      </c>
      <c r="B44395" t="s">
        <v>5832</v>
      </c>
      <c r="C44395" t="s">
        <v>633</v>
      </c>
      <c r="D44395" t="s">
        <v>10658</v>
      </c>
      <c r="E44395" s="1">
        <v>4236</v>
      </c>
      <c r="I44395" t="s">
        <v>5817</v>
      </c>
      <c r="J44395">
        <v>212</v>
      </c>
    </row>
    <row r="44396" spans="1:10">
      <c r="A44396">
        <v>871598</v>
      </c>
      <c r="B44396" t="s">
        <v>5832</v>
      </c>
      <c r="C44396" t="s">
        <v>633</v>
      </c>
      <c r="D44396" t="s">
        <v>10658</v>
      </c>
      <c r="E44396" s="1">
        <v>6396</v>
      </c>
      <c r="I44396" t="s">
        <v>5817</v>
      </c>
      <c r="J44396">
        <v>85</v>
      </c>
    </row>
    <row r="44397" spans="1:10">
      <c r="A44397">
        <v>871599</v>
      </c>
      <c r="B44397" t="s">
        <v>5832</v>
      </c>
      <c r="C44397" t="s">
        <v>633</v>
      </c>
      <c r="D44397" t="s">
        <v>25711</v>
      </c>
      <c r="E44397" s="1">
        <v>3368</v>
      </c>
      <c r="I44397" t="s">
        <v>5817</v>
      </c>
      <c r="J44397">
        <v>673</v>
      </c>
    </row>
    <row r="44398" spans="1:10">
      <c r="A44398">
        <v>871600</v>
      </c>
      <c r="B44398" t="s">
        <v>5832</v>
      </c>
      <c r="C44398" t="s">
        <v>633</v>
      </c>
      <c r="D44398" t="s">
        <v>47987</v>
      </c>
      <c r="E44398" s="1">
        <v>4134</v>
      </c>
      <c r="I44398" t="s">
        <v>5817</v>
      </c>
      <c r="J44398">
        <v>31</v>
      </c>
    </row>
    <row r="44399" spans="1:10">
      <c r="A44399">
        <v>871601</v>
      </c>
      <c r="B44399" t="s">
        <v>5832</v>
      </c>
      <c r="C44399" t="s">
        <v>633</v>
      </c>
      <c r="D44399" t="s">
        <v>7391</v>
      </c>
      <c r="E44399" s="1">
        <v>3228</v>
      </c>
      <c r="I44399" t="s">
        <v>5817</v>
      </c>
      <c r="J44399">
        <v>156</v>
      </c>
    </row>
    <row r="44400" spans="1:10">
      <c r="A44400">
        <v>871602</v>
      </c>
      <c r="B44400" t="s">
        <v>5832</v>
      </c>
      <c r="C44400" t="s">
        <v>1177</v>
      </c>
      <c r="D44400" t="s">
        <v>51171</v>
      </c>
      <c r="E44400">
        <v>544</v>
      </c>
      <c r="I44400" t="s">
        <v>5817</v>
      </c>
      <c r="J44400">
        <v>940</v>
      </c>
    </row>
    <row r="44401" spans="1:10">
      <c r="A44401">
        <v>871603</v>
      </c>
      <c r="B44401" t="s">
        <v>5832</v>
      </c>
      <c r="C44401" t="s">
        <v>633</v>
      </c>
      <c r="D44401" t="s">
        <v>51169</v>
      </c>
      <c r="E44401" s="1">
        <v>1878</v>
      </c>
      <c r="I44401" t="s">
        <v>5817</v>
      </c>
      <c r="J44401">
        <v>177</v>
      </c>
    </row>
    <row r="44402" spans="1:10">
      <c r="A44402">
        <v>871604</v>
      </c>
      <c r="B44402" t="s">
        <v>5832</v>
      </c>
      <c r="C44402" t="s">
        <v>633</v>
      </c>
      <c r="D44402" t="s">
        <v>51175</v>
      </c>
      <c r="E44402">
        <v>17</v>
      </c>
      <c r="I44402" t="s">
        <v>5817</v>
      </c>
      <c r="J44402">
        <v>34</v>
      </c>
    </row>
    <row r="44403" spans="1:10">
      <c r="A44403">
        <v>871605</v>
      </c>
      <c r="B44403" t="s">
        <v>5832</v>
      </c>
      <c r="C44403" t="s">
        <v>633</v>
      </c>
      <c r="D44403" t="s">
        <v>51177</v>
      </c>
      <c r="E44403" s="1">
        <v>2785</v>
      </c>
      <c r="I44403" t="s">
        <v>5817</v>
      </c>
      <c r="J44403">
        <v>241</v>
      </c>
    </row>
    <row r="44404" spans="1:10">
      <c r="A44404">
        <v>871606</v>
      </c>
      <c r="B44404" t="s">
        <v>5832</v>
      </c>
      <c r="C44404" t="s">
        <v>633</v>
      </c>
      <c r="D44404" t="s">
        <v>51177</v>
      </c>
      <c r="E44404" s="1">
        <v>8298</v>
      </c>
      <c r="I44404" t="s">
        <v>5817</v>
      </c>
      <c r="J44404">
        <v>48</v>
      </c>
    </row>
    <row r="44405" spans="1:10">
      <c r="A44405">
        <v>871607</v>
      </c>
      <c r="B44405" t="s">
        <v>5832</v>
      </c>
      <c r="C44405" t="s">
        <v>633</v>
      </c>
      <c r="D44405" t="s">
        <v>50568</v>
      </c>
      <c r="E44405" s="1">
        <v>18339</v>
      </c>
      <c r="I44405" t="s">
        <v>5817</v>
      </c>
      <c r="J44405">
        <v>40</v>
      </c>
    </row>
    <row r="44406" spans="1:10">
      <c r="A44406">
        <v>871608</v>
      </c>
      <c r="B44406" t="s">
        <v>5832</v>
      </c>
      <c r="C44406" t="s">
        <v>633</v>
      </c>
      <c r="D44406" t="s">
        <v>8032</v>
      </c>
      <c r="E44406" s="1">
        <v>8998</v>
      </c>
      <c r="I44406" t="s">
        <v>5817</v>
      </c>
      <c r="J44406">
        <v>40</v>
      </c>
    </row>
    <row r="44407" spans="1:10">
      <c r="A44407">
        <v>871609</v>
      </c>
      <c r="B44407" t="s">
        <v>5832</v>
      </c>
      <c r="C44407" t="s">
        <v>633</v>
      </c>
      <c r="D44407" t="s">
        <v>8032</v>
      </c>
      <c r="E44407" s="1">
        <v>16958</v>
      </c>
      <c r="I44407" t="s">
        <v>5817</v>
      </c>
      <c r="J44407">
        <v>353</v>
      </c>
    </row>
    <row r="44408" spans="1:10">
      <c r="A44408">
        <v>871611</v>
      </c>
      <c r="B44408" t="s">
        <v>5832</v>
      </c>
      <c r="C44408" t="s">
        <v>633</v>
      </c>
      <c r="D44408" t="s">
        <v>50801</v>
      </c>
      <c r="E44408" s="1">
        <v>10168</v>
      </c>
      <c r="I44408" t="s">
        <v>5817</v>
      </c>
      <c r="J44408">
        <v>241</v>
      </c>
    </row>
    <row r="44409" spans="1:10">
      <c r="A44409">
        <v>871612</v>
      </c>
      <c r="B44409" t="s">
        <v>5832</v>
      </c>
      <c r="C44409" t="s">
        <v>633</v>
      </c>
      <c r="D44409" t="s">
        <v>14152</v>
      </c>
      <c r="E44409" s="1">
        <v>1732</v>
      </c>
      <c r="I44409" t="s">
        <v>5817</v>
      </c>
      <c r="J44409">
        <v>104</v>
      </c>
    </row>
    <row r="44410" spans="1:10">
      <c r="A44410">
        <v>871613</v>
      </c>
      <c r="B44410" t="s">
        <v>5832</v>
      </c>
      <c r="C44410" t="s">
        <v>633</v>
      </c>
      <c r="D44410" t="s">
        <v>50929</v>
      </c>
      <c r="E44410" s="1">
        <v>3410</v>
      </c>
      <c r="I44410" t="s">
        <v>5817</v>
      </c>
      <c r="J44410">
        <v>105</v>
      </c>
    </row>
    <row r="44411" spans="1:10">
      <c r="A44411">
        <v>871614</v>
      </c>
      <c r="B44411" t="s">
        <v>5832</v>
      </c>
      <c r="C44411" t="s">
        <v>633</v>
      </c>
      <c r="D44411" t="s">
        <v>14642</v>
      </c>
      <c r="E44411" s="1">
        <v>1635</v>
      </c>
      <c r="I44411" t="s">
        <v>5817</v>
      </c>
      <c r="J44411">
        <v>10</v>
      </c>
    </row>
    <row r="44412" spans="1:10">
      <c r="A44412">
        <v>871615</v>
      </c>
      <c r="B44412" t="s">
        <v>5832</v>
      </c>
      <c r="C44412" t="s">
        <v>633</v>
      </c>
      <c r="D44412" t="s">
        <v>51170</v>
      </c>
      <c r="E44412" s="1">
        <v>7466</v>
      </c>
      <c r="I44412" t="s">
        <v>5817</v>
      </c>
      <c r="J44412">
        <v>82</v>
      </c>
    </row>
    <row r="44413" spans="1:10">
      <c r="A44413">
        <v>871616</v>
      </c>
      <c r="B44413" t="s">
        <v>5832</v>
      </c>
      <c r="C44413" t="s">
        <v>633</v>
      </c>
      <c r="D44413" t="s">
        <v>51181</v>
      </c>
      <c r="E44413">
        <v>928</v>
      </c>
      <c r="I44413" t="s">
        <v>5817</v>
      </c>
      <c r="J44413">
        <v>768</v>
      </c>
    </row>
    <row r="44414" spans="1:10">
      <c r="A44414">
        <v>871617</v>
      </c>
      <c r="B44414" t="s">
        <v>5832</v>
      </c>
      <c r="C44414" t="s">
        <v>633</v>
      </c>
      <c r="D44414" t="s">
        <v>51176</v>
      </c>
      <c r="E44414">
        <v>102</v>
      </c>
      <c r="I44414" t="s">
        <v>5817</v>
      </c>
      <c r="J44414" s="1">
        <v>1163</v>
      </c>
    </row>
    <row r="44415" spans="1:10">
      <c r="A44415">
        <v>871618</v>
      </c>
      <c r="B44415" t="s">
        <v>5832</v>
      </c>
      <c r="C44415" t="s">
        <v>633</v>
      </c>
      <c r="D44415" t="s">
        <v>6549</v>
      </c>
      <c r="E44415" s="1">
        <v>3556</v>
      </c>
      <c r="I44415" t="s">
        <v>5817</v>
      </c>
      <c r="J44415">
        <v>291</v>
      </c>
    </row>
    <row r="44416" spans="1:10">
      <c r="A44416">
        <v>871619</v>
      </c>
      <c r="B44416" t="s">
        <v>5832</v>
      </c>
      <c r="C44416" t="s">
        <v>633</v>
      </c>
      <c r="D44416" t="s">
        <v>6752</v>
      </c>
      <c r="E44416" s="1">
        <v>3676</v>
      </c>
      <c r="I44416" t="s">
        <v>5817</v>
      </c>
      <c r="J44416">
        <v>55</v>
      </c>
    </row>
    <row r="44417" spans="1:10">
      <c r="A44417">
        <v>871620</v>
      </c>
      <c r="B44417" t="s">
        <v>5832</v>
      </c>
      <c r="C44417" t="s">
        <v>633</v>
      </c>
      <c r="D44417" t="s">
        <v>51183</v>
      </c>
      <c r="E44417" s="1">
        <v>2146</v>
      </c>
      <c r="I44417" t="s">
        <v>5817</v>
      </c>
      <c r="J44417">
        <v>174</v>
      </c>
    </row>
    <row r="44418" spans="1:10">
      <c r="A44418">
        <v>871621</v>
      </c>
      <c r="B44418" t="s">
        <v>5832</v>
      </c>
      <c r="C44418" t="s">
        <v>1177</v>
      </c>
      <c r="D44418" t="s">
        <v>51184</v>
      </c>
      <c r="E44418" s="1">
        <v>2900</v>
      </c>
      <c r="I44418" t="s">
        <v>5817</v>
      </c>
      <c r="J44418">
        <v>348</v>
      </c>
    </row>
    <row r="44419" spans="1:10">
      <c r="A44419">
        <v>871622</v>
      </c>
      <c r="B44419" t="s">
        <v>5832</v>
      </c>
      <c r="C44419" t="s">
        <v>633</v>
      </c>
      <c r="D44419" t="s">
        <v>12290</v>
      </c>
      <c r="E44419" s="1">
        <v>7255</v>
      </c>
      <c r="I44419" t="s">
        <v>5817</v>
      </c>
      <c r="J44419">
        <v>211</v>
      </c>
    </row>
    <row r="44420" spans="1:10">
      <c r="A44420">
        <v>871623</v>
      </c>
      <c r="B44420" t="s">
        <v>5832</v>
      </c>
      <c r="C44420" t="s">
        <v>633</v>
      </c>
      <c r="D44420" t="s">
        <v>12290</v>
      </c>
      <c r="E44420" s="1">
        <v>7424</v>
      </c>
      <c r="I44420" t="s">
        <v>5817</v>
      </c>
      <c r="J44420">
        <v>189</v>
      </c>
    </row>
    <row r="44421" spans="1:10">
      <c r="A44421">
        <v>871624</v>
      </c>
      <c r="B44421" t="s">
        <v>5832</v>
      </c>
      <c r="C44421" t="s">
        <v>633</v>
      </c>
      <c r="D44421" t="s">
        <v>51166</v>
      </c>
      <c r="E44421" s="1">
        <v>3537</v>
      </c>
      <c r="I44421" t="s">
        <v>5817</v>
      </c>
      <c r="J44421">
        <v>54</v>
      </c>
    </row>
    <row r="44422" spans="1:10">
      <c r="A44422">
        <v>871625</v>
      </c>
      <c r="B44422" t="s">
        <v>5832</v>
      </c>
      <c r="C44422" t="s">
        <v>633</v>
      </c>
      <c r="D44422" t="s">
        <v>30778</v>
      </c>
      <c r="E44422">
        <v>274</v>
      </c>
      <c r="I44422" t="s">
        <v>5817</v>
      </c>
      <c r="J44422">
        <v>100</v>
      </c>
    </row>
    <row r="44423" spans="1:10">
      <c r="A44423">
        <v>871626</v>
      </c>
      <c r="B44423" t="s">
        <v>5832</v>
      </c>
      <c r="C44423" t="s">
        <v>871</v>
      </c>
      <c r="D44423" t="s">
        <v>22972</v>
      </c>
      <c r="E44423" s="1">
        <v>3259</v>
      </c>
      <c r="I44423" t="s">
        <v>5817</v>
      </c>
      <c r="J44423">
        <v>48</v>
      </c>
    </row>
    <row r="44424" spans="1:10">
      <c r="A44424">
        <v>871627</v>
      </c>
      <c r="B44424" t="s">
        <v>5832</v>
      </c>
      <c r="C44424" t="s">
        <v>871</v>
      </c>
      <c r="D44424" t="s">
        <v>51186</v>
      </c>
      <c r="E44424" s="1">
        <v>1492</v>
      </c>
      <c r="I44424" t="s">
        <v>5817</v>
      </c>
      <c r="J44424">
        <v>316</v>
      </c>
    </row>
    <row r="44425" spans="1:10">
      <c r="A44425">
        <v>871628</v>
      </c>
      <c r="B44425" t="s">
        <v>5832</v>
      </c>
      <c r="C44425" t="s">
        <v>871</v>
      </c>
      <c r="D44425" t="s">
        <v>50823</v>
      </c>
      <c r="E44425" s="1">
        <v>1864</v>
      </c>
      <c r="I44425" t="s">
        <v>5817</v>
      </c>
      <c r="J44425">
        <v>164</v>
      </c>
    </row>
    <row r="44426" spans="1:10">
      <c r="A44426">
        <v>871629</v>
      </c>
      <c r="B44426" t="s">
        <v>5832</v>
      </c>
      <c r="C44426" t="s">
        <v>871</v>
      </c>
      <c r="D44426" t="s">
        <v>50823</v>
      </c>
      <c r="E44426" s="1">
        <v>4941</v>
      </c>
      <c r="I44426" t="s">
        <v>5817</v>
      </c>
      <c r="J44426">
        <v>275</v>
      </c>
    </row>
    <row r="44427" spans="1:10">
      <c r="A44427">
        <v>871632</v>
      </c>
      <c r="B44427" t="s">
        <v>5832</v>
      </c>
      <c r="C44427" t="s">
        <v>871</v>
      </c>
      <c r="D44427" t="s">
        <v>7194</v>
      </c>
      <c r="E44427" s="1">
        <v>11045</v>
      </c>
      <c r="I44427" t="s">
        <v>5817</v>
      </c>
      <c r="J44427" s="1">
        <v>1196</v>
      </c>
    </row>
    <row r="44428" spans="1:10">
      <c r="A44428">
        <v>871633</v>
      </c>
      <c r="B44428" t="s">
        <v>5832</v>
      </c>
      <c r="C44428" t="s">
        <v>871</v>
      </c>
      <c r="D44428" t="s">
        <v>7194</v>
      </c>
      <c r="E44428" s="1">
        <v>4958</v>
      </c>
      <c r="I44428" t="s">
        <v>5817</v>
      </c>
      <c r="J44428">
        <v>471</v>
      </c>
    </row>
    <row r="44429" spans="1:10">
      <c r="A44429">
        <v>871634</v>
      </c>
      <c r="B44429" t="s">
        <v>5832</v>
      </c>
      <c r="C44429" t="s">
        <v>871</v>
      </c>
      <c r="D44429" t="s">
        <v>51189</v>
      </c>
      <c r="E44429" s="1">
        <v>1152</v>
      </c>
      <c r="I44429" t="s">
        <v>5817</v>
      </c>
      <c r="J44429">
        <v>988</v>
      </c>
    </row>
    <row r="44430" spans="1:10">
      <c r="A44430">
        <v>871635</v>
      </c>
      <c r="B44430" t="s">
        <v>5832</v>
      </c>
      <c r="C44430" t="s">
        <v>871</v>
      </c>
      <c r="D44430" t="s">
        <v>51189</v>
      </c>
      <c r="E44430" s="1">
        <v>3094</v>
      </c>
      <c r="I44430" t="s">
        <v>5817</v>
      </c>
      <c r="J44430" s="1">
        <v>1148</v>
      </c>
    </row>
    <row r="44431" spans="1:10">
      <c r="A44431">
        <v>871636</v>
      </c>
      <c r="B44431" t="s">
        <v>5832</v>
      </c>
      <c r="C44431" t="s">
        <v>871</v>
      </c>
      <c r="D44431" t="s">
        <v>51191</v>
      </c>
      <c r="E44431" s="1">
        <v>1848</v>
      </c>
      <c r="I44431" t="s">
        <v>5817</v>
      </c>
      <c r="J44431" s="1">
        <v>1230</v>
      </c>
    </row>
    <row r="44432" spans="1:10">
      <c r="A44432">
        <v>871641</v>
      </c>
      <c r="B44432" t="s">
        <v>5832</v>
      </c>
      <c r="C44432" t="s">
        <v>871</v>
      </c>
      <c r="D44432" t="s">
        <v>9226</v>
      </c>
      <c r="E44432" s="1">
        <v>5138</v>
      </c>
      <c r="I44432" t="s">
        <v>5817</v>
      </c>
      <c r="J44432" s="1">
        <v>1080</v>
      </c>
    </row>
    <row r="44433" spans="1:10">
      <c r="A44433">
        <v>871642</v>
      </c>
      <c r="B44433" t="s">
        <v>5832</v>
      </c>
      <c r="C44433" t="s">
        <v>871</v>
      </c>
      <c r="D44433" t="s">
        <v>51193</v>
      </c>
      <c r="E44433" s="1">
        <v>2831</v>
      </c>
      <c r="I44433" t="s">
        <v>5817</v>
      </c>
      <c r="J44433" s="1">
        <v>1503</v>
      </c>
    </row>
    <row r="44434" spans="1:10">
      <c r="A44434">
        <v>871643</v>
      </c>
      <c r="B44434" t="s">
        <v>5832</v>
      </c>
      <c r="C44434" t="s">
        <v>871</v>
      </c>
      <c r="D44434" t="s">
        <v>23283</v>
      </c>
      <c r="E44434" s="1">
        <v>2573</v>
      </c>
      <c r="I44434" t="s">
        <v>5817</v>
      </c>
      <c r="J44434">
        <v>243</v>
      </c>
    </row>
    <row r="44435" spans="1:10">
      <c r="A44435">
        <v>871644</v>
      </c>
      <c r="B44435" t="s">
        <v>5832</v>
      </c>
      <c r="C44435" t="s">
        <v>871</v>
      </c>
      <c r="D44435" t="s">
        <v>51187</v>
      </c>
      <c r="E44435" s="1">
        <v>1708</v>
      </c>
      <c r="I44435" t="s">
        <v>5817</v>
      </c>
      <c r="J44435">
        <v>118</v>
      </c>
    </row>
    <row r="44436" spans="1:10">
      <c r="A44436">
        <v>871645</v>
      </c>
      <c r="B44436" t="s">
        <v>5832</v>
      </c>
      <c r="C44436" t="s">
        <v>871</v>
      </c>
      <c r="D44436" t="s">
        <v>50894</v>
      </c>
      <c r="E44436" s="1">
        <v>8134</v>
      </c>
      <c r="I44436" t="s">
        <v>5817</v>
      </c>
      <c r="J44436">
        <v>453</v>
      </c>
    </row>
    <row r="44437" spans="1:10">
      <c r="A44437">
        <v>871646</v>
      </c>
      <c r="B44437" t="s">
        <v>5832</v>
      </c>
      <c r="C44437" t="s">
        <v>871</v>
      </c>
      <c r="D44437" t="s">
        <v>10489</v>
      </c>
      <c r="E44437" s="1">
        <v>3784</v>
      </c>
      <c r="I44437" t="s">
        <v>5817</v>
      </c>
      <c r="J44437">
        <v>518</v>
      </c>
    </row>
    <row r="44438" spans="1:10">
      <c r="A44438">
        <v>871647</v>
      </c>
      <c r="B44438" t="s">
        <v>5832</v>
      </c>
      <c r="C44438" t="s">
        <v>871</v>
      </c>
      <c r="D44438" t="s">
        <v>10489</v>
      </c>
      <c r="E44438" s="1">
        <v>1381</v>
      </c>
      <c r="I44438" t="s">
        <v>5817</v>
      </c>
      <c r="J44438">
        <v>473</v>
      </c>
    </row>
    <row r="44439" spans="1:10">
      <c r="A44439">
        <v>871648</v>
      </c>
      <c r="B44439" t="s">
        <v>5832</v>
      </c>
      <c r="C44439" t="s">
        <v>871</v>
      </c>
      <c r="D44439" t="s">
        <v>51197</v>
      </c>
      <c r="E44439" s="1">
        <v>1106</v>
      </c>
      <c r="I44439" t="s">
        <v>5817</v>
      </c>
      <c r="J44439" s="1">
        <v>1024</v>
      </c>
    </row>
    <row r="44440" spans="1:10">
      <c r="A44440">
        <v>871649</v>
      </c>
      <c r="B44440" t="s">
        <v>5832</v>
      </c>
      <c r="C44440" t="s">
        <v>871</v>
      </c>
      <c r="D44440" t="s">
        <v>51190</v>
      </c>
      <c r="E44440" s="1">
        <v>8130</v>
      </c>
      <c r="I44440" t="s">
        <v>5817</v>
      </c>
      <c r="J44440">
        <v>884</v>
      </c>
    </row>
    <row r="44441" spans="1:10">
      <c r="A44441">
        <v>871650</v>
      </c>
      <c r="B44441" t="s">
        <v>5832</v>
      </c>
      <c r="C44441" t="s">
        <v>871</v>
      </c>
      <c r="D44441" t="s">
        <v>51190</v>
      </c>
      <c r="E44441" s="1">
        <v>9786</v>
      </c>
      <c r="I44441" t="s">
        <v>5817</v>
      </c>
      <c r="J44441">
        <v>240</v>
      </c>
    </row>
    <row r="44442" spans="1:10">
      <c r="A44442">
        <v>871651</v>
      </c>
      <c r="B44442" t="s">
        <v>5832</v>
      </c>
      <c r="C44442" t="s">
        <v>871</v>
      </c>
      <c r="D44442" t="s">
        <v>51199</v>
      </c>
      <c r="E44442" s="1">
        <v>1193</v>
      </c>
      <c r="I44442" t="s">
        <v>5817</v>
      </c>
      <c r="J44442">
        <v>192</v>
      </c>
    </row>
    <row r="44443" spans="1:10">
      <c r="A44443">
        <v>871652</v>
      </c>
      <c r="B44443" t="s">
        <v>5832</v>
      </c>
      <c r="C44443" t="s">
        <v>871</v>
      </c>
      <c r="D44443" t="s">
        <v>9235</v>
      </c>
      <c r="E44443" s="1">
        <v>5492</v>
      </c>
      <c r="I44443" t="s">
        <v>5817</v>
      </c>
      <c r="J44443">
        <v>85</v>
      </c>
    </row>
    <row r="44444" spans="1:10">
      <c r="A44444">
        <v>871653</v>
      </c>
      <c r="B44444" t="s">
        <v>5832</v>
      </c>
      <c r="C44444" t="s">
        <v>871</v>
      </c>
      <c r="D44444" t="s">
        <v>12502</v>
      </c>
      <c r="E44444" s="1">
        <v>3727</v>
      </c>
      <c r="I44444" t="s">
        <v>5817</v>
      </c>
      <c r="J44444">
        <v>780</v>
      </c>
    </row>
    <row r="44445" spans="1:10">
      <c r="A44445">
        <v>871654</v>
      </c>
      <c r="B44445" t="s">
        <v>5832</v>
      </c>
      <c r="C44445" t="s">
        <v>871</v>
      </c>
      <c r="D44445" t="s">
        <v>12502</v>
      </c>
      <c r="E44445" s="1">
        <v>3573</v>
      </c>
      <c r="I44445" t="s">
        <v>5817</v>
      </c>
      <c r="J44445">
        <v>526</v>
      </c>
    </row>
    <row r="44446" spans="1:10">
      <c r="A44446">
        <v>871655</v>
      </c>
      <c r="B44446" t="s">
        <v>5832</v>
      </c>
      <c r="C44446" t="s">
        <v>871</v>
      </c>
      <c r="D44446" t="s">
        <v>51200</v>
      </c>
      <c r="E44446" s="1">
        <v>4484</v>
      </c>
      <c r="I44446" t="s">
        <v>5817</v>
      </c>
      <c r="J44446">
        <v>295</v>
      </c>
    </row>
    <row r="44447" spans="1:10">
      <c r="A44447">
        <v>871656</v>
      </c>
      <c r="B44447" t="s">
        <v>5832</v>
      </c>
      <c r="C44447" t="s">
        <v>871</v>
      </c>
      <c r="D44447" t="s">
        <v>51200</v>
      </c>
      <c r="E44447" s="1">
        <v>5278</v>
      </c>
      <c r="I44447" t="s">
        <v>5817</v>
      </c>
      <c r="J44447">
        <v>123</v>
      </c>
    </row>
    <row r="44448" spans="1:10">
      <c r="A44448">
        <v>871657</v>
      </c>
      <c r="B44448" t="s">
        <v>5832</v>
      </c>
      <c r="C44448" t="s">
        <v>871</v>
      </c>
      <c r="D44448" t="s">
        <v>51201</v>
      </c>
      <c r="E44448" s="1">
        <v>10712</v>
      </c>
      <c r="I44448" t="s">
        <v>5817</v>
      </c>
      <c r="J44448">
        <v>342</v>
      </c>
    </row>
    <row r="44449" spans="1:10">
      <c r="A44449">
        <v>871658</v>
      </c>
      <c r="B44449" t="s">
        <v>5832</v>
      </c>
      <c r="C44449" t="s">
        <v>871</v>
      </c>
      <c r="D44449" t="s">
        <v>51201</v>
      </c>
      <c r="E44449" s="1">
        <v>9533</v>
      </c>
      <c r="I44449" t="s">
        <v>5817</v>
      </c>
      <c r="J44449">
        <v>289</v>
      </c>
    </row>
    <row r="44450" spans="1:10">
      <c r="A44450">
        <v>871659</v>
      </c>
      <c r="B44450" t="s">
        <v>5832</v>
      </c>
      <c r="C44450" t="s">
        <v>871</v>
      </c>
      <c r="D44450" t="s">
        <v>33916</v>
      </c>
      <c r="E44450" s="1">
        <v>4194</v>
      </c>
      <c r="I44450" t="s">
        <v>5817</v>
      </c>
      <c r="J44450">
        <v>299</v>
      </c>
    </row>
    <row r="44451" spans="1:10">
      <c r="A44451">
        <v>871660</v>
      </c>
      <c r="B44451" t="s">
        <v>5832</v>
      </c>
      <c r="C44451" t="s">
        <v>871</v>
      </c>
      <c r="D44451" t="s">
        <v>33916</v>
      </c>
      <c r="E44451" s="1">
        <v>3283</v>
      </c>
      <c r="I44451" t="s">
        <v>5817</v>
      </c>
      <c r="J44451">
        <v>305</v>
      </c>
    </row>
    <row r="44452" spans="1:10">
      <c r="A44452">
        <v>871661</v>
      </c>
      <c r="B44452" t="s">
        <v>5832</v>
      </c>
      <c r="C44452" t="s">
        <v>871</v>
      </c>
      <c r="D44452" t="s">
        <v>33916</v>
      </c>
      <c r="E44452" s="1">
        <v>3782</v>
      </c>
      <c r="I44452" t="s">
        <v>5817</v>
      </c>
      <c r="J44452">
        <v>375</v>
      </c>
    </row>
    <row r="44453" spans="1:10">
      <c r="A44453">
        <v>871662</v>
      </c>
      <c r="B44453" t="s">
        <v>5832</v>
      </c>
      <c r="C44453" t="s">
        <v>871</v>
      </c>
      <c r="D44453" t="s">
        <v>33916</v>
      </c>
      <c r="E44453" s="1">
        <v>3698</v>
      </c>
      <c r="I44453" t="s">
        <v>5817</v>
      </c>
      <c r="J44453">
        <v>459</v>
      </c>
    </row>
    <row r="44454" spans="1:10">
      <c r="A44454">
        <v>871663</v>
      </c>
      <c r="B44454" t="s">
        <v>5832</v>
      </c>
      <c r="C44454" t="s">
        <v>871</v>
      </c>
      <c r="D44454" t="s">
        <v>33916</v>
      </c>
      <c r="E44454" s="1">
        <v>3713</v>
      </c>
      <c r="I44454" t="s">
        <v>5817</v>
      </c>
      <c r="J44454">
        <v>311</v>
      </c>
    </row>
    <row r="44455" spans="1:10">
      <c r="A44455">
        <v>871664</v>
      </c>
      <c r="B44455" t="s">
        <v>5832</v>
      </c>
      <c r="C44455" t="s">
        <v>871</v>
      </c>
      <c r="D44455" t="s">
        <v>12293</v>
      </c>
      <c r="E44455" s="1">
        <v>1446</v>
      </c>
      <c r="I44455" t="s">
        <v>5817</v>
      </c>
      <c r="J44455">
        <v>0</v>
      </c>
    </row>
    <row r="44456" spans="1:10">
      <c r="A44456">
        <v>871665</v>
      </c>
      <c r="B44456" t="s">
        <v>5832</v>
      </c>
      <c r="C44456" t="s">
        <v>871</v>
      </c>
      <c r="D44456" t="s">
        <v>12293</v>
      </c>
      <c r="E44456" s="1">
        <v>5979</v>
      </c>
      <c r="I44456" t="s">
        <v>5817</v>
      </c>
      <c r="J44456">
        <v>0</v>
      </c>
    </row>
    <row r="44457" spans="1:10">
      <c r="A44457">
        <v>871666</v>
      </c>
      <c r="B44457" t="s">
        <v>5832</v>
      </c>
      <c r="C44457" t="s">
        <v>871</v>
      </c>
      <c r="D44457" t="s">
        <v>50820</v>
      </c>
      <c r="E44457" s="1">
        <v>1724</v>
      </c>
      <c r="I44457" t="s">
        <v>5817</v>
      </c>
      <c r="J44457">
        <v>325</v>
      </c>
    </row>
    <row r="44458" spans="1:10">
      <c r="A44458">
        <v>871667</v>
      </c>
      <c r="B44458" t="s">
        <v>5832</v>
      </c>
      <c r="C44458" t="s">
        <v>871</v>
      </c>
      <c r="D44458" t="s">
        <v>50904</v>
      </c>
      <c r="E44458" s="1">
        <v>2734</v>
      </c>
      <c r="I44458" t="s">
        <v>5817</v>
      </c>
      <c r="J44458">
        <v>401</v>
      </c>
    </row>
    <row r="44459" spans="1:10">
      <c r="A44459">
        <v>871668</v>
      </c>
      <c r="B44459" t="s">
        <v>5832</v>
      </c>
      <c r="C44459" t="s">
        <v>871</v>
      </c>
      <c r="D44459" t="s">
        <v>6567</v>
      </c>
      <c r="E44459" s="1">
        <v>2192</v>
      </c>
      <c r="I44459" t="s">
        <v>5817</v>
      </c>
      <c r="J44459">
        <v>703</v>
      </c>
    </row>
    <row r="44460" spans="1:10">
      <c r="A44460">
        <v>871669</v>
      </c>
      <c r="B44460" t="s">
        <v>5832</v>
      </c>
      <c r="C44460" t="s">
        <v>871</v>
      </c>
      <c r="D44460" t="s">
        <v>6578</v>
      </c>
      <c r="E44460" s="1">
        <v>4942</v>
      </c>
      <c r="I44460" t="s">
        <v>5817</v>
      </c>
      <c r="J44460">
        <v>449</v>
      </c>
    </row>
    <row r="44461" spans="1:10">
      <c r="A44461">
        <v>871670</v>
      </c>
      <c r="B44461" t="s">
        <v>5832</v>
      </c>
      <c r="C44461" t="s">
        <v>871</v>
      </c>
      <c r="D44461" t="s">
        <v>50822</v>
      </c>
      <c r="E44461" s="1">
        <v>3903</v>
      </c>
      <c r="I44461" t="s">
        <v>5817</v>
      </c>
      <c r="J44461" s="1">
        <v>2298</v>
      </c>
    </row>
    <row r="44462" spans="1:10">
      <c r="A44462">
        <v>871671</v>
      </c>
      <c r="B44462" t="s">
        <v>5832</v>
      </c>
      <c r="C44462" t="s">
        <v>871</v>
      </c>
      <c r="D44462" t="s">
        <v>50822</v>
      </c>
      <c r="E44462" s="1">
        <v>5014</v>
      </c>
      <c r="I44462" t="s">
        <v>5817</v>
      </c>
      <c r="J44462" s="1">
        <v>2869</v>
      </c>
    </row>
    <row r="44463" spans="1:10">
      <c r="A44463">
        <v>871672</v>
      </c>
      <c r="B44463" t="s">
        <v>5832</v>
      </c>
      <c r="C44463" t="s">
        <v>871</v>
      </c>
      <c r="D44463" t="s">
        <v>50822</v>
      </c>
      <c r="E44463" s="1">
        <v>10896</v>
      </c>
      <c r="I44463" t="s">
        <v>5817</v>
      </c>
      <c r="J44463" s="1">
        <v>2288</v>
      </c>
    </row>
    <row r="44464" spans="1:10">
      <c r="A44464">
        <v>871673</v>
      </c>
      <c r="B44464" t="s">
        <v>5832</v>
      </c>
      <c r="C44464" t="s">
        <v>871</v>
      </c>
      <c r="D44464" t="s">
        <v>7256</v>
      </c>
      <c r="E44464" s="1">
        <v>1217</v>
      </c>
      <c r="I44464" t="s">
        <v>5817</v>
      </c>
      <c r="J44464">
        <v>291</v>
      </c>
    </row>
    <row r="44465" spans="1:10">
      <c r="A44465">
        <v>871674</v>
      </c>
      <c r="B44465" t="s">
        <v>5832</v>
      </c>
      <c r="C44465" t="s">
        <v>871</v>
      </c>
      <c r="D44465" t="s">
        <v>11297</v>
      </c>
      <c r="E44465" s="1">
        <v>2418</v>
      </c>
      <c r="I44465" t="s">
        <v>5817</v>
      </c>
      <c r="J44465">
        <v>924</v>
      </c>
    </row>
    <row r="44466" spans="1:10">
      <c r="A44466">
        <v>871675</v>
      </c>
      <c r="B44466" t="s">
        <v>5832</v>
      </c>
      <c r="C44466" t="s">
        <v>871</v>
      </c>
      <c r="D44466" t="s">
        <v>11297</v>
      </c>
      <c r="E44466">
        <v>142</v>
      </c>
      <c r="I44466" t="s">
        <v>5817</v>
      </c>
      <c r="J44466">
        <v>828</v>
      </c>
    </row>
    <row r="44467" spans="1:10">
      <c r="A44467">
        <v>871676</v>
      </c>
      <c r="B44467" t="s">
        <v>5832</v>
      </c>
      <c r="C44467" t="s">
        <v>871</v>
      </c>
      <c r="D44467" t="s">
        <v>33530</v>
      </c>
      <c r="E44467">
        <v>986</v>
      </c>
      <c r="I44467" t="s">
        <v>5817</v>
      </c>
      <c r="J44467">
        <v>463</v>
      </c>
    </row>
    <row r="44468" spans="1:10">
      <c r="A44468">
        <v>871677</v>
      </c>
      <c r="B44468" t="s">
        <v>5832</v>
      </c>
      <c r="C44468" t="s">
        <v>871</v>
      </c>
      <c r="D44468" t="s">
        <v>29518</v>
      </c>
      <c r="E44468" s="1">
        <v>11124</v>
      </c>
      <c r="I44468" t="s">
        <v>5817</v>
      </c>
      <c r="J44468">
        <v>460</v>
      </c>
    </row>
    <row r="44469" spans="1:10">
      <c r="A44469">
        <v>871678</v>
      </c>
      <c r="B44469" t="s">
        <v>5832</v>
      </c>
      <c r="C44469" t="s">
        <v>871</v>
      </c>
      <c r="D44469" t="s">
        <v>29518</v>
      </c>
      <c r="E44469" s="1">
        <v>14282</v>
      </c>
      <c r="I44469" t="s">
        <v>5817</v>
      </c>
      <c r="J44469">
        <v>424</v>
      </c>
    </row>
    <row r="44470" spans="1:10">
      <c r="A44470">
        <v>871679</v>
      </c>
      <c r="B44470" t="s">
        <v>5832</v>
      </c>
      <c r="C44470" t="s">
        <v>871</v>
      </c>
      <c r="D44470" t="s">
        <v>50775</v>
      </c>
      <c r="E44470" s="1">
        <v>4608</v>
      </c>
      <c r="I44470" t="s">
        <v>5817</v>
      </c>
      <c r="J44470">
        <v>290</v>
      </c>
    </row>
    <row r="44471" spans="1:10">
      <c r="A44471">
        <v>871680</v>
      </c>
      <c r="B44471" t="s">
        <v>5832</v>
      </c>
      <c r="C44471" t="s">
        <v>871</v>
      </c>
      <c r="D44471" t="s">
        <v>50775</v>
      </c>
      <c r="E44471" s="1">
        <v>3398</v>
      </c>
      <c r="I44471" t="s">
        <v>5817</v>
      </c>
      <c r="J44471">
        <v>192</v>
      </c>
    </row>
    <row r="44472" spans="1:10">
      <c r="A44472">
        <v>871681</v>
      </c>
      <c r="B44472" t="s">
        <v>5832</v>
      </c>
      <c r="C44472" t="s">
        <v>871</v>
      </c>
      <c r="D44472" t="s">
        <v>51204</v>
      </c>
      <c r="E44472" s="1">
        <v>3443</v>
      </c>
      <c r="I44472" t="s">
        <v>5817</v>
      </c>
      <c r="J44472">
        <v>195</v>
      </c>
    </row>
    <row r="44473" spans="1:10">
      <c r="A44473">
        <v>871682</v>
      </c>
      <c r="B44473" t="s">
        <v>5832</v>
      </c>
      <c r="C44473" t="s">
        <v>871</v>
      </c>
      <c r="D44473" t="s">
        <v>50754</v>
      </c>
      <c r="E44473">
        <v>821</v>
      </c>
      <c r="I44473" t="s">
        <v>5817</v>
      </c>
      <c r="J44473">
        <v>815</v>
      </c>
    </row>
    <row r="44474" spans="1:10">
      <c r="A44474">
        <v>871683</v>
      </c>
      <c r="B44474" t="s">
        <v>5832</v>
      </c>
      <c r="C44474" t="s">
        <v>871</v>
      </c>
      <c r="D44474" t="s">
        <v>8891</v>
      </c>
      <c r="E44474" s="1">
        <v>4921</v>
      </c>
      <c r="I44474" t="s">
        <v>5817</v>
      </c>
      <c r="J44474">
        <v>590</v>
      </c>
    </row>
    <row r="44475" spans="1:10">
      <c r="A44475">
        <v>871684</v>
      </c>
      <c r="B44475" t="s">
        <v>5832</v>
      </c>
      <c r="C44475" t="s">
        <v>871</v>
      </c>
      <c r="D44475" t="s">
        <v>14553</v>
      </c>
      <c r="E44475" s="1">
        <v>2244</v>
      </c>
      <c r="I44475" t="s">
        <v>5817</v>
      </c>
      <c r="J44475">
        <v>547</v>
      </c>
    </row>
    <row r="44476" spans="1:10">
      <c r="A44476">
        <v>871685</v>
      </c>
      <c r="B44476" t="s">
        <v>5832</v>
      </c>
      <c r="C44476" t="s">
        <v>871</v>
      </c>
      <c r="D44476" t="s">
        <v>51211</v>
      </c>
      <c r="E44476" s="1">
        <v>5981</v>
      </c>
      <c r="I44476" t="s">
        <v>5817</v>
      </c>
      <c r="J44476">
        <v>441</v>
      </c>
    </row>
    <row r="44477" spans="1:10">
      <c r="A44477">
        <v>871686</v>
      </c>
      <c r="B44477" t="s">
        <v>5832</v>
      </c>
      <c r="C44477" t="s">
        <v>871</v>
      </c>
      <c r="D44477" t="s">
        <v>51195</v>
      </c>
      <c r="E44477" s="1">
        <v>3099</v>
      </c>
      <c r="I44477" t="s">
        <v>5817</v>
      </c>
      <c r="J44477">
        <v>238</v>
      </c>
    </row>
    <row r="44478" spans="1:10">
      <c r="A44478">
        <v>871687</v>
      </c>
      <c r="B44478" t="s">
        <v>5832</v>
      </c>
      <c r="C44478" t="s">
        <v>871</v>
      </c>
      <c r="D44478" t="s">
        <v>51213</v>
      </c>
      <c r="E44478" s="1">
        <v>5711</v>
      </c>
      <c r="I44478" t="s">
        <v>5817</v>
      </c>
      <c r="J44478">
        <v>554</v>
      </c>
    </row>
    <row r="44479" spans="1:10">
      <c r="A44479">
        <v>871688</v>
      </c>
      <c r="B44479" t="s">
        <v>5832</v>
      </c>
      <c r="C44479" t="s">
        <v>871</v>
      </c>
      <c r="D44479" t="s">
        <v>6514</v>
      </c>
      <c r="E44479" s="1">
        <v>3565</v>
      </c>
      <c r="I44479" t="s">
        <v>5817</v>
      </c>
      <c r="J44479">
        <v>554</v>
      </c>
    </row>
    <row r="44480" spans="1:10">
      <c r="A44480">
        <v>871689</v>
      </c>
      <c r="B44480" t="s">
        <v>5832</v>
      </c>
      <c r="C44480" t="s">
        <v>871</v>
      </c>
      <c r="D44480" t="s">
        <v>6514</v>
      </c>
      <c r="E44480" s="1">
        <v>7062</v>
      </c>
      <c r="I44480" t="s">
        <v>5817</v>
      </c>
      <c r="J44480" s="1">
        <v>1191</v>
      </c>
    </row>
    <row r="44481" spans="1:10">
      <c r="A44481">
        <v>871690</v>
      </c>
      <c r="B44481" t="s">
        <v>5832</v>
      </c>
      <c r="C44481" t="s">
        <v>871</v>
      </c>
      <c r="D44481" t="s">
        <v>6514</v>
      </c>
      <c r="E44481" s="1">
        <v>2938</v>
      </c>
      <c r="I44481" t="s">
        <v>5817</v>
      </c>
      <c r="J44481" s="1">
        <v>1033</v>
      </c>
    </row>
    <row r="44482" spans="1:10">
      <c r="A44482">
        <v>871691</v>
      </c>
      <c r="B44482" t="s">
        <v>5832</v>
      </c>
      <c r="C44482" t="s">
        <v>871</v>
      </c>
      <c r="D44482" t="s">
        <v>22970</v>
      </c>
      <c r="E44482">
        <v>986</v>
      </c>
      <c r="I44482" t="s">
        <v>5817</v>
      </c>
      <c r="J44482" s="1">
        <v>1991</v>
      </c>
    </row>
    <row r="44483" spans="1:10">
      <c r="A44483">
        <v>871692</v>
      </c>
      <c r="B44483" t="s">
        <v>5832</v>
      </c>
      <c r="C44483" t="s">
        <v>871</v>
      </c>
      <c r="D44483" t="s">
        <v>51209</v>
      </c>
      <c r="E44483" s="1">
        <v>2771</v>
      </c>
      <c r="I44483" t="s">
        <v>5817</v>
      </c>
      <c r="J44483" s="1">
        <v>1738</v>
      </c>
    </row>
    <row r="44484" spans="1:10">
      <c r="A44484">
        <v>871693</v>
      </c>
      <c r="B44484" t="s">
        <v>5832</v>
      </c>
      <c r="C44484" t="s">
        <v>871</v>
      </c>
      <c r="D44484" t="s">
        <v>51215</v>
      </c>
      <c r="E44484" s="1">
        <v>8104</v>
      </c>
      <c r="I44484" t="s">
        <v>5817</v>
      </c>
      <c r="J44484">
        <v>0</v>
      </c>
    </row>
    <row r="44485" spans="1:10">
      <c r="A44485">
        <v>871694</v>
      </c>
      <c r="B44485" t="s">
        <v>5832</v>
      </c>
      <c r="C44485" t="s">
        <v>871</v>
      </c>
      <c r="D44485" t="s">
        <v>51215</v>
      </c>
      <c r="E44485" s="1">
        <v>7022</v>
      </c>
      <c r="I44485" t="s">
        <v>5817</v>
      </c>
      <c r="J44485" s="1">
        <v>1003</v>
      </c>
    </row>
    <row r="44486" spans="1:10">
      <c r="A44486">
        <v>871695</v>
      </c>
      <c r="B44486" t="s">
        <v>5832</v>
      </c>
      <c r="C44486" t="s">
        <v>871</v>
      </c>
      <c r="D44486" t="s">
        <v>8627</v>
      </c>
      <c r="E44486" s="1">
        <v>5516</v>
      </c>
      <c r="I44486" t="s">
        <v>5817</v>
      </c>
      <c r="J44486">
        <v>825</v>
      </c>
    </row>
    <row r="44487" spans="1:10">
      <c r="A44487">
        <v>871696</v>
      </c>
      <c r="B44487" t="s">
        <v>5832</v>
      </c>
      <c r="C44487" t="s">
        <v>871</v>
      </c>
      <c r="D44487" t="s">
        <v>8627</v>
      </c>
      <c r="E44487" s="1">
        <v>4420</v>
      </c>
      <c r="I44487" t="s">
        <v>5817</v>
      </c>
      <c r="J44487">
        <v>749</v>
      </c>
    </row>
    <row r="44488" spans="1:10">
      <c r="A44488">
        <v>871697</v>
      </c>
      <c r="B44488" t="s">
        <v>5832</v>
      </c>
      <c r="C44488" t="s">
        <v>871</v>
      </c>
      <c r="D44488" t="s">
        <v>16503</v>
      </c>
      <c r="E44488" s="1">
        <v>4427</v>
      </c>
      <c r="I44488" t="s">
        <v>5817</v>
      </c>
      <c r="J44488">
        <v>312</v>
      </c>
    </row>
    <row r="44489" spans="1:10">
      <c r="A44489">
        <v>871698</v>
      </c>
      <c r="B44489" t="s">
        <v>5832</v>
      </c>
      <c r="C44489" t="s">
        <v>871</v>
      </c>
      <c r="D44489" t="s">
        <v>15622</v>
      </c>
      <c r="E44489" s="1">
        <v>3432</v>
      </c>
      <c r="I44489" t="s">
        <v>5817</v>
      </c>
      <c r="J44489">
        <v>827</v>
      </c>
    </row>
    <row r="44490" spans="1:10">
      <c r="A44490">
        <v>871700</v>
      </c>
      <c r="B44490" t="s">
        <v>5832</v>
      </c>
      <c r="C44490" t="s">
        <v>50331</v>
      </c>
      <c r="D44490" t="s">
        <v>19822</v>
      </c>
      <c r="E44490" s="1">
        <v>2836</v>
      </c>
      <c r="I44490" t="s">
        <v>5817</v>
      </c>
      <c r="J44490">
        <v>834</v>
      </c>
    </row>
    <row r="44491" spans="1:10">
      <c r="A44491">
        <v>871701</v>
      </c>
      <c r="B44491" t="s">
        <v>5832</v>
      </c>
      <c r="C44491" t="s">
        <v>450</v>
      </c>
      <c r="D44491" t="s">
        <v>51217</v>
      </c>
      <c r="E44491">
        <v>998</v>
      </c>
      <c r="I44491" t="s">
        <v>5817</v>
      </c>
      <c r="J44491">
        <v>886</v>
      </c>
    </row>
    <row r="44492" spans="1:10">
      <c r="A44492">
        <v>871702</v>
      </c>
      <c r="B44492" t="s">
        <v>5832</v>
      </c>
      <c r="C44492" t="s">
        <v>922</v>
      </c>
      <c r="D44492" t="s">
        <v>50917</v>
      </c>
      <c r="E44492" s="1">
        <v>1137</v>
      </c>
      <c r="I44492" t="s">
        <v>5817</v>
      </c>
      <c r="J44492">
        <v>342</v>
      </c>
    </row>
    <row r="44493" spans="1:10">
      <c r="A44493">
        <v>871703</v>
      </c>
      <c r="B44493" t="s">
        <v>5832</v>
      </c>
      <c r="C44493" t="s">
        <v>230</v>
      </c>
      <c r="D44493" t="s">
        <v>12608</v>
      </c>
      <c r="E44493" s="1">
        <v>3740</v>
      </c>
      <c r="I44493" t="s">
        <v>5817</v>
      </c>
      <c r="J44493">
        <v>339</v>
      </c>
    </row>
    <row r="44494" spans="1:10">
      <c r="A44494">
        <v>871705</v>
      </c>
      <c r="B44494" t="s">
        <v>5832</v>
      </c>
      <c r="C44494" t="s">
        <v>450</v>
      </c>
      <c r="D44494" t="s">
        <v>6903</v>
      </c>
      <c r="E44494" s="1">
        <v>9190</v>
      </c>
      <c r="I44494" t="s">
        <v>5817</v>
      </c>
      <c r="J44494">
        <v>214</v>
      </c>
    </row>
    <row r="44495" spans="1:10">
      <c r="A44495">
        <v>871706</v>
      </c>
      <c r="B44495" t="s">
        <v>5832</v>
      </c>
      <c r="C44495" t="s">
        <v>4969</v>
      </c>
      <c r="D44495" t="s">
        <v>51219</v>
      </c>
      <c r="E44495" s="1">
        <v>4080</v>
      </c>
      <c r="I44495" t="s">
        <v>5817</v>
      </c>
      <c r="J44495">
        <v>289</v>
      </c>
    </row>
    <row r="44496" spans="1:10">
      <c r="A44496">
        <v>871707</v>
      </c>
      <c r="B44496" t="s">
        <v>5832</v>
      </c>
      <c r="C44496" t="s">
        <v>633</v>
      </c>
      <c r="D44496" t="s">
        <v>51221</v>
      </c>
      <c r="E44496" s="1">
        <v>2194</v>
      </c>
      <c r="I44496" t="s">
        <v>5817</v>
      </c>
      <c r="J44496">
        <v>403</v>
      </c>
    </row>
    <row r="44497" spans="1:10">
      <c r="A44497">
        <v>871708</v>
      </c>
      <c r="B44497" t="s">
        <v>5832</v>
      </c>
      <c r="C44497" t="s">
        <v>633</v>
      </c>
      <c r="D44497" t="s">
        <v>51221</v>
      </c>
      <c r="E44497" s="1">
        <v>2276</v>
      </c>
      <c r="I44497" t="s">
        <v>5817</v>
      </c>
      <c r="J44497">
        <v>568</v>
      </c>
    </row>
    <row r="44498" spans="1:10">
      <c r="A44498">
        <v>871709</v>
      </c>
      <c r="B44498" t="s">
        <v>5832</v>
      </c>
      <c r="C44498" t="s">
        <v>633</v>
      </c>
      <c r="D44498" t="s">
        <v>51221</v>
      </c>
      <c r="E44498" s="1">
        <v>2047</v>
      </c>
      <c r="I44498" t="s">
        <v>5817</v>
      </c>
      <c r="J44498">
        <v>799</v>
      </c>
    </row>
    <row r="44499" spans="1:10">
      <c r="A44499">
        <v>871710</v>
      </c>
      <c r="B44499" t="s">
        <v>5832</v>
      </c>
      <c r="C44499" t="s">
        <v>633</v>
      </c>
      <c r="D44499" t="s">
        <v>51221</v>
      </c>
      <c r="E44499" s="1">
        <v>1985</v>
      </c>
      <c r="I44499" t="s">
        <v>5817</v>
      </c>
      <c r="J44499" s="1">
        <v>1727</v>
      </c>
    </row>
    <row r="44500" spans="1:10">
      <c r="A44500">
        <v>871712</v>
      </c>
      <c r="B44500" t="s">
        <v>5832</v>
      </c>
      <c r="C44500" t="s">
        <v>871</v>
      </c>
      <c r="D44500" t="s">
        <v>49477</v>
      </c>
      <c r="E44500" s="1">
        <v>6793</v>
      </c>
      <c r="I44500" t="s">
        <v>5817</v>
      </c>
      <c r="J44500" s="1">
        <v>1260</v>
      </c>
    </row>
    <row r="44501" spans="1:10">
      <c r="A44501">
        <v>872000</v>
      </c>
      <c r="B44501" t="s">
        <v>5832</v>
      </c>
      <c r="C44501" t="s">
        <v>922</v>
      </c>
      <c r="D44501" t="s">
        <v>50745</v>
      </c>
      <c r="E44501" s="1">
        <v>7471</v>
      </c>
      <c r="I44501" t="s">
        <v>5817</v>
      </c>
      <c r="J44501" s="1">
        <v>1171</v>
      </c>
    </row>
    <row r="44502" spans="1:10">
      <c r="A44502">
        <v>872001</v>
      </c>
      <c r="B44502" t="s">
        <v>5832</v>
      </c>
      <c r="C44502" t="s">
        <v>2007</v>
      </c>
      <c r="D44502" t="s">
        <v>51227</v>
      </c>
      <c r="E44502">
        <v>414</v>
      </c>
      <c r="I44502" t="s">
        <v>5817</v>
      </c>
      <c r="J44502" s="1">
        <v>1115</v>
      </c>
    </row>
    <row r="44503" spans="1:10">
      <c r="A44503">
        <v>872002</v>
      </c>
      <c r="B44503" t="s">
        <v>5832</v>
      </c>
      <c r="C44503" t="s">
        <v>871</v>
      </c>
      <c r="D44503" t="s">
        <v>10666</v>
      </c>
      <c r="E44503">
        <v>192</v>
      </c>
      <c r="I44503" t="s">
        <v>5817</v>
      </c>
      <c r="J44503">
        <v>487</v>
      </c>
    </row>
    <row r="44504" spans="1:10">
      <c r="A44504">
        <v>872004</v>
      </c>
      <c r="B44504" t="s">
        <v>5832</v>
      </c>
      <c r="C44504" t="s">
        <v>50344</v>
      </c>
      <c r="D44504" t="s">
        <v>48384</v>
      </c>
      <c r="E44504" s="1">
        <v>1820</v>
      </c>
      <c r="I44504" t="s">
        <v>5817</v>
      </c>
      <c r="J44504">
        <v>166</v>
      </c>
    </row>
    <row r="44505" spans="1:10">
      <c r="A44505">
        <v>872005</v>
      </c>
      <c r="B44505" t="s">
        <v>5832</v>
      </c>
      <c r="C44505" t="s">
        <v>50376</v>
      </c>
      <c r="D44505" t="s">
        <v>45934</v>
      </c>
      <c r="E44505">
        <v>232</v>
      </c>
      <c r="I44505" t="s">
        <v>5817</v>
      </c>
      <c r="J44505">
        <v>413</v>
      </c>
    </row>
    <row r="44506" spans="1:10">
      <c r="A44506">
        <v>872006</v>
      </c>
      <c r="B44506" t="s">
        <v>5832</v>
      </c>
      <c r="C44506" t="s">
        <v>3700</v>
      </c>
      <c r="D44506" t="s">
        <v>7091</v>
      </c>
      <c r="E44506" s="1">
        <v>1227</v>
      </c>
      <c r="I44506" t="s">
        <v>5817</v>
      </c>
      <c r="J44506">
        <v>313</v>
      </c>
    </row>
    <row r="44507" spans="1:10">
      <c r="A44507">
        <v>872012</v>
      </c>
      <c r="B44507" t="s">
        <v>5832</v>
      </c>
      <c r="C44507" t="s">
        <v>50344</v>
      </c>
      <c r="D44507" t="s">
        <v>12421</v>
      </c>
      <c r="E44507" s="1">
        <v>4322</v>
      </c>
      <c r="I44507" t="s">
        <v>5817</v>
      </c>
      <c r="J44507">
        <v>806</v>
      </c>
    </row>
    <row r="44508" spans="1:10">
      <c r="A44508">
        <v>872013</v>
      </c>
      <c r="B44508" t="s">
        <v>5832</v>
      </c>
      <c r="C44508" t="s">
        <v>871</v>
      </c>
      <c r="D44508" t="s">
        <v>7194</v>
      </c>
      <c r="E44508" s="1">
        <v>10389</v>
      </c>
      <c r="I44508" t="s">
        <v>5817</v>
      </c>
      <c r="J44508">
        <v>244</v>
      </c>
    </row>
    <row r="44509" spans="1:10">
      <c r="A44509">
        <v>872015</v>
      </c>
      <c r="B44509" t="s">
        <v>5832</v>
      </c>
      <c r="C44509" t="s">
        <v>450</v>
      </c>
      <c r="D44509" t="s">
        <v>9439</v>
      </c>
      <c r="E44509" s="1">
        <v>5180</v>
      </c>
      <c r="I44509" t="s">
        <v>5817</v>
      </c>
      <c r="J44509">
        <v>429</v>
      </c>
    </row>
    <row r="44510" spans="1:10">
      <c r="A44510">
        <v>872016</v>
      </c>
      <c r="B44510" t="s">
        <v>5832</v>
      </c>
      <c r="C44510" t="s">
        <v>50422</v>
      </c>
      <c r="D44510" t="s">
        <v>50993</v>
      </c>
      <c r="E44510" s="1">
        <v>3650</v>
      </c>
      <c r="I44510" t="s">
        <v>5817</v>
      </c>
      <c r="J44510">
        <v>415</v>
      </c>
    </row>
    <row r="44511" spans="1:10">
      <c r="A44511">
        <v>872017</v>
      </c>
      <c r="B44511" t="s">
        <v>5832</v>
      </c>
      <c r="C44511" t="s">
        <v>3700</v>
      </c>
      <c r="D44511" t="s">
        <v>39353</v>
      </c>
      <c r="E44511" s="1">
        <v>6850</v>
      </c>
      <c r="I44511" t="s">
        <v>5817</v>
      </c>
      <c r="J44511">
        <v>233</v>
      </c>
    </row>
    <row r="44512" spans="1:10">
      <c r="A44512">
        <v>872019</v>
      </c>
      <c r="B44512" t="s">
        <v>5832</v>
      </c>
      <c r="C44512" t="s">
        <v>317</v>
      </c>
      <c r="D44512" t="s">
        <v>37645</v>
      </c>
      <c r="E44512" s="1">
        <v>2198</v>
      </c>
      <c r="I44512" t="s">
        <v>5817</v>
      </c>
      <c r="J44512">
        <v>843</v>
      </c>
    </row>
    <row r="44513" spans="1:10">
      <c r="A44513">
        <v>872020</v>
      </c>
      <c r="B44513" t="s">
        <v>5832</v>
      </c>
      <c r="C44513" t="s">
        <v>317</v>
      </c>
      <c r="D44513" t="s">
        <v>37645</v>
      </c>
      <c r="E44513" s="1">
        <v>1956</v>
      </c>
      <c r="I44513" t="s">
        <v>5817</v>
      </c>
      <c r="J44513">
        <v>184</v>
      </c>
    </row>
    <row r="44514" spans="1:10">
      <c r="A44514">
        <v>872021</v>
      </c>
      <c r="B44514" t="s">
        <v>5832</v>
      </c>
      <c r="C44514" t="s">
        <v>4087</v>
      </c>
      <c r="D44514" t="s">
        <v>51233</v>
      </c>
      <c r="E44514">
        <v>297</v>
      </c>
      <c r="I44514" t="s">
        <v>5817</v>
      </c>
      <c r="J44514">
        <v>97</v>
      </c>
    </row>
    <row r="44515" spans="1:10">
      <c r="A44515">
        <v>872022</v>
      </c>
      <c r="B44515" t="s">
        <v>5832</v>
      </c>
      <c r="C44515" t="s">
        <v>450</v>
      </c>
      <c r="D44515" t="s">
        <v>51130</v>
      </c>
      <c r="E44515" s="1">
        <v>3328</v>
      </c>
      <c r="I44515" t="s">
        <v>5227</v>
      </c>
      <c r="J44515" s="1">
        <v>2811</v>
      </c>
    </row>
    <row r="44516" spans="1:10">
      <c r="A44516">
        <v>872023</v>
      </c>
      <c r="B44516" t="s">
        <v>5832</v>
      </c>
      <c r="C44516" t="s">
        <v>50338</v>
      </c>
      <c r="D44516" t="s">
        <v>10067</v>
      </c>
      <c r="E44516" s="1">
        <v>12306</v>
      </c>
      <c r="I44516" t="s">
        <v>5227</v>
      </c>
      <c r="J44516" s="1">
        <v>12858</v>
      </c>
    </row>
    <row r="44517" spans="1:10">
      <c r="A44517">
        <v>872026</v>
      </c>
      <c r="B44517" t="s">
        <v>5832</v>
      </c>
      <c r="C44517" t="s">
        <v>871</v>
      </c>
      <c r="D44517" t="s">
        <v>51237</v>
      </c>
      <c r="E44517" s="1">
        <v>1970</v>
      </c>
      <c r="I44517" t="s">
        <v>5227</v>
      </c>
      <c r="J44517" s="1">
        <v>1805</v>
      </c>
    </row>
    <row r="44518" spans="1:10">
      <c r="A44518">
        <v>872027</v>
      </c>
      <c r="B44518" t="s">
        <v>5832</v>
      </c>
      <c r="C44518" t="s">
        <v>50397</v>
      </c>
      <c r="D44518" t="s">
        <v>50732</v>
      </c>
      <c r="E44518" s="1">
        <v>1646</v>
      </c>
      <c r="I44518" t="s">
        <v>5227</v>
      </c>
      <c r="J44518" s="1">
        <v>5958</v>
      </c>
    </row>
    <row r="44519" spans="1:10">
      <c r="A44519">
        <v>872028</v>
      </c>
      <c r="B44519" t="s">
        <v>5832</v>
      </c>
      <c r="C44519" t="s">
        <v>1177</v>
      </c>
      <c r="D44519" t="s">
        <v>51238</v>
      </c>
      <c r="E44519" s="1">
        <v>7601</v>
      </c>
      <c r="I44519" t="s">
        <v>5227</v>
      </c>
      <c r="J44519" s="1">
        <v>3570</v>
      </c>
    </row>
    <row r="44520" spans="1:10">
      <c r="A44520">
        <v>872029</v>
      </c>
      <c r="B44520" t="s">
        <v>5832</v>
      </c>
      <c r="C44520" t="s">
        <v>871</v>
      </c>
      <c r="D44520" t="s">
        <v>51240</v>
      </c>
      <c r="E44520" s="1">
        <v>9294</v>
      </c>
      <c r="I44520" t="s">
        <v>5227</v>
      </c>
      <c r="J44520" s="1">
        <v>6880</v>
      </c>
    </row>
    <row r="44521" spans="1:10">
      <c r="A44521">
        <v>872031</v>
      </c>
      <c r="B44521" t="s">
        <v>5832</v>
      </c>
      <c r="C44521" t="s">
        <v>50344</v>
      </c>
      <c r="D44521" t="s">
        <v>51241</v>
      </c>
      <c r="E44521">
        <v>157</v>
      </c>
      <c r="I44521" t="s">
        <v>5227</v>
      </c>
      <c r="J44521" s="1">
        <v>7522</v>
      </c>
    </row>
    <row r="44522" spans="1:10">
      <c r="A44522">
        <v>872032</v>
      </c>
      <c r="B44522" t="s">
        <v>5832</v>
      </c>
      <c r="C44522" t="s">
        <v>50359</v>
      </c>
      <c r="D44522" t="s">
        <v>51242</v>
      </c>
      <c r="E44522" s="1">
        <v>3011</v>
      </c>
      <c r="I44522" t="s">
        <v>5227</v>
      </c>
      <c r="J44522" s="1">
        <v>6367</v>
      </c>
    </row>
    <row r="44523" spans="1:10">
      <c r="A44523">
        <v>872033</v>
      </c>
      <c r="B44523" t="s">
        <v>5832</v>
      </c>
      <c r="C44523" t="s">
        <v>50359</v>
      </c>
      <c r="D44523" t="s">
        <v>29775</v>
      </c>
      <c r="E44523" s="1">
        <v>3231</v>
      </c>
      <c r="I44523" t="s">
        <v>5227</v>
      </c>
      <c r="J44523" s="1">
        <v>5942</v>
      </c>
    </row>
    <row r="44524" spans="1:10">
      <c r="A44524">
        <v>872034</v>
      </c>
      <c r="B44524" t="s">
        <v>5832</v>
      </c>
      <c r="C44524" t="s">
        <v>50344</v>
      </c>
      <c r="D44524" t="s">
        <v>51245</v>
      </c>
      <c r="E44524" s="1">
        <v>2896</v>
      </c>
      <c r="I44524" t="s">
        <v>5227</v>
      </c>
      <c r="J44524" s="1">
        <v>6565</v>
      </c>
    </row>
    <row r="44525" spans="1:10">
      <c r="A44525">
        <v>872035</v>
      </c>
      <c r="B44525" t="s">
        <v>5832</v>
      </c>
      <c r="C44525" t="s">
        <v>4087</v>
      </c>
      <c r="D44525" t="s">
        <v>51246</v>
      </c>
      <c r="E44525">
        <v>530</v>
      </c>
      <c r="I44525" t="s">
        <v>5227</v>
      </c>
      <c r="J44525" s="1">
        <v>1661</v>
      </c>
    </row>
    <row r="44526" spans="1:10">
      <c r="A44526">
        <v>872036</v>
      </c>
      <c r="B44526" t="s">
        <v>5832</v>
      </c>
      <c r="C44526" t="s">
        <v>50344</v>
      </c>
      <c r="D44526" t="s">
        <v>50963</v>
      </c>
      <c r="E44526" s="1">
        <v>2042</v>
      </c>
      <c r="I44526" t="s">
        <v>5227</v>
      </c>
      <c r="J44526" s="1">
        <v>24150</v>
      </c>
    </row>
    <row r="44527" spans="1:10">
      <c r="A44527">
        <v>872038</v>
      </c>
      <c r="B44527" t="s">
        <v>5832</v>
      </c>
      <c r="C44527" t="s">
        <v>450</v>
      </c>
      <c r="D44527" t="s">
        <v>51248</v>
      </c>
      <c r="E44527" s="1">
        <v>7764</v>
      </c>
      <c r="I44527" t="s">
        <v>5227</v>
      </c>
      <c r="J44527" s="1">
        <v>8110</v>
      </c>
    </row>
    <row r="44528" spans="1:10">
      <c r="A44528">
        <v>872039</v>
      </c>
      <c r="B44528" t="s">
        <v>5832</v>
      </c>
      <c r="C44528" t="s">
        <v>450</v>
      </c>
      <c r="D44528" t="s">
        <v>16239</v>
      </c>
      <c r="E44528" s="1">
        <v>3739</v>
      </c>
      <c r="I44528" t="s">
        <v>5227</v>
      </c>
      <c r="J44528" s="1">
        <v>3479</v>
      </c>
    </row>
    <row r="44529" spans="1:10">
      <c r="A44529">
        <v>872041</v>
      </c>
      <c r="B44529" t="s">
        <v>5832</v>
      </c>
      <c r="C44529" t="s">
        <v>4087</v>
      </c>
      <c r="D44529" t="s">
        <v>42929</v>
      </c>
      <c r="E44529" s="1">
        <v>1553</v>
      </c>
      <c r="I44529" t="s">
        <v>5227</v>
      </c>
      <c r="J44529" s="1">
        <v>7751</v>
      </c>
    </row>
    <row r="44530" spans="1:10">
      <c r="A44530">
        <v>872042</v>
      </c>
      <c r="B44530" t="s">
        <v>5832</v>
      </c>
      <c r="C44530" t="s">
        <v>4087</v>
      </c>
      <c r="D44530" t="s">
        <v>51249</v>
      </c>
      <c r="E44530" s="1">
        <v>1625</v>
      </c>
      <c r="I44530" t="s">
        <v>5227</v>
      </c>
      <c r="J44530" s="1">
        <v>11086</v>
      </c>
    </row>
    <row r="44531" spans="1:10">
      <c r="A44531">
        <v>872044</v>
      </c>
      <c r="B44531" t="s">
        <v>5832</v>
      </c>
      <c r="C44531" t="s">
        <v>2007</v>
      </c>
      <c r="D44531" t="s">
        <v>51251</v>
      </c>
      <c r="E44531" s="1">
        <v>4432</v>
      </c>
      <c r="I44531" t="s">
        <v>5227</v>
      </c>
      <c r="J44531" s="1">
        <v>2916</v>
      </c>
    </row>
    <row r="44532" spans="1:10">
      <c r="A44532">
        <v>872045</v>
      </c>
      <c r="B44532" t="s">
        <v>5832</v>
      </c>
      <c r="C44532" t="s">
        <v>450</v>
      </c>
      <c r="D44532" t="s">
        <v>9226</v>
      </c>
      <c r="E44532" s="1">
        <v>5413</v>
      </c>
      <c r="I44532" t="s">
        <v>5227</v>
      </c>
      <c r="J44532" s="1">
        <v>5562</v>
      </c>
    </row>
    <row r="44533" spans="1:10">
      <c r="A44533">
        <v>872048</v>
      </c>
      <c r="B44533" t="s">
        <v>5832</v>
      </c>
      <c r="C44533" t="s">
        <v>1177</v>
      </c>
      <c r="D44533" t="s">
        <v>51070</v>
      </c>
      <c r="E44533" s="1">
        <v>2192</v>
      </c>
      <c r="I44533" t="s">
        <v>5227</v>
      </c>
      <c r="J44533" s="1">
        <v>1829</v>
      </c>
    </row>
    <row r="44534" spans="1:10">
      <c r="A44534">
        <v>872049</v>
      </c>
      <c r="B44534" t="s">
        <v>5832</v>
      </c>
      <c r="C44534" t="s">
        <v>395</v>
      </c>
      <c r="D44534" t="s">
        <v>7579</v>
      </c>
      <c r="E44534" s="1">
        <v>1167</v>
      </c>
      <c r="I44534" t="s">
        <v>5227</v>
      </c>
      <c r="J44534" s="1">
        <v>2304</v>
      </c>
    </row>
    <row r="44535" spans="1:10">
      <c r="A44535">
        <v>872050</v>
      </c>
      <c r="B44535" t="s">
        <v>5832</v>
      </c>
      <c r="C44535" t="s">
        <v>4087</v>
      </c>
      <c r="D44535" t="s">
        <v>51252</v>
      </c>
      <c r="E44535" s="1">
        <v>1918</v>
      </c>
      <c r="I44535" t="s">
        <v>5227</v>
      </c>
      <c r="J44535" s="1">
        <v>3502</v>
      </c>
    </row>
    <row r="44536" spans="1:10">
      <c r="A44536">
        <v>872051</v>
      </c>
      <c r="B44536" t="s">
        <v>5832</v>
      </c>
      <c r="C44536" t="s">
        <v>4969</v>
      </c>
      <c r="D44536" t="s">
        <v>51253</v>
      </c>
      <c r="E44536" s="1">
        <v>1975</v>
      </c>
      <c r="I44536" t="s">
        <v>5227</v>
      </c>
      <c r="J44536" s="1">
        <v>2753</v>
      </c>
    </row>
    <row r="44537" spans="1:10">
      <c r="A44537">
        <v>872052</v>
      </c>
      <c r="B44537" t="s">
        <v>5832</v>
      </c>
      <c r="C44537" t="s">
        <v>3161</v>
      </c>
      <c r="D44537" t="s">
        <v>50451</v>
      </c>
      <c r="E44537" s="1">
        <v>5718</v>
      </c>
      <c r="I44537" t="s">
        <v>5227</v>
      </c>
      <c r="J44537" s="1">
        <v>2276</v>
      </c>
    </row>
    <row r="44538" spans="1:10">
      <c r="A44538">
        <v>872053</v>
      </c>
      <c r="B44538" t="s">
        <v>5832</v>
      </c>
      <c r="C44538" t="s">
        <v>450</v>
      </c>
      <c r="D44538" t="s">
        <v>8535</v>
      </c>
      <c r="E44538" s="1">
        <v>1905</v>
      </c>
      <c r="I44538" t="s">
        <v>5227</v>
      </c>
      <c r="J44538" s="1">
        <v>6384</v>
      </c>
    </row>
    <row r="44539" spans="1:10">
      <c r="A44539">
        <v>872056</v>
      </c>
      <c r="B44539" t="s">
        <v>5832</v>
      </c>
      <c r="C44539" t="s">
        <v>4969</v>
      </c>
      <c r="D44539" t="s">
        <v>51256</v>
      </c>
      <c r="E44539" s="1">
        <v>3373</v>
      </c>
      <c r="I44539" t="s">
        <v>5227</v>
      </c>
      <c r="J44539" s="1">
        <v>1741</v>
      </c>
    </row>
    <row r="44540" spans="1:10">
      <c r="A44540">
        <v>872058</v>
      </c>
      <c r="B44540" t="s">
        <v>5832</v>
      </c>
      <c r="C44540" t="s">
        <v>922</v>
      </c>
      <c r="D44540" t="s">
        <v>50839</v>
      </c>
      <c r="E44540" s="1">
        <v>8065</v>
      </c>
      <c r="I44540" t="s">
        <v>5227</v>
      </c>
      <c r="J44540" s="1">
        <v>2197</v>
      </c>
    </row>
    <row r="44541" spans="1:10">
      <c r="A44541">
        <v>872060</v>
      </c>
      <c r="B44541" t="s">
        <v>5832</v>
      </c>
      <c r="C44541" t="s">
        <v>50359</v>
      </c>
      <c r="D44541" t="s">
        <v>25104</v>
      </c>
      <c r="E44541" s="1">
        <v>1322</v>
      </c>
      <c r="I44541" t="s">
        <v>5227</v>
      </c>
      <c r="J44541" s="1">
        <v>7016</v>
      </c>
    </row>
    <row r="44542" spans="1:10">
      <c r="A44542">
        <v>872064</v>
      </c>
      <c r="B44542" t="s">
        <v>5832</v>
      </c>
      <c r="C44542" t="s">
        <v>1177</v>
      </c>
      <c r="D44542" t="s">
        <v>50788</v>
      </c>
      <c r="E44542" s="1">
        <v>2302</v>
      </c>
      <c r="I44542" t="s">
        <v>5227</v>
      </c>
      <c r="J44542" s="1">
        <v>7668</v>
      </c>
    </row>
    <row r="44543" spans="1:10">
      <c r="A44543">
        <v>872065</v>
      </c>
      <c r="B44543" t="s">
        <v>5832</v>
      </c>
      <c r="C44543" t="s">
        <v>50443</v>
      </c>
      <c r="D44543" t="s">
        <v>9159</v>
      </c>
      <c r="E44543" s="1">
        <v>3312</v>
      </c>
      <c r="I44543" t="s">
        <v>5227</v>
      </c>
      <c r="J44543" s="1">
        <v>7313</v>
      </c>
    </row>
    <row r="44544" spans="1:10">
      <c r="A44544">
        <v>872066</v>
      </c>
      <c r="B44544" t="s">
        <v>5832</v>
      </c>
      <c r="C44544" t="s">
        <v>395</v>
      </c>
      <c r="D44544" t="s">
        <v>7774</v>
      </c>
      <c r="E44544" s="1">
        <v>5467</v>
      </c>
      <c r="I44544" t="s">
        <v>5227</v>
      </c>
      <c r="J44544" s="1">
        <v>6206</v>
      </c>
    </row>
    <row r="44545" spans="1:10">
      <c r="A44545">
        <v>872067</v>
      </c>
      <c r="B44545" t="s">
        <v>5832</v>
      </c>
      <c r="C44545" t="s">
        <v>50344</v>
      </c>
      <c r="D44545" t="s">
        <v>51261</v>
      </c>
      <c r="E44545">
        <v>625</v>
      </c>
      <c r="I44545" t="s">
        <v>5227</v>
      </c>
      <c r="J44545" s="1">
        <v>9634</v>
      </c>
    </row>
    <row r="44546" spans="1:10">
      <c r="A44546">
        <v>872068</v>
      </c>
      <c r="B44546" t="s">
        <v>5832</v>
      </c>
      <c r="C44546" t="s">
        <v>50331</v>
      </c>
      <c r="D44546" t="s">
        <v>50902</v>
      </c>
      <c r="E44546">
        <v>731</v>
      </c>
      <c r="I44546" t="s">
        <v>5227</v>
      </c>
      <c r="J44546" s="1">
        <v>4356</v>
      </c>
    </row>
    <row r="44547" spans="1:10">
      <c r="A44547">
        <v>872070</v>
      </c>
      <c r="B44547" t="s">
        <v>5832</v>
      </c>
      <c r="C44547" t="s">
        <v>2285</v>
      </c>
      <c r="D44547" t="s">
        <v>50864</v>
      </c>
      <c r="E44547" s="1">
        <v>13921</v>
      </c>
      <c r="I44547" t="s">
        <v>5227</v>
      </c>
      <c r="J44547" s="1">
        <v>1573</v>
      </c>
    </row>
    <row r="44548" spans="1:10">
      <c r="A44548">
        <v>872071</v>
      </c>
      <c r="B44548" t="s">
        <v>5832</v>
      </c>
      <c r="C44548" t="s">
        <v>4087</v>
      </c>
      <c r="D44548" t="s">
        <v>6486</v>
      </c>
      <c r="E44548" s="1">
        <v>2914</v>
      </c>
      <c r="I44548" t="s">
        <v>5227</v>
      </c>
      <c r="J44548" s="1">
        <v>16387</v>
      </c>
    </row>
    <row r="44549" spans="1:10">
      <c r="A44549">
        <v>872072</v>
      </c>
      <c r="B44549" t="s">
        <v>5832</v>
      </c>
      <c r="C44549" t="s">
        <v>2753</v>
      </c>
      <c r="D44549" t="s">
        <v>11531</v>
      </c>
      <c r="E44549" s="1">
        <v>1201</v>
      </c>
      <c r="I44549" t="s">
        <v>5227</v>
      </c>
      <c r="J44549" s="1">
        <v>28393</v>
      </c>
    </row>
    <row r="44550" spans="1:10">
      <c r="A44550">
        <v>872075</v>
      </c>
      <c r="B44550" t="s">
        <v>5832</v>
      </c>
      <c r="C44550" t="s">
        <v>50344</v>
      </c>
      <c r="D44550" t="s">
        <v>50374</v>
      </c>
      <c r="E44550" s="1">
        <v>5345</v>
      </c>
      <c r="I44550" t="s">
        <v>5227</v>
      </c>
      <c r="J44550" s="1">
        <v>5314</v>
      </c>
    </row>
    <row r="44551" spans="1:10">
      <c r="A44551">
        <v>872080</v>
      </c>
      <c r="B44551" t="s">
        <v>5832</v>
      </c>
      <c r="C44551" t="s">
        <v>1177</v>
      </c>
      <c r="D44551" t="s">
        <v>50319</v>
      </c>
      <c r="E44551" s="1">
        <v>6250</v>
      </c>
      <c r="I44551" t="s">
        <v>5227</v>
      </c>
      <c r="J44551" s="1">
        <v>8073</v>
      </c>
    </row>
    <row r="44552" spans="1:10">
      <c r="A44552">
        <v>872081</v>
      </c>
      <c r="B44552" t="s">
        <v>5832</v>
      </c>
      <c r="C44552" t="s">
        <v>4087</v>
      </c>
      <c r="D44552" t="s">
        <v>8032</v>
      </c>
      <c r="E44552" s="1">
        <v>2309</v>
      </c>
      <c r="I44552" t="s">
        <v>5227</v>
      </c>
      <c r="J44552" s="1">
        <v>2758</v>
      </c>
    </row>
    <row r="44553" spans="1:10">
      <c r="A44553">
        <v>872082</v>
      </c>
      <c r="B44553" t="s">
        <v>5832</v>
      </c>
      <c r="C44553" t="s">
        <v>4087</v>
      </c>
      <c r="D44553" t="s">
        <v>8032</v>
      </c>
      <c r="E44553" s="1">
        <v>1410</v>
      </c>
      <c r="I44553" t="s">
        <v>5227</v>
      </c>
      <c r="J44553" s="1">
        <v>23177</v>
      </c>
    </row>
    <row r="44554" spans="1:10">
      <c r="A44554">
        <v>872084</v>
      </c>
      <c r="B44554" t="s">
        <v>5832</v>
      </c>
      <c r="C44554" t="s">
        <v>2362</v>
      </c>
      <c r="D44554" t="s">
        <v>51267</v>
      </c>
      <c r="E44554" s="1">
        <v>3654</v>
      </c>
      <c r="I44554" t="s">
        <v>5227</v>
      </c>
      <c r="J44554" s="1">
        <v>10270</v>
      </c>
    </row>
    <row r="44555" spans="1:10">
      <c r="A44555">
        <v>872085</v>
      </c>
      <c r="B44555" t="s">
        <v>5832</v>
      </c>
      <c r="C44555" t="s">
        <v>450</v>
      </c>
      <c r="D44555" t="s">
        <v>51268</v>
      </c>
      <c r="E44555" s="1">
        <v>3612</v>
      </c>
      <c r="I44555" t="s">
        <v>5227</v>
      </c>
      <c r="J44555" s="1">
        <v>9705</v>
      </c>
    </row>
    <row r="44556" spans="1:10">
      <c r="A44556">
        <v>872086</v>
      </c>
      <c r="B44556" t="s">
        <v>5832</v>
      </c>
      <c r="C44556" t="s">
        <v>4969</v>
      </c>
      <c r="D44556" t="s">
        <v>51219</v>
      </c>
      <c r="E44556" s="1">
        <v>2059</v>
      </c>
      <c r="I44556" t="s">
        <v>5227</v>
      </c>
      <c r="J44556" s="1">
        <v>2804</v>
      </c>
    </row>
    <row r="44557" spans="1:10">
      <c r="A44557">
        <v>872087</v>
      </c>
      <c r="B44557" t="s">
        <v>5832</v>
      </c>
      <c r="C44557" t="s">
        <v>50397</v>
      </c>
      <c r="D44557" t="s">
        <v>50791</v>
      </c>
      <c r="E44557" s="1">
        <v>1758</v>
      </c>
      <c r="I44557" t="s">
        <v>5227</v>
      </c>
      <c r="J44557" s="1">
        <v>9638</v>
      </c>
    </row>
    <row r="44558" spans="1:10">
      <c r="A44558">
        <v>872089</v>
      </c>
      <c r="B44558" t="s">
        <v>5832</v>
      </c>
      <c r="C44558" t="s">
        <v>1533</v>
      </c>
      <c r="D44558" t="s">
        <v>50729</v>
      </c>
      <c r="E44558" s="1">
        <v>6703</v>
      </c>
      <c r="I44558" t="s">
        <v>5227</v>
      </c>
      <c r="J44558" s="1">
        <v>4020</v>
      </c>
    </row>
    <row r="44559" spans="1:10">
      <c r="A44559">
        <v>872090</v>
      </c>
      <c r="B44559" t="s">
        <v>5832</v>
      </c>
      <c r="C44559" t="s">
        <v>50344</v>
      </c>
      <c r="D44559" t="s">
        <v>50371</v>
      </c>
      <c r="E44559" s="1">
        <v>1956</v>
      </c>
      <c r="I44559" t="s">
        <v>5227</v>
      </c>
      <c r="J44559" s="1">
        <v>5460</v>
      </c>
    </row>
    <row r="44560" spans="1:10">
      <c r="A44560">
        <v>872091</v>
      </c>
      <c r="B44560" t="s">
        <v>5832</v>
      </c>
      <c r="C44560" t="s">
        <v>1177</v>
      </c>
      <c r="D44560" t="s">
        <v>51270</v>
      </c>
      <c r="E44560" s="1">
        <v>1751</v>
      </c>
      <c r="I44560" t="s">
        <v>5227</v>
      </c>
      <c r="J44560" s="1">
        <v>7314</v>
      </c>
    </row>
    <row r="44561" spans="1:10">
      <c r="A44561">
        <v>872093</v>
      </c>
      <c r="B44561" t="s">
        <v>5832</v>
      </c>
      <c r="C44561" t="s">
        <v>955</v>
      </c>
      <c r="D44561" t="s">
        <v>51272</v>
      </c>
      <c r="E44561" s="1">
        <v>2693</v>
      </c>
      <c r="I44561" t="s">
        <v>5227</v>
      </c>
      <c r="J44561" s="1">
        <v>10071</v>
      </c>
    </row>
    <row r="44562" spans="1:10">
      <c r="A44562">
        <v>872094</v>
      </c>
      <c r="B44562" t="s">
        <v>5832</v>
      </c>
      <c r="C44562" t="s">
        <v>395</v>
      </c>
      <c r="D44562" t="s">
        <v>6953</v>
      </c>
      <c r="E44562" s="1">
        <v>2409</v>
      </c>
      <c r="I44562" t="s">
        <v>5227</v>
      </c>
      <c r="J44562" s="1">
        <v>8726</v>
      </c>
    </row>
    <row r="44563" spans="1:10">
      <c r="A44563">
        <v>872095</v>
      </c>
      <c r="B44563" t="s">
        <v>5832</v>
      </c>
      <c r="C44563" t="s">
        <v>1067</v>
      </c>
      <c r="D44563" t="s">
        <v>50940</v>
      </c>
      <c r="E44563" s="1">
        <v>5536</v>
      </c>
      <c r="I44563" t="s">
        <v>5227</v>
      </c>
      <c r="J44563" s="1">
        <v>2341</v>
      </c>
    </row>
    <row r="44564" spans="1:10">
      <c r="A44564">
        <v>872102</v>
      </c>
      <c r="B44564" t="s">
        <v>5832</v>
      </c>
      <c r="C44564" t="s">
        <v>846</v>
      </c>
      <c r="D44564" t="s">
        <v>51274</v>
      </c>
      <c r="E44564" s="1">
        <v>1457</v>
      </c>
      <c r="I44564" t="s">
        <v>5227</v>
      </c>
      <c r="J44564" s="1">
        <v>4757</v>
      </c>
    </row>
    <row r="44565" spans="1:10">
      <c r="A44565">
        <v>872103</v>
      </c>
      <c r="B44565" t="s">
        <v>5832</v>
      </c>
      <c r="C44565" t="s">
        <v>50422</v>
      </c>
      <c r="D44565" t="s">
        <v>51275</v>
      </c>
      <c r="E44565" s="1">
        <v>1334</v>
      </c>
      <c r="I44565" t="s">
        <v>5227</v>
      </c>
      <c r="J44565" s="1">
        <v>5787</v>
      </c>
    </row>
    <row r="44566" spans="1:10">
      <c r="A44566">
        <v>872104</v>
      </c>
      <c r="B44566" t="s">
        <v>5832</v>
      </c>
      <c r="C44566" t="s">
        <v>4087</v>
      </c>
      <c r="D44566" t="s">
        <v>51276</v>
      </c>
      <c r="E44566" s="1">
        <v>1691</v>
      </c>
      <c r="I44566" t="s">
        <v>5227</v>
      </c>
      <c r="J44566" s="1">
        <v>4839</v>
      </c>
    </row>
    <row r="44567" spans="1:10">
      <c r="A44567">
        <v>872105</v>
      </c>
      <c r="B44567" t="s">
        <v>5832</v>
      </c>
      <c r="C44567" t="s">
        <v>846</v>
      </c>
      <c r="D44567" t="s">
        <v>51278</v>
      </c>
      <c r="E44567" s="1">
        <v>5035</v>
      </c>
      <c r="I44567" t="s">
        <v>5227</v>
      </c>
      <c r="J44567" s="1">
        <v>1287</v>
      </c>
    </row>
    <row r="44568" spans="1:10">
      <c r="A44568">
        <v>872107</v>
      </c>
      <c r="B44568" t="s">
        <v>5832</v>
      </c>
      <c r="C44568" t="s">
        <v>871</v>
      </c>
      <c r="D44568" t="s">
        <v>6567</v>
      </c>
      <c r="E44568" s="1">
        <v>2614</v>
      </c>
      <c r="I44568" t="s">
        <v>5227</v>
      </c>
      <c r="J44568" s="1">
        <v>2205</v>
      </c>
    </row>
    <row r="44569" spans="1:10">
      <c r="A44569">
        <v>872114</v>
      </c>
      <c r="B44569" t="s">
        <v>5832</v>
      </c>
      <c r="C44569" t="s">
        <v>871</v>
      </c>
      <c r="D44569" t="s">
        <v>51281</v>
      </c>
      <c r="E44569" s="1">
        <v>5380</v>
      </c>
      <c r="I44569" t="s">
        <v>5227</v>
      </c>
      <c r="J44569">
        <v>587</v>
      </c>
    </row>
    <row r="44570" spans="1:10">
      <c r="A44570">
        <v>872115</v>
      </c>
      <c r="B44570" t="s">
        <v>5832</v>
      </c>
      <c r="C44570" t="s">
        <v>4087</v>
      </c>
      <c r="D44570" t="s">
        <v>50883</v>
      </c>
      <c r="E44570" s="1">
        <v>2563</v>
      </c>
      <c r="I44570" t="s">
        <v>5227</v>
      </c>
      <c r="J44570" s="1">
        <v>5888</v>
      </c>
    </row>
    <row r="44571" spans="1:10">
      <c r="A44571">
        <v>872118</v>
      </c>
      <c r="B44571" t="s">
        <v>5832</v>
      </c>
      <c r="C44571" t="s">
        <v>450</v>
      </c>
      <c r="D44571" t="s">
        <v>50480</v>
      </c>
      <c r="E44571">
        <v>854</v>
      </c>
      <c r="I44571" t="s">
        <v>5227</v>
      </c>
      <c r="J44571" s="1">
        <v>4866</v>
      </c>
    </row>
    <row r="44572" spans="1:10">
      <c r="A44572">
        <v>872119</v>
      </c>
      <c r="B44572" t="s">
        <v>5832</v>
      </c>
      <c r="C44572" t="s">
        <v>955</v>
      </c>
      <c r="D44572" t="s">
        <v>10497</v>
      </c>
      <c r="E44572" s="1">
        <v>1279</v>
      </c>
      <c r="I44572" t="s">
        <v>5227</v>
      </c>
      <c r="J44572" s="1">
        <v>10504</v>
      </c>
    </row>
    <row r="44573" spans="1:10">
      <c r="A44573">
        <v>872125</v>
      </c>
      <c r="B44573" t="s">
        <v>5832</v>
      </c>
      <c r="C44573" t="s">
        <v>488</v>
      </c>
      <c r="D44573" t="s">
        <v>51285</v>
      </c>
      <c r="E44573" s="1">
        <v>7294</v>
      </c>
      <c r="I44573" t="s">
        <v>5227</v>
      </c>
      <c r="J44573" s="1">
        <v>3062</v>
      </c>
    </row>
    <row r="44574" spans="1:10">
      <c r="A44574">
        <v>872126</v>
      </c>
      <c r="B44574" t="s">
        <v>5832</v>
      </c>
      <c r="C44574" t="s">
        <v>2753</v>
      </c>
      <c r="D44574" t="s">
        <v>50976</v>
      </c>
      <c r="E44574" s="1">
        <v>1511</v>
      </c>
      <c r="I44574" t="s">
        <v>5227</v>
      </c>
      <c r="J44574" s="1">
        <v>10071</v>
      </c>
    </row>
    <row r="44575" spans="1:10">
      <c r="A44575">
        <v>872128</v>
      </c>
      <c r="B44575" t="s">
        <v>5832</v>
      </c>
      <c r="C44575" t="s">
        <v>50344</v>
      </c>
      <c r="D44575" t="s">
        <v>50968</v>
      </c>
      <c r="E44575" s="1">
        <v>3584</v>
      </c>
      <c r="I44575" t="s">
        <v>5227</v>
      </c>
      <c r="J44575" s="1">
        <v>4741</v>
      </c>
    </row>
    <row r="44576" spans="1:10">
      <c r="A44576">
        <v>872129</v>
      </c>
      <c r="B44576" t="s">
        <v>5832</v>
      </c>
      <c r="C44576" t="s">
        <v>50359</v>
      </c>
      <c r="D44576" t="s">
        <v>51288</v>
      </c>
      <c r="E44576" s="1">
        <v>8850</v>
      </c>
      <c r="I44576" t="s">
        <v>5227</v>
      </c>
      <c r="J44576" s="1">
        <v>2916</v>
      </c>
    </row>
    <row r="44577" spans="1:10">
      <c r="A44577">
        <v>872130</v>
      </c>
      <c r="B44577" t="s">
        <v>5832</v>
      </c>
      <c r="C44577" t="s">
        <v>50359</v>
      </c>
      <c r="D44577" t="s">
        <v>51289</v>
      </c>
      <c r="E44577" s="1">
        <v>2610</v>
      </c>
      <c r="I44577" t="s">
        <v>5227</v>
      </c>
      <c r="J44577" s="1">
        <v>4170</v>
      </c>
    </row>
    <row r="44578" spans="1:10">
      <c r="A44578">
        <v>872133</v>
      </c>
      <c r="B44578" t="s">
        <v>5832</v>
      </c>
      <c r="C44578" t="s">
        <v>871</v>
      </c>
      <c r="D44578" t="s">
        <v>42987</v>
      </c>
      <c r="E44578" s="1">
        <v>13157</v>
      </c>
      <c r="I44578" t="s">
        <v>5227</v>
      </c>
      <c r="J44578" s="1">
        <v>3481</v>
      </c>
    </row>
    <row r="44579" spans="1:10">
      <c r="A44579">
        <v>872134</v>
      </c>
      <c r="B44579" t="s">
        <v>5832</v>
      </c>
      <c r="C44579" t="s">
        <v>846</v>
      </c>
      <c r="D44579" t="s">
        <v>13997</v>
      </c>
      <c r="E44579" s="1">
        <v>2193</v>
      </c>
      <c r="I44579" t="s">
        <v>5227</v>
      </c>
      <c r="J44579" s="1">
        <v>1600</v>
      </c>
    </row>
    <row r="44580" spans="1:10">
      <c r="A44580">
        <v>872135</v>
      </c>
      <c r="B44580" t="s">
        <v>5832</v>
      </c>
      <c r="C44580" t="s">
        <v>50344</v>
      </c>
      <c r="D44580" t="s">
        <v>9128</v>
      </c>
      <c r="E44580" s="1">
        <v>1554</v>
      </c>
      <c r="I44580" t="s">
        <v>5227</v>
      </c>
      <c r="J44580" s="1">
        <v>2143</v>
      </c>
    </row>
    <row r="44581" spans="1:10">
      <c r="A44581">
        <v>872137</v>
      </c>
      <c r="B44581" t="s">
        <v>5832</v>
      </c>
      <c r="C44581" t="s">
        <v>50422</v>
      </c>
      <c r="D44581" t="s">
        <v>50739</v>
      </c>
      <c r="E44581" s="1">
        <v>2615</v>
      </c>
      <c r="I44581" t="s">
        <v>5227</v>
      </c>
      <c r="J44581">
        <v>691</v>
      </c>
    </row>
    <row r="44582" spans="1:10">
      <c r="A44582">
        <v>872140</v>
      </c>
      <c r="B44582" t="s">
        <v>5832</v>
      </c>
      <c r="C44582" t="s">
        <v>50359</v>
      </c>
      <c r="D44582" t="s">
        <v>51290</v>
      </c>
      <c r="E44582" s="1">
        <v>1093</v>
      </c>
      <c r="I44582" t="s">
        <v>5227</v>
      </c>
      <c r="J44582">
        <v>461</v>
      </c>
    </row>
    <row r="44583" spans="1:10">
      <c r="A44583">
        <v>872142</v>
      </c>
      <c r="B44583" t="s">
        <v>5832</v>
      </c>
      <c r="C44583" t="s">
        <v>955</v>
      </c>
      <c r="D44583" t="s">
        <v>51291</v>
      </c>
      <c r="E44583" s="1">
        <v>2075</v>
      </c>
      <c r="I44583" t="s">
        <v>5227</v>
      </c>
      <c r="J44583" s="1">
        <v>8757</v>
      </c>
    </row>
    <row r="44584" spans="1:10">
      <c r="A44584">
        <v>872143</v>
      </c>
      <c r="B44584" t="s">
        <v>5832</v>
      </c>
      <c r="C44584" t="s">
        <v>3161</v>
      </c>
      <c r="D44584" t="s">
        <v>51292</v>
      </c>
      <c r="E44584" s="1">
        <v>9994</v>
      </c>
      <c r="I44584" t="s">
        <v>5227</v>
      </c>
      <c r="J44584" s="1">
        <v>1388</v>
      </c>
    </row>
    <row r="44585" spans="1:10">
      <c r="A44585">
        <v>872145</v>
      </c>
      <c r="B44585" t="s">
        <v>5832</v>
      </c>
      <c r="C44585" t="s">
        <v>50422</v>
      </c>
      <c r="D44585" t="s">
        <v>50995</v>
      </c>
      <c r="E44585" s="1">
        <v>1668</v>
      </c>
      <c r="I44585" t="s">
        <v>5227</v>
      </c>
      <c r="J44585" s="1">
        <v>24004</v>
      </c>
    </row>
    <row r="44586" spans="1:10">
      <c r="A44586">
        <v>872148</v>
      </c>
      <c r="B44586" t="s">
        <v>5832</v>
      </c>
      <c r="C44586" t="s">
        <v>4969</v>
      </c>
      <c r="D44586" t="s">
        <v>51293</v>
      </c>
      <c r="E44586" s="1">
        <v>2752</v>
      </c>
      <c r="I44586" t="s">
        <v>5227</v>
      </c>
      <c r="J44586" s="1">
        <v>3546</v>
      </c>
    </row>
    <row r="44587" spans="1:10">
      <c r="A44587">
        <v>872149</v>
      </c>
      <c r="B44587" t="s">
        <v>5832</v>
      </c>
      <c r="C44587" t="s">
        <v>4087</v>
      </c>
      <c r="D44587" t="s">
        <v>48368</v>
      </c>
      <c r="E44587" s="1">
        <v>2344</v>
      </c>
      <c r="I44587" t="s">
        <v>5227</v>
      </c>
      <c r="J44587" s="1">
        <v>2810</v>
      </c>
    </row>
    <row r="44588" spans="1:10">
      <c r="A44588">
        <v>872150</v>
      </c>
      <c r="B44588" t="s">
        <v>5832</v>
      </c>
      <c r="C44588" t="s">
        <v>955</v>
      </c>
      <c r="D44588" t="s">
        <v>7992</v>
      </c>
      <c r="E44588" s="1">
        <v>3216</v>
      </c>
      <c r="I44588" t="s">
        <v>5227</v>
      </c>
      <c r="J44588" s="1">
        <v>3293</v>
      </c>
    </row>
    <row r="44589" spans="1:10">
      <c r="A44589">
        <v>872151</v>
      </c>
      <c r="B44589" t="s">
        <v>5832</v>
      </c>
      <c r="C44589" t="s">
        <v>450</v>
      </c>
      <c r="D44589" t="s">
        <v>51127</v>
      </c>
      <c r="E44589" s="1">
        <v>3308</v>
      </c>
      <c r="I44589" t="s">
        <v>5227</v>
      </c>
      <c r="J44589" s="1">
        <v>4185</v>
      </c>
    </row>
    <row r="44590" spans="1:10">
      <c r="A44590">
        <v>872152</v>
      </c>
      <c r="B44590" t="s">
        <v>5832</v>
      </c>
      <c r="C44590" t="s">
        <v>1533</v>
      </c>
      <c r="D44590" t="s">
        <v>7538</v>
      </c>
      <c r="E44590" s="1">
        <v>1598</v>
      </c>
      <c r="I44590" t="s">
        <v>5227</v>
      </c>
      <c r="J44590" s="1">
        <v>6264</v>
      </c>
    </row>
    <row r="44591" spans="1:10">
      <c r="A44591">
        <v>872153</v>
      </c>
      <c r="B44591" t="s">
        <v>5832</v>
      </c>
      <c r="C44591" t="s">
        <v>4087</v>
      </c>
      <c r="D44591" t="s">
        <v>8529</v>
      </c>
      <c r="E44591" s="1">
        <v>1247</v>
      </c>
      <c r="I44591" t="s">
        <v>5227</v>
      </c>
      <c r="J44591" s="1">
        <v>5012</v>
      </c>
    </row>
    <row r="44592" spans="1:10">
      <c r="A44592">
        <v>872154</v>
      </c>
      <c r="B44592" t="s">
        <v>5832</v>
      </c>
      <c r="C44592" t="s">
        <v>846</v>
      </c>
      <c r="D44592" t="s">
        <v>30815</v>
      </c>
      <c r="E44592">
        <v>893</v>
      </c>
      <c r="I44592" t="s">
        <v>5227</v>
      </c>
      <c r="J44592" s="1">
        <v>3654</v>
      </c>
    </row>
    <row r="44593" spans="1:10">
      <c r="A44593">
        <v>872158</v>
      </c>
      <c r="B44593" t="s">
        <v>5832</v>
      </c>
      <c r="C44593" t="s">
        <v>955</v>
      </c>
      <c r="D44593" t="s">
        <v>11105</v>
      </c>
      <c r="E44593" s="1">
        <v>6431</v>
      </c>
      <c r="I44593" t="s">
        <v>5227</v>
      </c>
      <c r="J44593" s="1">
        <v>3118</v>
      </c>
    </row>
    <row r="44594" spans="1:10">
      <c r="A44594">
        <v>872161</v>
      </c>
      <c r="B44594" t="s">
        <v>5832</v>
      </c>
      <c r="C44594" t="s">
        <v>395</v>
      </c>
      <c r="D44594" t="s">
        <v>7073</v>
      </c>
      <c r="E44594" s="1">
        <v>2303</v>
      </c>
      <c r="I44594" t="s">
        <v>5227</v>
      </c>
      <c r="J44594" s="1">
        <v>8987</v>
      </c>
    </row>
    <row r="44595" spans="1:10">
      <c r="A44595">
        <v>872162</v>
      </c>
      <c r="B44595" t="s">
        <v>5832</v>
      </c>
      <c r="C44595" t="s">
        <v>450</v>
      </c>
      <c r="D44595" t="s">
        <v>7073</v>
      </c>
      <c r="E44595" s="1">
        <v>5062</v>
      </c>
      <c r="I44595" t="s">
        <v>5227</v>
      </c>
      <c r="J44595" s="1">
        <v>9288</v>
      </c>
    </row>
    <row r="44596" spans="1:10">
      <c r="A44596">
        <v>872165</v>
      </c>
      <c r="B44596" t="s">
        <v>5832</v>
      </c>
      <c r="C44596" t="s">
        <v>4087</v>
      </c>
      <c r="D44596" t="s">
        <v>51297</v>
      </c>
      <c r="E44596" s="1">
        <v>7252</v>
      </c>
      <c r="I44596" t="s">
        <v>5227</v>
      </c>
      <c r="J44596" s="1">
        <v>13673</v>
      </c>
    </row>
    <row r="44597" spans="1:10">
      <c r="A44597">
        <v>872166</v>
      </c>
      <c r="B44597" t="s">
        <v>5832</v>
      </c>
      <c r="C44597" t="s">
        <v>4969</v>
      </c>
      <c r="D44597" t="s">
        <v>51269</v>
      </c>
      <c r="E44597" s="1">
        <v>1927</v>
      </c>
      <c r="I44597" t="s">
        <v>5227</v>
      </c>
      <c r="J44597" s="1">
        <v>19213</v>
      </c>
    </row>
    <row r="44598" spans="1:10">
      <c r="A44598">
        <v>872172</v>
      </c>
      <c r="B44598" t="s">
        <v>5832</v>
      </c>
      <c r="C44598" t="s">
        <v>4087</v>
      </c>
      <c r="D44598" t="s">
        <v>50871</v>
      </c>
      <c r="E44598">
        <v>646</v>
      </c>
      <c r="I44598" t="s">
        <v>5227</v>
      </c>
      <c r="J44598" s="1">
        <v>3813</v>
      </c>
    </row>
    <row r="44599" spans="1:10">
      <c r="A44599">
        <v>872173</v>
      </c>
      <c r="B44599" t="s">
        <v>5832</v>
      </c>
      <c r="C44599" t="s">
        <v>450</v>
      </c>
      <c r="D44599" t="s">
        <v>6287</v>
      </c>
      <c r="E44599" s="1">
        <v>8150</v>
      </c>
      <c r="I44599" t="s">
        <v>5227</v>
      </c>
      <c r="J44599" s="1">
        <v>4352</v>
      </c>
    </row>
    <row r="44600" spans="1:10">
      <c r="A44600">
        <v>872174</v>
      </c>
      <c r="B44600" t="s">
        <v>5832</v>
      </c>
      <c r="C44600" t="s">
        <v>2007</v>
      </c>
      <c r="D44600" t="s">
        <v>51299</v>
      </c>
      <c r="E44600" s="1">
        <v>1012</v>
      </c>
      <c r="I44600" t="s">
        <v>5227</v>
      </c>
      <c r="J44600" s="1">
        <v>3940</v>
      </c>
    </row>
    <row r="44601" spans="1:10">
      <c r="A44601">
        <v>872176</v>
      </c>
      <c r="B44601" t="s">
        <v>5832</v>
      </c>
      <c r="C44601" t="s">
        <v>5197</v>
      </c>
      <c r="D44601" t="s">
        <v>6436</v>
      </c>
      <c r="E44601" s="1">
        <v>4963</v>
      </c>
      <c r="I44601" t="s">
        <v>5227</v>
      </c>
      <c r="J44601" s="1">
        <v>3781</v>
      </c>
    </row>
    <row r="44602" spans="1:10">
      <c r="A44602">
        <v>872177</v>
      </c>
      <c r="B44602" t="s">
        <v>5832</v>
      </c>
      <c r="C44602" t="s">
        <v>51007</v>
      </c>
      <c r="D44602" t="s">
        <v>6436</v>
      </c>
      <c r="E44602" s="1">
        <v>1913</v>
      </c>
      <c r="I44602" t="s">
        <v>5227</v>
      </c>
      <c r="J44602" s="1">
        <v>16695</v>
      </c>
    </row>
    <row r="44603" spans="1:10">
      <c r="A44603">
        <v>872178</v>
      </c>
      <c r="B44603" t="s">
        <v>5832</v>
      </c>
      <c r="C44603" t="s">
        <v>4087</v>
      </c>
      <c r="D44603" t="s">
        <v>6436</v>
      </c>
      <c r="E44603" s="1">
        <v>1301</v>
      </c>
      <c r="I44603" t="s">
        <v>5227</v>
      </c>
      <c r="J44603" s="1">
        <v>11639</v>
      </c>
    </row>
    <row r="44604" spans="1:10">
      <c r="A44604">
        <v>872179</v>
      </c>
      <c r="B44604" t="s">
        <v>5832</v>
      </c>
      <c r="C44604" t="s">
        <v>633</v>
      </c>
      <c r="D44604" t="s">
        <v>50767</v>
      </c>
      <c r="E44604" s="1">
        <v>9207</v>
      </c>
      <c r="I44604" t="s">
        <v>5227</v>
      </c>
      <c r="J44604" s="1">
        <v>3446</v>
      </c>
    </row>
    <row r="44605" spans="1:10">
      <c r="A44605">
        <v>872180</v>
      </c>
      <c r="B44605" t="s">
        <v>5832</v>
      </c>
      <c r="C44605" t="s">
        <v>450</v>
      </c>
      <c r="D44605" t="s">
        <v>51139</v>
      </c>
      <c r="E44605" s="1">
        <v>3858</v>
      </c>
      <c r="I44605" t="s">
        <v>5227</v>
      </c>
      <c r="J44605" s="1">
        <v>3409</v>
      </c>
    </row>
    <row r="44606" spans="1:10">
      <c r="A44606">
        <v>872181</v>
      </c>
      <c r="B44606" t="s">
        <v>5832</v>
      </c>
      <c r="C44606" t="s">
        <v>50397</v>
      </c>
      <c r="D44606" t="s">
        <v>45925</v>
      </c>
      <c r="E44606">
        <v>988</v>
      </c>
      <c r="I44606" t="s">
        <v>5227</v>
      </c>
      <c r="J44606" s="1">
        <v>2456</v>
      </c>
    </row>
    <row r="44607" spans="1:10">
      <c r="A44607">
        <v>872182</v>
      </c>
      <c r="B44607" t="s">
        <v>5832</v>
      </c>
      <c r="C44607" t="s">
        <v>50397</v>
      </c>
      <c r="D44607" t="s">
        <v>45925</v>
      </c>
      <c r="E44607" s="1">
        <v>1829</v>
      </c>
      <c r="I44607" t="s">
        <v>5227</v>
      </c>
      <c r="J44607" s="1">
        <v>2259</v>
      </c>
    </row>
    <row r="44608" spans="1:10">
      <c r="A44608">
        <v>872184</v>
      </c>
      <c r="B44608" t="s">
        <v>5832</v>
      </c>
      <c r="C44608" t="s">
        <v>50313</v>
      </c>
      <c r="D44608" t="s">
        <v>51051</v>
      </c>
      <c r="E44608" s="1">
        <v>1076</v>
      </c>
      <c r="I44608" t="s">
        <v>5227</v>
      </c>
      <c r="J44608" s="1">
        <v>1532</v>
      </c>
    </row>
    <row r="44609" spans="1:10">
      <c r="A44609">
        <v>872201</v>
      </c>
      <c r="B44609" t="s">
        <v>5832</v>
      </c>
      <c r="C44609" t="s">
        <v>4087</v>
      </c>
      <c r="D44609" t="s">
        <v>51304</v>
      </c>
      <c r="E44609">
        <v>322</v>
      </c>
      <c r="I44609" t="s">
        <v>5227</v>
      </c>
      <c r="J44609" s="1">
        <v>2431</v>
      </c>
    </row>
    <row r="44610" spans="1:10">
      <c r="A44610">
        <v>872202</v>
      </c>
      <c r="B44610" t="s">
        <v>5832</v>
      </c>
      <c r="C44610" t="s">
        <v>50365</v>
      </c>
      <c r="D44610" t="s">
        <v>51305</v>
      </c>
      <c r="E44610">
        <v>162</v>
      </c>
      <c r="I44610" t="s">
        <v>5227</v>
      </c>
      <c r="J44610" s="1">
        <v>5261</v>
      </c>
    </row>
    <row r="44611" spans="1:10">
      <c r="A44611">
        <v>872203</v>
      </c>
      <c r="B44611" t="s">
        <v>5832</v>
      </c>
      <c r="C44611" t="s">
        <v>50422</v>
      </c>
      <c r="D44611" t="s">
        <v>11076</v>
      </c>
      <c r="E44611">
        <v>266</v>
      </c>
      <c r="I44611" t="s">
        <v>5227</v>
      </c>
      <c r="J44611" s="1">
        <v>7471</v>
      </c>
    </row>
    <row r="44612" spans="1:10">
      <c r="A44612">
        <v>872207</v>
      </c>
      <c r="B44612" t="s">
        <v>5832</v>
      </c>
      <c r="C44612" t="s">
        <v>50344</v>
      </c>
      <c r="D44612" t="s">
        <v>10789</v>
      </c>
      <c r="E44612" s="1">
        <v>6685</v>
      </c>
      <c r="I44612" t="s">
        <v>5227</v>
      </c>
      <c r="J44612" s="1">
        <v>7332</v>
      </c>
    </row>
    <row r="44613" spans="1:10">
      <c r="A44613">
        <v>872208</v>
      </c>
      <c r="B44613" t="s">
        <v>5832</v>
      </c>
      <c r="C44613" t="s">
        <v>50365</v>
      </c>
      <c r="D44613" t="s">
        <v>51307</v>
      </c>
      <c r="E44613">
        <v>212</v>
      </c>
      <c r="I44613" t="s">
        <v>5227</v>
      </c>
      <c r="J44613" s="1">
        <v>3922</v>
      </c>
    </row>
    <row r="44614" spans="1:10">
      <c r="A44614">
        <v>872210</v>
      </c>
      <c r="B44614" t="s">
        <v>5832</v>
      </c>
      <c r="C44614" t="s">
        <v>50422</v>
      </c>
      <c r="D44614" t="s">
        <v>50916</v>
      </c>
      <c r="E44614" s="1">
        <v>1632</v>
      </c>
      <c r="I44614" t="s">
        <v>5227</v>
      </c>
      <c r="J44614" s="1">
        <v>8882</v>
      </c>
    </row>
    <row r="44615" spans="1:10">
      <c r="A44615">
        <v>872213</v>
      </c>
      <c r="B44615" t="s">
        <v>5832</v>
      </c>
      <c r="C44615" t="s">
        <v>50365</v>
      </c>
      <c r="D44615" t="s">
        <v>47892</v>
      </c>
      <c r="E44615">
        <v>94</v>
      </c>
      <c r="I44615" t="s">
        <v>5227</v>
      </c>
      <c r="J44615" s="1">
        <v>13724</v>
      </c>
    </row>
    <row r="44616" spans="1:10">
      <c r="A44616">
        <v>872214</v>
      </c>
      <c r="B44616" t="s">
        <v>5832</v>
      </c>
      <c r="C44616" t="s">
        <v>50365</v>
      </c>
      <c r="D44616" t="s">
        <v>51310</v>
      </c>
      <c r="E44616">
        <v>542</v>
      </c>
      <c r="I44616" t="s">
        <v>5227</v>
      </c>
      <c r="J44616" s="1">
        <v>1820</v>
      </c>
    </row>
    <row r="44617" spans="1:10">
      <c r="A44617">
        <v>872218</v>
      </c>
      <c r="B44617" t="s">
        <v>5832</v>
      </c>
      <c r="C44617" t="s">
        <v>4969</v>
      </c>
      <c r="D44617" t="s">
        <v>51311</v>
      </c>
      <c r="E44617">
        <v>582</v>
      </c>
      <c r="I44617" t="s">
        <v>5227</v>
      </c>
      <c r="J44617">
        <v>445</v>
      </c>
    </row>
    <row r="44618" spans="1:10">
      <c r="A44618">
        <v>872219</v>
      </c>
      <c r="B44618" t="s">
        <v>5832</v>
      </c>
      <c r="C44618" t="s">
        <v>50359</v>
      </c>
      <c r="D44618" t="s">
        <v>21447</v>
      </c>
      <c r="E44618">
        <v>298</v>
      </c>
      <c r="I44618" t="s">
        <v>5227</v>
      </c>
      <c r="J44618" s="1">
        <v>3639</v>
      </c>
    </row>
    <row r="44619" spans="1:10">
      <c r="A44619">
        <v>872776</v>
      </c>
      <c r="B44619" t="s">
        <v>5832</v>
      </c>
      <c r="C44619" t="s">
        <v>50338</v>
      </c>
      <c r="D44619" t="s">
        <v>26522</v>
      </c>
      <c r="E44619" s="1">
        <v>3282</v>
      </c>
      <c r="I44619" t="s">
        <v>5227</v>
      </c>
      <c r="J44619">
        <v>258</v>
      </c>
    </row>
    <row r="44620" spans="1:10">
      <c r="A44620">
        <v>872777</v>
      </c>
      <c r="B44620" t="s">
        <v>5832</v>
      </c>
      <c r="C44620" t="s">
        <v>50331</v>
      </c>
      <c r="D44620" t="s">
        <v>51315</v>
      </c>
      <c r="E44620" s="1">
        <v>5200</v>
      </c>
      <c r="I44620" t="s">
        <v>5227</v>
      </c>
      <c r="J44620" s="1">
        <v>1076</v>
      </c>
    </row>
    <row r="44621" spans="1:10">
      <c r="A44621">
        <v>872778</v>
      </c>
      <c r="B44621" t="s">
        <v>5832</v>
      </c>
      <c r="C44621" t="s">
        <v>50331</v>
      </c>
      <c r="D44621" t="s">
        <v>50357</v>
      </c>
      <c r="E44621" s="1">
        <v>4972</v>
      </c>
      <c r="I44621" t="s">
        <v>5227</v>
      </c>
      <c r="J44621" s="1">
        <v>3180</v>
      </c>
    </row>
    <row r="44622" spans="1:10">
      <c r="A44622">
        <v>872779</v>
      </c>
      <c r="B44622" t="s">
        <v>5832</v>
      </c>
      <c r="C44622" t="s">
        <v>50344</v>
      </c>
      <c r="D44622" t="s">
        <v>51262</v>
      </c>
      <c r="E44622" s="1">
        <v>2998</v>
      </c>
      <c r="I44622" t="s">
        <v>5227</v>
      </c>
      <c r="J44622">
        <v>120</v>
      </c>
    </row>
    <row r="44623" spans="1:10">
      <c r="A44623">
        <v>872780</v>
      </c>
      <c r="B44623" t="s">
        <v>5832</v>
      </c>
      <c r="C44623" t="s">
        <v>633</v>
      </c>
      <c r="D44623" t="s">
        <v>51319</v>
      </c>
      <c r="E44623">
        <v>472</v>
      </c>
      <c r="I44623" t="s">
        <v>5227</v>
      </c>
      <c r="J44623" s="1">
        <v>2408</v>
      </c>
    </row>
    <row r="44624" spans="1:10">
      <c r="A44624">
        <v>872782</v>
      </c>
      <c r="B44624" t="s">
        <v>5832</v>
      </c>
      <c r="C44624" t="s">
        <v>50338</v>
      </c>
      <c r="D44624" t="s">
        <v>51322</v>
      </c>
      <c r="E44624">
        <v>72</v>
      </c>
      <c r="I44624" t="s">
        <v>5227</v>
      </c>
      <c r="J44624" s="1">
        <v>4304</v>
      </c>
    </row>
    <row r="44625" spans="1:10">
      <c r="A44625">
        <v>872784</v>
      </c>
      <c r="B44625" t="s">
        <v>5832</v>
      </c>
      <c r="C44625" t="s">
        <v>50338</v>
      </c>
      <c r="D44625" t="s">
        <v>39297</v>
      </c>
      <c r="E44625" s="1">
        <v>1940</v>
      </c>
      <c r="I44625" t="s">
        <v>5227</v>
      </c>
      <c r="J44625" s="1">
        <v>2980</v>
      </c>
    </row>
    <row r="44626" spans="1:10">
      <c r="A44626">
        <v>872785</v>
      </c>
      <c r="B44626" t="s">
        <v>5832</v>
      </c>
      <c r="C44626" t="s">
        <v>50338</v>
      </c>
      <c r="D44626" t="s">
        <v>51326</v>
      </c>
      <c r="E44626">
        <v>98</v>
      </c>
      <c r="I44626" t="s">
        <v>5227</v>
      </c>
      <c r="J44626" s="1">
        <v>3688</v>
      </c>
    </row>
    <row r="44627" spans="1:10">
      <c r="A44627">
        <v>872786</v>
      </c>
      <c r="B44627" t="s">
        <v>5832</v>
      </c>
      <c r="C44627" t="s">
        <v>50338</v>
      </c>
      <c r="D44627" t="s">
        <v>51329</v>
      </c>
      <c r="E44627">
        <v>962</v>
      </c>
      <c r="I44627" t="s">
        <v>5227</v>
      </c>
      <c r="J44627" s="1">
        <v>2968</v>
      </c>
    </row>
    <row r="44628" spans="1:10">
      <c r="A44628">
        <v>872787</v>
      </c>
      <c r="B44628" t="s">
        <v>5832</v>
      </c>
      <c r="C44628" t="s">
        <v>50338</v>
      </c>
      <c r="D44628" t="s">
        <v>51329</v>
      </c>
      <c r="E44628">
        <v>618</v>
      </c>
      <c r="I44628" t="s">
        <v>5227</v>
      </c>
      <c r="J44628" s="1">
        <v>5304</v>
      </c>
    </row>
    <row r="44629" spans="1:10">
      <c r="A44629">
        <v>872788</v>
      </c>
      <c r="B44629" t="s">
        <v>5832</v>
      </c>
      <c r="C44629" t="s">
        <v>50338</v>
      </c>
      <c r="D44629" t="s">
        <v>51333</v>
      </c>
      <c r="E44629">
        <v>536</v>
      </c>
      <c r="I44629" t="s">
        <v>5227</v>
      </c>
      <c r="J44629" s="1">
        <v>15976</v>
      </c>
    </row>
    <row r="44630" spans="1:10">
      <c r="A44630">
        <v>872789</v>
      </c>
      <c r="B44630" t="s">
        <v>5832</v>
      </c>
      <c r="C44630" t="s">
        <v>50338</v>
      </c>
      <c r="D44630" t="s">
        <v>51335</v>
      </c>
      <c r="E44630">
        <v>90</v>
      </c>
      <c r="I44630" t="s">
        <v>5227</v>
      </c>
      <c r="J44630" s="1">
        <v>17410</v>
      </c>
    </row>
    <row r="44631" spans="1:10">
      <c r="A44631">
        <v>872790</v>
      </c>
      <c r="B44631" t="s">
        <v>5832</v>
      </c>
      <c r="C44631" t="s">
        <v>50338</v>
      </c>
      <c r="D44631" t="s">
        <v>51336</v>
      </c>
      <c r="E44631">
        <v>146</v>
      </c>
      <c r="I44631" t="s">
        <v>5227</v>
      </c>
      <c r="J44631" s="1">
        <v>12629</v>
      </c>
    </row>
    <row r="44632" spans="1:10">
      <c r="A44632">
        <v>872791</v>
      </c>
      <c r="B44632" t="s">
        <v>5832</v>
      </c>
      <c r="C44632" t="s">
        <v>50338</v>
      </c>
      <c r="D44632" t="s">
        <v>51337</v>
      </c>
      <c r="E44632">
        <v>118</v>
      </c>
      <c r="I44632" t="s">
        <v>5227</v>
      </c>
      <c r="J44632" s="1">
        <v>10436</v>
      </c>
    </row>
    <row r="44633" spans="1:10">
      <c r="A44633">
        <v>872792</v>
      </c>
      <c r="B44633" t="s">
        <v>5832</v>
      </c>
      <c r="C44633" t="s">
        <v>50338</v>
      </c>
      <c r="D44633" t="s">
        <v>20534</v>
      </c>
      <c r="E44633">
        <v>34</v>
      </c>
      <c r="I44633" t="s">
        <v>5227</v>
      </c>
      <c r="J44633" s="1">
        <v>6951</v>
      </c>
    </row>
    <row r="44634" spans="1:10">
      <c r="A44634">
        <v>872793</v>
      </c>
      <c r="B44634" t="s">
        <v>5832</v>
      </c>
      <c r="C44634" t="s">
        <v>50338</v>
      </c>
      <c r="D44634" t="s">
        <v>51341</v>
      </c>
      <c r="E44634">
        <v>60</v>
      </c>
      <c r="I44634" t="s">
        <v>5227</v>
      </c>
      <c r="J44634" s="1">
        <v>6467</v>
      </c>
    </row>
    <row r="44635" spans="1:10">
      <c r="A44635">
        <v>872795</v>
      </c>
      <c r="B44635" t="s">
        <v>5832</v>
      </c>
      <c r="C44635" t="s">
        <v>2753</v>
      </c>
      <c r="D44635" t="s">
        <v>51342</v>
      </c>
      <c r="E44635">
        <v>140</v>
      </c>
      <c r="I44635" t="s">
        <v>5227</v>
      </c>
      <c r="J44635" s="1">
        <v>2784</v>
      </c>
    </row>
    <row r="44636" spans="1:10">
      <c r="A44636">
        <v>872796</v>
      </c>
      <c r="B44636" t="s">
        <v>5832</v>
      </c>
      <c r="C44636" t="s">
        <v>922</v>
      </c>
      <c r="D44636" t="s">
        <v>11204</v>
      </c>
      <c r="E44636">
        <v>132</v>
      </c>
      <c r="I44636" t="s">
        <v>5227</v>
      </c>
      <c r="J44636" s="1">
        <v>2100</v>
      </c>
    </row>
    <row r="44637" spans="1:10">
      <c r="A44637">
        <v>872797</v>
      </c>
      <c r="B44637" t="s">
        <v>5832</v>
      </c>
      <c r="C44637" t="s">
        <v>922</v>
      </c>
      <c r="D44637" t="s">
        <v>51345</v>
      </c>
      <c r="E44637">
        <v>42</v>
      </c>
      <c r="I44637" t="s">
        <v>5227</v>
      </c>
      <c r="J44637" s="1">
        <v>5549</v>
      </c>
    </row>
    <row r="44638" spans="1:10">
      <c r="A44638">
        <v>872799</v>
      </c>
      <c r="B44638" t="s">
        <v>5832</v>
      </c>
      <c r="C44638" t="s">
        <v>4087</v>
      </c>
      <c r="D44638" t="s">
        <v>51347</v>
      </c>
      <c r="E44638">
        <v>86</v>
      </c>
      <c r="I44638" t="s">
        <v>5227</v>
      </c>
      <c r="J44638" s="1">
        <v>4486</v>
      </c>
    </row>
    <row r="44639" spans="1:10">
      <c r="A44639">
        <v>872800</v>
      </c>
      <c r="B44639" t="s">
        <v>5832</v>
      </c>
      <c r="C44639" t="s">
        <v>633</v>
      </c>
      <c r="D44639" t="s">
        <v>51349</v>
      </c>
      <c r="E44639">
        <v>19</v>
      </c>
      <c r="I44639" t="s">
        <v>5227</v>
      </c>
      <c r="J44639">
        <v>739</v>
      </c>
    </row>
    <row r="44640" spans="1:10">
      <c r="A44640">
        <v>872801</v>
      </c>
      <c r="B44640" t="s">
        <v>5832</v>
      </c>
      <c r="C44640" t="s">
        <v>633</v>
      </c>
      <c r="D44640" t="s">
        <v>51351</v>
      </c>
      <c r="E44640">
        <v>184</v>
      </c>
      <c r="I44640" t="s">
        <v>5227</v>
      </c>
      <c r="J44640">
        <v>57</v>
      </c>
    </row>
    <row r="44641" spans="1:10">
      <c r="A44641">
        <v>872802</v>
      </c>
      <c r="B44641" t="s">
        <v>5832</v>
      </c>
      <c r="C44641" t="s">
        <v>488</v>
      </c>
      <c r="D44641" t="s">
        <v>51352</v>
      </c>
      <c r="E44641">
        <v>193</v>
      </c>
      <c r="I44641" t="s">
        <v>5227</v>
      </c>
      <c r="J44641" s="1">
        <v>3659</v>
      </c>
    </row>
    <row r="44642" spans="1:10">
      <c r="A44642">
        <v>872803</v>
      </c>
      <c r="B44642" t="s">
        <v>5832</v>
      </c>
      <c r="C44642" t="s">
        <v>871</v>
      </c>
      <c r="D44642" t="s">
        <v>6578</v>
      </c>
      <c r="E44642" s="1">
        <v>6944</v>
      </c>
      <c r="I44642" t="s">
        <v>5227</v>
      </c>
      <c r="J44642" s="1">
        <v>1574</v>
      </c>
    </row>
    <row r="44643" spans="1:10">
      <c r="A44643">
        <v>872806</v>
      </c>
      <c r="B44643" t="s">
        <v>5832</v>
      </c>
      <c r="C44643" t="s">
        <v>1533</v>
      </c>
      <c r="D44643" t="s">
        <v>8838</v>
      </c>
      <c r="E44643">
        <v>156</v>
      </c>
      <c r="I44643" t="s">
        <v>5227</v>
      </c>
      <c r="J44643" s="1">
        <v>1338</v>
      </c>
    </row>
    <row r="44644" spans="1:10">
      <c r="A44644">
        <v>872807</v>
      </c>
      <c r="B44644" t="s">
        <v>5832</v>
      </c>
      <c r="C44644" t="s">
        <v>1533</v>
      </c>
      <c r="D44644" t="s">
        <v>49127</v>
      </c>
      <c r="E44644">
        <v>104</v>
      </c>
      <c r="I44644" t="s">
        <v>5227</v>
      </c>
      <c r="J44644" s="1">
        <v>1416</v>
      </c>
    </row>
    <row r="44645" spans="1:10">
      <c r="A44645">
        <v>872808</v>
      </c>
      <c r="B44645" t="s">
        <v>5832</v>
      </c>
      <c r="C44645" t="s">
        <v>1533</v>
      </c>
      <c r="D44645" t="s">
        <v>51197</v>
      </c>
      <c r="E44645">
        <v>397</v>
      </c>
      <c r="I44645" t="s">
        <v>5227</v>
      </c>
      <c r="J44645" s="1">
        <v>15107</v>
      </c>
    </row>
    <row r="44646" spans="1:10">
      <c r="A44646">
        <v>872809</v>
      </c>
      <c r="B44646" t="s">
        <v>5832</v>
      </c>
      <c r="C44646" t="s">
        <v>1533</v>
      </c>
      <c r="D44646" t="s">
        <v>51355</v>
      </c>
      <c r="E44646">
        <v>174</v>
      </c>
      <c r="I44646" t="s">
        <v>5227</v>
      </c>
      <c r="J44646" s="1">
        <v>1787</v>
      </c>
    </row>
    <row r="44647" spans="1:10">
      <c r="A44647">
        <v>872810</v>
      </c>
      <c r="B44647" t="s">
        <v>5832</v>
      </c>
      <c r="C44647" t="s">
        <v>1533</v>
      </c>
      <c r="D44647" t="s">
        <v>51356</v>
      </c>
      <c r="E44647">
        <v>54</v>
      </c>
      <c r="I44647" t="s">
        <v>5227</v>
      </c>
      <c r="J44647" s="1">
        <v>6002</v>
      </c>
    </row>
    <row r="44648" spans="1:10">
      <c r="A44648">
        <v>872811</v>
      </c>
      <c r="B44648" t="s">
        <v>5832</v>
      </c>
      <c r="C44648" t="s">
        <v>1533</v>
      </c>
      <c r="D44648" t="s">
        <v>51358</v>
      </c>
      <c r="E44648">
        <v>651</v>
      </c>
      <c r="I44648" t="s">
        <v>5227</v>
      </c>
      <c r="J44648" s="1">
        <v>1699</v>
      </c>
    </row>
    <row r="44649" spans="1:10">
      <c r="A44649">
        <v>872812</v>
      </c>
      <c r="B44649" t="s">
        <v>5832</v>
      </c>
      <c r="C44649" t="s">
        <v>1533</v>
      </c>
      <c r="D44649" t="s">
        <v>51359</v>
      </c>
      <c r="E44649">
        <v>135</v>
      </c>
      <c r="I44649" t="s">
        <v>5227</v>
      </c>
      <c r="J44649" s="1">
        <v>8095</v>
      </c>
    </row>
    <row r="44650" spans="1:10">
      <c r="A44650">
        <v>872814</v>
      </c>
      <c r="B44650" t="s">
        <v>5832</v>
      </c>
      <c r="C44650" t="s">
        <v>1533</v>
      </c>
      <c r="D44650" t="s">
        <v>7560</v>
      </c>
      <c r="E44650">
        <v>382</v>
      </c>
      <c r="I44650" t="s">
        <v>5227</v>
      </c>
      <c r="J44650" s="1">
        <v>7352</v>
      </c>
    </row>
    <row r="44651" spans="1:10">
      <c r="A44651">
        <v>872815</v>
      </c>
      <c r="B44651" t="s">
        <v>5832</v>
      </c>
      <c r="C44651" t="s">
        <v>1533</v>
      </c>
      <c r="D44651" t="s">
        <v>12220</v>
      </c>
      <c r="E44651">
        <v>96</v>
      </c>
      <c r="I44651" t="s">
        <v>5227</v>
      </c>
      <c r="J44651" s="1">
        <v>9767</v>
      </c>
    </row>
    <row r="44652" spans="1:10">
      <c r="A44652">
        <v>872816</v>
      </c>
      <c r="B44652" t="s">
        <v>5832</v>
      </c>
      <c r="C44652" t="s">
        <v>1533</v>
      </c>
      <c r="D44652" t="s">
        <v>51361</v>
      </c>
      <c r="E44652">
        <v>98</v>
      </c>
      <c r="I44652" t="s">
        <v>5227</v>
      </c>
      <c r="J44652" s="1">
        <v>1550</v>
      </c>
    </row>
    <row r="44653" spans="1:10">
      <c r="A44653">
        <v>872819</v>
      </c>
      <c r="B44653" t="s">
        <v>5832</v>
      </c>
      <c r="C44653" t="s">
        <v>50344</v>
      </c>
      <c r="D44653" t="s">
        <v>51362</v>
      </c>
      <c r="E44653">
        <v>180</v>
      </c>
      <c r="I44653" t="s">
        <v>5227</v>
      </c>
      <c r="J44653" s="1">
        <v>8779</v>
      </c>
    </row>
    <row r="44654" spans="1:10">
      <c r="A44654">
        <v>872820</v>
      </c>
      <c r="B44654" t="s">
        <v>5832</v>
      </c>
      <c r="C44654" t="s">
        <v>2753</v>
      </c>
      <c r="D44654" t="s">
        <v>16205</v>
      </c>
      <c r="E44654">
        <v>182</v>
      </c>
      <c r="I44654" t="s">
        <v>5227</v>
      </c>
      <c r="J44654" s="1">
        <v>9755</v>
      </c>
    </row>
    <row r="44655" spans="1:10">
      <c r="A44655">
        <v>872821</v>
      </c>
      <c r="B44655" t="s">
        <v>5832</v>
      </c>
      <c r="C44655" t="s">
        <v>2753</v>
      </c>
      <c r="D44655" t="s">
        <v>51365</v>
      </c>
      <c r="E44655">
        <v>394</v>
      </c>
      <c r="I44655" t="s">
        <v>5227</v>
      </c>
      <c r="J44655" s="1">
        <v>8855</v>
      </c>
    </row>
    <row r="44656" spans="1:10">
      <c r="A44656">
        <v>872822</v>
      </c>
      <c r="B44656" t="s">
        <v>5832</v>
      </c>
      <c r="C44656" t="s">
        <v>2753</v>
      </c>
      <c r="D44656" t="s">
        <v>51367</v>
      </c>
      <c r="E44656">
        <v>125</v>
      </c>
      <c r="I44656" t="s">
        <v>5227</v>
      </c>
      <c r="J44656" s="1">
        <v>9670</v>
      </c>
    </row>
    <row r="44657" spans="1:10">
      <c r="A44657">
        <v>872823</v>
      </c>
      <c r="B44657" t="s">
        <v>5832</v>
      </c>
      <c r="C44657" t="s">
        <v>5197</v>
      </c>
      <c r="D44657" t="s">
        <v>20908</v>
      </c>
      <c r="E44657">
        <v>72</v>
      </c>
      <c r="I44657" t="s">
        <v>5227</v>
      </c>
      <c r="J44657" s="1">
        <v>8018</v>
      </c>
    </row>
    <row r="44658" spans="1:10">
      <c r="A44658">
        <v>872824</v>
      </c>
      <c r="B44658" t="s">
        <v>5832</v>
      </c>
      <c r="C44658" t="s">
        <v>846</v>
      </c>
      <c r="D44658" t="s">
        <v>51369</v>
      </c>
      <c r="E44658">
        <v>168</v>
      </c>
      <c r="I44658" t="s">
        <v>5227</v>
      </c>
      <c r="J44658" s="1">
        <v>5501</v>
      </c>
    </row>
    <row r="44659" spans="1:10">
      <c r="A44659">
        <v>872826</v>
      </c>
      <c r="B44659" t="s">
        <v>5832</v>
      </c>
      <c r="C44659" t="s">
        <v>922</v>
      </c>
      <c r="D44659" t="s">
        <v>51371</v>
      </c>
      <c r="E44659">
        <v>636</v>
      </c>
      <c r="I44659" t="s">
        <v>5227</v>
      </c>
      <c r="J44659" s="1">
        <v>6513</v>
      </c>
    </row>
    <row r="44660" spans="1:10">
      <c r="A44660">
        <v>872827</v>
      </c>
      <c r="B44660" t="s">
        <v>5832</v>
      </c>
      <c r="C44660" t="s">
        <v>922</v>
      </c>
      <c r="D44660" t="s">
        <v>6901</v>
      </c>
      <c r="E44660">
        <v>98</v>
      </c>
      <c r="I44660" t="s">
        <v>5227</v>
      </c>
      <c r="J44660" s="1">
        <v>4845</v>
      </c>
    </row>
    <row r="44661" spans="1:10">
      <c r="A44661">
        <v>872828</v>
      </c>
      <c r="B44661" t="s">
        <v>5832</v>
      </c>
      <c r="C44661" t="s">
        <v>922</v>
      </c>
      <c r="D44661" t="s">
        <v>20017</v>
      </c>
      <c r="E44661">
        <v>194</v>
      </c>
      <c r="I44661" t="s">
        <v>5227</v>
      </c>
      <c r="J44661">
        <v>860</v>
      </c>
    </row>
    <row r="44662" spans="1:10">
      <c r="A44662">
        <v>872831</v>
      </c>
      <c r="B44662" t="s">
        <v>5832</v>
      </c>
      <c r="C44662" t="s">
        <v>4087</v>
      </c>
      <c r="D44662" t="s">
        <v>51373</v>
      </c>
      <c r="E44662">
        <v>54</v>
      </c>
      <c r="I44662" t="s">
        <v>5227</v>
      </c>
      <c r="J44662" s="1">
        <v>6295</v>
      </c>
    </row>
    <row r="44663" spans="1:10">
      <c r="A44663">
        <v>872832</v>
      </c>
      <c r="B44663" t="s">
        <v>5832</v>
      </c>
      <c r="C44663" t="s">
        <v>4087</v>
      </c>
      <c r="D44663" t="s">
        <v>12052</v>
      </c>
      <c r="E44663">
        <v>150</v>
      </c>
      <c r="I44663" t="s">
        <v>5227</v>
      </c>
      <c r="J44663" s="1">
        <v>3788</v>
      </c>
    </row>
    <row r="44664" spans="1:10">
      <c r="A44664">
        <v>872833</v>
      </c>
      <c r="B44664" t="s">
        <v>5832</v>
      </c>
      <c r="C44664" t="s">
        <v>4087</v>
      </c>
      <c r="D44664" t="s">
        <v>51375</v>
      </c>
      <c r="E44664">
        <v>48</v>
      </c>
      <c r="I44664" t="s">
        <v>5227</v>
      </c>
      <c r="J44664" s="1">
        <v>1073</v>
      </c>
    </row>
    <row r="44665" spans="1:10">
      <c r="A44665">
        <v>872835</v>
      </c>
      <c r="B44665" t="s">
        <v>5832</v>
      </c>
      <c r="C44665" t="s">
        <v>871</v>
      </c>
      <c r="D44665" t="s">
        <v>51376</v>
      </c>
      <c r="E44665">
        <v>68</v>
      </c>
      <c r="I44665" t="s">
        <v>5227</v>
      </c>
      <c r="J44665" s="1">
        <v>1037</v>
      </c>
    </row>
    <row r="44666" spans="1:10">
      <c r="A44666">
        <v>872836</v>
      </c>
      <c r="B44666" t="s">
        <v>5832</v>
      </c>
      <c r="C44666" t="s">
        <v>871</v>
      </c>
      <c r="D44666" t="s">
        <v>10019</v>
      </c>
      <c r="E44666">
        <v>80</v>
      </c>
      <c r="I44666" t="s">
        <v>5227</v>
      </c>
      <c r="J44666" s="1">
        <v>2234</v>
      </c>
    </row>
    <row r="44667" spans="1:10">
      <c r="A44667">
        <v>872838</v>
      </c>
      <c r="B44667" t="s">
        <v>5832</v>
      </c>
      <c r="C44667" t="s">
        <v>871</v>
      </c>
      <c r="D44667" t="s">
        <v>51378</v>
      </c>
      <c r="E44667" s="1">
        <v>1364</v>
      </c>
      <c r="I44667" t="s">
        <v>5227</v>
      </c>
      <c r="J44667" s="1">
        <v>2130</v>
      </c>
    </row>
    <row r="44668" spans="1:10">
      <c r="A44668">
        <v>872840</v>
      </c>
      <c r="B44668" t="s">
        <v>5832</v>
      </c>
      <c r="C44668" t="s">
        <v>871</v>
      </c>
      <c r="D44668" t="s">
        <v>6436</v>
      </c>
      <c r="E44668">
        <v>346</v>
      </c>
      <c r="I44668" t="s">
        <v>5227</v>
      </c>
      <c r="J44668" s="1">
        <v>3378</v>
      </c>
    </row>
    <row r="44669" spans="1:10">
      <c r="A44669">
        <v>872841</v>
      </c>
      <c r="B44669" t="s">
        <v>5832</v>
      </c>
      <c r="C44669" t="s">
        <v>871</v>
      </c>
      <c r="D44669" t="s">
        <v>51381</v>
      </c>
      <c r="E44669">
        <v>12</v>
      </c>
      <c r="I44669" t="s">
        <v>5227</v>
      </c>
      <c r="J44669" s="1">
        <v>7562</v>
      </c>
    </row>
    <row r="44670" spans="1:10">
      <c r="A44670">
        <v>872842</v>
      </c>
      <c r="B44670" t="s">
        <v>5832</v>
      </c>
      <c r="C44670" t="s">
        <v>871</v>
      </c>
      <c r="D44670" t="s">
        <v>51382</v>
      </c>
      <c r="E44670">
        <v>238</v>
      </c>
      <c r="I44670" t="s">
        <v>5227</v>
      </c>
      <c r="J44670" s="1">
        <v>8732</v>
      </c>
    </row>
    <row r="44671" spans="1:10">
      <c r="A44671">
        <v>872843</v>
      </c>
      <c r="B44671" t="s">
        <v>5832</v>
      </c>
      <c r="C44671" t="s">
        <v>871</v>
      </c>
      <c r="D44671" t="s">
        <v>51384</v>
      </c>
      <c r="E44671" s="1">
        <v>1558</v>
      </c>
      <c r="I44671" t="s">
        <v>5227</v>
      </c>
      <c r="J44671" s="1">
        <v>1410</v>
      </c>
    </row>
    <row r="44672" spans="1:10">
      <c r="A44672">
        <v>872844</v>
      </c>
      <c r="B44672" t="s">
        <v>5832</v>
      </c>
      <c r="C44672" t="s">
        <v>871</v>
      </c>
      <c r="D44672" t="s">
        <v>51385</v>
      </c>
      <c r="E44672">
        <v>283</v>
      </c>
      <c r="I44672" t="s">
        <v>5227</v>
      </c>
      <c r="J44672" s="1">
        <v>3034</v>
      </c>
    </row>
    <row r="44673" spans="1:10">
      <c r="A44673">
        <v>872845</v>
      </c>
      <c r="B44673" t="s">
        <v>5832</v>
      </c>
      <c r="C44673" t="s">
        <v>871</v>
      </c>
      <c r="D44673" t="s">
        <v>26526</v>
      </c>
      <c r="E44673">
        <v>403</v>
      </c>
      <c r="I44673" t="s">
        <v>5227</v>
      </c>
      <c r="J44673" s="1">
        <v>4351</v>
      </c>
    </row>
    <row r="44674" spans="1:10">
      <c r="A44674">
        <v>872846</v>
      </c>
      <c r="B44674" t="s">
        <v>5832</v>
      </c>
      <c r="C44674" t="s">
        <v>871</v>
      </c>
      <c r="D44674" t="s">
        <v>14724</v>
      </c>
      <c r="E44674">
        <v>210</v>
      </c>
      <c r="I44674" t="s">
        <v>5227</v>
      </c>
      <c r="J44674" s="1">
        <v>3252</v>
      </c>
    </row>
    <row r="44675" spans="1:10">
      <c r="A44675">
        <v>872847</v>
      </c>
      <c r="B44675" t="s">
        <v>5832</v>
      </c>
      <c r="C44675" t="s">
        <v>871</v>
      </c>
      <c r="D44675" t="s">
        <v>51389</v>
      </c>
      <c r="E44675">
        <v>172</v>
      </c>
      <c r="I44675" t="s">
        <v>5227</v>
      </c>
      <c r="J44675">
        <v>502</v>
      </c>
    </row>
    <row r="44676" spans="1:10">
      <c r="A44676">
        <v>872848</v>
      </c>
      <c r="B44676" t="s">
        <v>5832</v>
      </c>
      <c r="C44676" t="s">
        <v>871</v>
      </c>
      <c r="D44676" t="s">
        <v>51379</v>
      </c>
      <c r="E44676" s="1">
        <v>3177</v>
      </c>
      <c r="I44676" t="s">
        <v>5227</v>
      </c>
      <c r="J44676">
        <v>85</v>
      </c>
    </row>
    <row r="44677" spans="1:10">
      <c r="A44677">
        <v>872849</v>
      </c>
      <c r="B44677" t="s">
        <v>5832</v>
      </c>
      <c r="C44677" t="s">
        <v>871</v>
      </c>
      <c r="D44677" t="s">
        <v>51391</v>
      </c>
      <c r="E44677">
        <v>148</v>
      </c>
      <c r="I44677" t="s">
        <v>5227</v>
      </c>
      <c r="J44677">
        <v>60</v>
      </c>
    </row>
    <row r="44678" spans="1:10">
      <c r="A44678">
        <v>872851</v>
      </c>
      <c r="B44678" t="s">
        <v>5832</v>
      </c>
      <c r="C44678" t="s">
        <v>871</v>
      </c>
      <c r="D44678" t="s">
        <v>51394</v>
      </c>
      <c r="E44678">
        <v>932</v>
      </c>
      <c r="I44678" t="s">
        <v>5227</v>
      </c>
      <c r="J44678">
        <v>55</v>
      </c>
    </row>
    <row r="44679" spans="1:10">
      <c r="A44679">
        <v>872852</v>
      </c>
      <c r="B44679" t="s">
        <v>5832</v>
      </c>
      <c r="C44679" t="s">
        <v>871</v>
      </c>
      <c r="D44679" t="s">
        <v>15518</v>
      </c>
      <c r="E44679">
        <v>336</v>
      </c>
      <c r="I44679" t="s">
        <v>5227</v>
      </c>
      <c r="J44679">
        <v>66</v>
      </c>
    </row>
    <row r="44680" spans="1:10">
      <c r="A44680">
        <v>872853</v>
      </c>
      <c r="B44680" t="s">
        <v>5832</v>
      </c>
      <c r="C44680" t="s">
        <v>871</v>
      </c>
      <c r="D44680" t="s">
        <v>51395</v>
      </c>
      <c r="E44680">
        <v>105</v>
      </c>
      <c r="I44680" t="s">
        <v>5227</v>
      </c>
      <c r="J44680">
        <v>110</v>
      </c>
    </row>
    <row r="44681" spans="1:10">
      <c r="A44681">
        <v>872855</v>
      </c>
      <c r="B44681" t="s">
        <v>5832</v>
      </c>
      <c r="C44681" t="s">
        <v>871</v>
      </c>
      <c r="D44681" t="s">
        <v>51397</v>
      </c>
      <c r="E44681">
        <v>336</v>
      </c>
      <c r="I44681" t="s">
        <v>5227</v>
      </c>
      <c r="J44681">
        <v>42</v>
      </c>
    </row>
    <row r="44682" spans="1:10">
      <c r="A44682">
        <v>872856</v>
      </c>
      <c r="B44682" t="s">
        <v>5832</v>
      </c>
      <c r="C44682" t="s">
        <v>871</v>
      </c>
      <c r="D44682" t="s">
        <v>51398</v>
      </c>
      <c r="E44682">
        <v>258</v>
      </c>
      <c r="I44682" t="s">
        <v>5227</v>
      </c>
      <c r="J44682" s="1">
        <v>1459</v>
      </c>
    </row>
    <row r="44683" spans="1:10">
      <c r="A44683">
        <v>872858</v>
      </c>
      <c r="B44683" t="s">
        <v>5832</v>
      </c>
      <c r="C44683" t="s">
        <v>871</v>
      </c>
      <c r="D44683" t="s">
        <v>51401</v>
      </c>
      <c r="E44683">
        <v>262</v>
      </c>
      <c r="I44683" t="s">
        <v>5227</v>
      </c>
      <c r="J44683">
        <v>149</v>
      </c>
    </row>
    <row r="44684" spans="1:10">
      <c r="A44684">
        <v>872859</v>
      </c>
      <c r="B44684" t="s">
        <v>5832</v>
      </c>
      <c r="C44684" t="s">
        <v>871</v>
      </c>
      <c r="D44684" t="s">
        <v>7080</v>
      </c>
      <c r="E44684" s="1">
        <v>1440</v>
      </c>
      <c r="I44684" t="s">
        <v>5227</v>
      </c>
      <c r="J44684">
        <v>175</v>
      </c>
    </row>
    <row r="44685" spans="1:10">
      <c r="A44685">
        <v>872860</v>
      </c>
      <c r="B44685" t="s">
        <v>5832</v>
      </c>
      <c r="C44685" t="s">
        <v>871</v>
      </c>
      <c r="D44685" t="s">
        <v>21240</v>
      </c>
      <c r="E44685" s="1">
        <v>4600</v>
      </c>
      <c r="I44685" t="s">
        <v>5227</v>
      </c>
      <c r="J44685">
        <v>236</v>
      </c>
    </row>
    <row r="44686" spans="1:10">
      <c r="A44686">
        <v>872861</v>
      </c>
      <c r="B44686" t="s">
        <v>5832</v>
      </c>
      <c r="C44686" t="s">
        <v>871</v>
      </c>
      <c r="D44686" t="s">
        <v>51404</v>
      </c>
      <c r="E44686">
        <v>161</v>
      </c>
      <c r="I44686" t="s">
        <v>5227</v>
      </c>
      <c r="J44686">
        <v>679</v>
      </c>
    </row>
    <row r="44687" spans="1:10">
      <c r="A44687">
        <v>872862</v>
      </c>
      <c r="B44687" t="s">
        <v>5832</v>
      </c>
      <c r="C44687" t="s">
        <v>871</v>
      </c>
      <c r="D44687" t="s">
        <v>51406</v>
      </c>
      <c r="E44687">
        <v>381</v>
      </c>
      <c r="I44687" t="s">
        <v>5227</v>
      </c>
      <c r="J44687">
        <v>216</v>
      </c>
    </row>
    <row r="44688" spans="1:10">
      <c r="A44688">
        <v>872863</v>
      </c>
      <c r="B44688" t="s">
        <v>5832</v>
      </c>
      <c r="C44688" t="s">
        <v>871</v>
      </c>
      <c r="D44688" t="s">
        <v>51377</v>
      </c>
      <c r="E44688">
        <v>279</v>
      </c>
      <c r="I44688" t="s">
        <v>5227</v>
      </c>
      <c r="J44688">
        <v>131</v>
      </c>
    </row>
    <row r="44689" spans="1:10">
      <c r="A44689">
        <v>872864</v>
      </c>
      <c r="B44689" t="s">
        <v>5832</v>
      </c>
      <c r="C44689" t="s">
        <v>871</v>
      </c>
      <c r="D44689" t="s">
        <v>51408</v>
      </c>
      <c r="E44689">
        <v>448</v>
      </c>
      <c r="I44689" t="s">
        <v>5227</v>
      </c>
      <c r="J44689">
        <v>141</v>
      </c>
    </row>
    <row r="44690" spans="1:10">
      <c r="A44690">
        <v>872865</v>
      </c>
      <c r="B44690" t="s">
        <v>5832</v>
      </c>
      <c r="C44690" t="s">
        <v>871</v>
      </c>
      <c r="D44690" t="s">
        <v>51181</v>
      </c>
      <c r="E44690">
        <v>80</v>
      </c>
      <c r="I44690" t="s">
        <v>5227</v>
      </c>
      <c r="J44690">
        <v>61</v>
      </c>
    </row>
    <row r="44691" spans="1:10">
      <c r="A44691">
        <v>872866</v>
      </c>
      <c r="B44691" t="s">
        <v>5832</v>
      </c>
      <c r="C44691" t="s">
        <v>871</v>
      </c>
      <c r="D44691" t="s">
        <v>51410</v>
      </c>
      <c r="E44691">
        <v>15</v>
      </c>
      <c r="I44691" t="s">
        <v>5227</v>
      </c>
      <c r="J44691">
        <v>198</v>
      </c>
    </row>
    <row r="44692" spans="1:10">
      <c r="A44692">
        <v>872867</v>
      </c>
      <c r="B44692" t="s">
        <v>5832</v>
      </c>
      <c r="C44692" t="s">
        <v>871</v>
      </c>
      <c r="D44692" t="s">
        <v>11470</v>
      </c>
      <c r="E44692">
        <v>830</v>
      </c>
      <c r="I44692" t="s">
        <v>5227</v>
      </c>
      <c r="J44692">
        <v>585</v>
      </c>
    </row>
    <row r="44693" spans="1:10">
      <c r="A44693">
        <v>872868</v>
      </c>
      <c r="B44693" t="s">
        <v>5832</v>
      </c>
      <c r="C44693" t="s">
        <v>871</v>
      </c>
      <c r="D44693" t="s">
        <v>51411</v>
      </c>
      <c r="E44693">
        <v>874</v>
      </c>
      <c r="I44693" t="s">
        <v>5227</v>
      </c>
      <c r="J44693" s="1">
        <v>1568</v>
      </c>
    </row>
    <row r="44694" spans="1:10">
      <c r="A44694">
        <v>872869</v>
      </c>
      <c r="B44694" t="s">
        <v>5832</v>
      </c>
      <c r="C44694" t="s">
        <v>871</v>
      </c>
      <c r="D44694" t="s">
        <v>51413</v>
      </c>
      <c r="E44694">
        <v>242</v>
      </c>
      <c r="I44694" t="s">
        <v>5227</v>
      </c>
      <c r="J44694">
        <v>632</v>
      </c>
    </row>
    <row r="44695" spans="1:10">
      <c r="A44695">
        <v>872871</v>
      </c>
      <c r="B44695" t="s">
        <v>5832</v>
      </c>
      <c r="C44695" t="s">
        <v>871</v>
      </c>
      <c r="D44695" t="s">
        <v>51415</v>
      </c>
      <c r="E44695">
        <v>772</v>
      </c>
      <c r="I44695" t="s">
        <v>5227</v>
      </c>
      <c r="J44695" s="1">
        <v>1415</v>
      </c>
    </row>
    <row r="44696" spans="1:10">
      <c r="A44696">
        <v>872872</v>
      </c>
      <c r="B44696" t="s">
        <v>5832</v>
      </c>
      <c r="C44696" t="s">
        <v>871</v>
      </c>
      <c r="D44696" t="s">
        <v>17477</v>
      </c>
      <c r="E44696">
        <v>552</v>
      </c>
      <c r="I44696" t="s">
        <v>5227</v>
      </c>
      <c r="J44696">
        <v>938</v>
      </c>
    </row>
    <row r="44697" spans="1:10">
      <c r="A44697">
        <v>872873</v>
      </c>
      <c r="B44697" t="s">
        <v>5832</v>
      </c>
      <c r="C44697" t="s">
        <v>871</v>
      </c>
      <c r="D44697" t="s">
        <v>51418</v>
      </c>
      <c r="E44697">
        <v>64</v>
      </c>
      <c r="I44697" t="s">
        <v>5227</v>
      </c>
      <c r="J44697" s="1">
        <v>3541</v>
      </c>
    </row>
    <row r="44698" spans="1:10">
      <c r="A44698">
        <v>872875</v>
      </c>
      <c r="B44698" t="s">
        <v>5832</v>
      </c>
      <c r="C44698" t="s">
        <v>871</v>
      </c>
      <c r="D44698" t="s">
        <v>51420</v>
      </c>
      <c r="E44698">
        <v>66</v>
      </c>
      <c r="I44698" t="s">
        <v>5227</v>
      </c>
      <c r="J44698">
        <v>810</v>
      </c>
    </row>
    <row r="44699" spans="1:10">
      <c r="A44699">
        <v>872877</v>
      </c>
      <c r="B44699" t="s">
        <v>5832</v>
      </c>
      <c r="C44699" t="s">
        <v>871</v>
      </c>
      <c r="D44699" t="s">
        <v>9051</v>
      </c>
      <c r="E44699" s="1">
        <v>1272</v>
      </c>
      <c r="I44699" t="s">
        <v>5227</v>
      </c>
      <c r="J44699" s="1">
        <v>3459</v>
      </c>
    </row>
    <row r="44700" spans="1:10">
      <c r="A44700">
        <v>872878</v>
      </c>
      <c r="B44700" t="s">
        <v>5832</v>
      </c>
      <c r="C44700" t="s">
        <v>871</v>
      </c>
      <c r="D44700" t="s">
        <v>36001</v>
      </c>
      <c r="E44700" s="1">
        <v>11292</v>
      </c>
      <c r="I44700" t="s">
        <v>5227</v>
      </c>
      <c r="J44700" s="1">
        <v>4693</v>
      </c>
    </row>
    <row r="44701" spans="1:10">
      <c r="A44701">
        <v>872879</v>
      </c>
      <c r="B44701" t="s">
        <v>5832</v>
      </c>
      <c r="C44701" t="s">
        <v>871</v>
      </c>
      <c r="D44701" t="s">
        <v>51422</v>
      </c>
      <c r="E44701" s="1">
        <v>1184</v>
      </c>
      <c r="I44701" t="s">
        <v>5227</v>
      </c>
      <c r="J44701" s="1">
        <v>2071</v>
      </c>
    </row>
    <row r="44702" spans="1:10">
      <c r="A44702">
        <v>872880</v>
      </c>
      <c r="B44702" t="s">
        <v>5832</v>
      </c>
      <c r="C44702" t="s">
        <v>871</v>
      </c>
      <c r="D44702" t="s">
        <v>50743</v>
      </c>
      <c r="E44702" s="1">
        <v>2715</v>
      </c>
      <c r="I44702" t="s">
        <v>5227</v>
      </c>
      <c r="J44702" s="1">
        <v>3169</v>
      </c>
    </row>
    <row r="44703" spans="1:10">
      <c r="A44703">
        <v>872881</v>
      </c>
      <c r="B44703" t="s">
        <v>5832</v>
      </c>
      <c r="C44703" t="s">
        <v>871</v>
      </c>
      <c r="D44703" t="s">
        <v>51424</v>
      </c>
      <c r="E44703">
        <v>72</v>
      </c>
      <c r="I44703" t="s">
        <v>5227</v>
      </c>
      <c r="J44703" s="1">
        <v>4563</v>
      </c>
    </row>
    <row r="44704" spans="1:10">
      <c r="A44704">
        <v>872882</v>
      </c>
      <c r="B44704" t="s">
        <v>5832</v>
      </c>
      <c r="C44704" t="s">
        <v>871</v>
      </c>
      <c r="D44704" t="s">
        <v>51427</v>
      </c>
      <c r="E44704">
        <v>109</v>
      </c>
      <c r="I44704" t="s">
        <v>5227</v>
      </c>
      <c r="J44704" s="1">
        <v>2089</v>
      </c>
    </row>
    <row r="44705" spans="1:10">
      <c r="A44705">
        <v>872883</v>
      </c>
      <c r="B44705" t="s">
        <v>5832</v>
      </c>
      <c r="C44705" t="s">
        <v>871</v>
      </c>
      <c r="D44705" t="s">
        <v>51428</v>
      </c>
      <c r="E44705">
        <v>114</v>
      </c>
      <c r="I44705" t="s">
        <v>5227</v>
      </c>
      <c r="J44705" s="1">
        <v>1555</v>
      </c>
    </row>
    <row r="44706" spans="1:10">
      <c r="A44706">
        <v>872884</v>
      </c>
      <c r="B44706" t="s">
        <v>5832</v>
      </c>
      <c r="C44706" t="s">
        <v>871</v>
      </c>
      <c r="D44706" t="s">
        <v>51430</v>
      </c>
      <c r="E44706" s="1">
        <v>1425</v>
      </c>
      <c r="I44706" t="s">
        <v>5227</v>
      </c>
      <c r="J44706">
        <v>865</v>
      </c>
    </row>
    <row r="44707" spans="1:10">
      <c r="A44707">
        <v>872885</v>
      </c>
      <c r="B44707" t="s">
        <v>5832</v>
      </c>
      <c r="C44707" t="s">
        <v>871</v>
      </c>
      <c r="D44707" t="s">
        <v>51432</v>
      </c>
      <c r="E44707" s="1">
        <v>2986</v>
      </c>
      <c r="I44707" t="s">
        <v>5227</v>
      </c>
      <c r="J44707" s="1">
        <v>1752</v>
      </c>
    </row>
    <row r="44708" spans="1:10">
      <c r="A44708">
        <v>872886</v>
      </c>
      <c r="B44708" t="s">
        <v>5832</v>
      </c>
      <c r="C44708" t="s">
        <v>871</v>
      </c>
      <c r="D44708" t="s">
        <v>51433</v>
      </c>
      <c r="E44708">
        <v>159</v>
      </c>
      <c r="I44708" t="s">
        <v>5227</v>
      </c>
      <c r="J44708">
        <v>706</v>
      </c>
    </row>
    <row r="44709" spans="1:10">
      <c r="A44709">
        <v>872887</v>
      </c>
      <c r="B44709" t="s">
        <v>5832</v>
      </c>
      <c r="C44709" t="s">
        <v>871</v>
      </c>
      <c r="D44709" t="s">
        <v>18099</v>
      </c>
      <c r="E44709">
        <v>86</v>
      </c>
      <c r="I44709" t="s">
        <v>5227</v>
      </c>
      <c r="J44709" s="1">
        <v>1464</v>
      </c>
    </row>
    <row r="44710" spans="1:10">
      <c r="A44710">
        <v>872888</v>
      </c>
      <c r="B44710" t="s">
        <v>5832</v>
      </c>
      <c r="C44710" t="s">
        <v>871</v>
      </c>
      <c r="D44710" t="s">
        <v>51434</v>
      </c>
      <c r="E44710" s="1">
        <v>1004</v>
      </c>
      <c r="I44710" t="s">
        <v>5227</v>
      </c>
      <c r="J44710" s="1">
        <v>1392</v>
      </c>
    </row>
    <row r="44711" spans="1:10">
      <c r="A44711">
        <v>872889</v>
      </c>
      <c r="B44711" t="s">
        <v>5832</v>
      </c>
      <c r="C44711" t="s">
        <v>871</v>
      </c>
      <c r="D44711" t="s">
        <v>47675</v>
      </c>
      <c r="E44711">
        <v>140</v>
      </c>
      <c r="I44711" t="s">
        <v>5227</v>
      </c>
      <c r="J44711">
        <v>634</v>
      </c>
    </row>
    <row r="44712" spans="1:10">
      <c r="A44712">
        <v>872890</v>
      </c>
      <c r="B44712" t="s">
        <v>5832</v>
      </c>
      <c r="C44712" t="s">
        <v>871</v>
      </c>
      <c r="D44712" t="s">
        <v>51436</v>
      </c>
      <c r="E44712">
        <v>122</v>
      </c>
      <c r="I44712" t="s">
        <v>5227</v>
      </c>
      <c r="J44712" s="1">
        <v>1191</v>
      </c>
    </row>
    <row r="44713" spans="1:10">
      <c r="A44713">
        <v>872891</v>
      </c>
      <c r="B44713" t="s">
        <v>5832</v>
      </c>
      <c r="C44713" t="s">
        <v>871</v>
      </c>
      <c r="D44713" t="s">
        <v>51437</v>
      </c>
      <c r="E44713">
        <v>182</v>
      </c>
      <c r="I44713" t="s">
        <v>5227</v>
      </c>
      <c r="J44713" s="1">
        <v>3047</v>
      </c>
    </row>
    <row r="44714" spans="1:10">
      <c r="A44714">
        <v>872892</v>
      </c>
      <c r="B44714" t="s">
        <v>5832</v>
      </c>
      <c r="C44714" t="s">
        <v>871</v>
      </c>
      <c r="D44714" t="s">
        <v>16708</v>
      </c>
      <c r="E44714">
        <v>232</v>
      </c>
      <c r="I44714" t="s">
        <v>5227</v>
      </c>
      <c r="J44714">
        <v>453</v>
      </c>
    </row>
    <row r="44715" spans="1:10">
      <c r="A44715">
        <v>872893</v>
      </c>
      <c r="B44715" t="s">
        <v>5832</v>
      </c>
      <c r="C44715" t="s">
        <v>871</v>
      </c>
      <c r="D44715" t="s">
        <v>51440</v>
      </c>
      <c r="E44715" s="1">
        <v>1328</v>
      </c>
      <c r="I44715" t="s">
        <v>5227</v>
      </c>
      <c r="J44715">
        <v>30</v>
      </c>
    </row>
    <row r="44716" spans="1:10">
      <c r="A44716">
        <v>872894</v>
      </c>
      <c r="B44716" t="s">
        <v>5832</v>
      </c>
      <c r="C44716" t="s">
        <v>871</v>
      </c>
      <c r="D44716" t="s">
        <v>51380</v>
      </c>
      <c r="E44716">
        <v>194</v>
      </c>
      <c r="I44716" t="s">
        <v>5227</v>
      </c>
      <c r="J44716" s="1">
        <v>2395</v>
      </c>
    </row>
    <row r="44717" spans="1:10">
      <c r="A44717">
        <v>872895</v>
      </c>
      <c r="B44717" t="s">
        <v>5832</v>
      </c>
      <c r="C44717" t="s">
        <v>871</v>
      </c>
      <c r="D44717" t="s">
        <v>29341</v>
      </c>
      <c r="E44717">
        <v>678</v>
      </c>
      <c r="I44717" t="s">
        <v>5227</v>
      </c>
      <c r="J44717">
        <v>391</v>
      </c>
    </row>
    <row r="44718" spans="1:10">
      <c r="A44718">
        <v>872896</v>
      </c>
      <c r="B44718" t="s">
        <v>5832</v>
      </c>
      <c r="C44718" t="s">
        <v>871</v>
      </c>
      <c r="D44718" t="s">
        <v>51442</v>
      </c>
      <c r="E44718">
        <v>303</v>
      </c>
      <c r="I44718" t="s">
        <v>5227</v>
      </c>
      <c r="J44718">
        <v>221</v>
      </c>
    </row>
    <row r="44719" spans="1:10">
      <c r="A44719">
        <v>872897</v>
      </c>
      <c r="B44719" t="s">
        <v>5832</v>
      </c>
      <c r="C44719" t="s">
        <v>871</v>
      </c>
      <c r="D44719" t="s">
        <v>7402</v>
      </c>
      <c r="E44719">
        <v>734</v>
      </c>
      <c r="I44719" t="s">
        <v>5227</v>
      </c>
      <c r="J44719">
        <v>113</v>
      </c>
    </row>
    <row r="44720" spans="1:10">
      <c r="A44720">
        <v>872898</v>
      </c>
      <c r="B44720" t="s">
        <v>5832</v>
      </c>
      <c r="C44720" t="s">
        <v>871</v>
      </c>
      <c r="D44720" t="s">
        <v>7800</v>
      </c>
      <c r="E44720" s="1">
        <v>3404</v>
      </c>
      <c r="I44720" t="s">
        <v>5227</v>
      </c>
      <c r="J44720">
        <v>123</v>
      </c>
    </row>
    <row r="44721" spans="1:10">
      <c r="A44721">
        <v>872899</v>
      </c>
      <c r="B44721" t="s">
        <v>5832</v>
      </c>
      <c r="C44721" t="s">
        <v>871</v>
      </c>
      <c r="D44721" t="s">
        <v>10593</v>
      </c>
      <c r="E44721">
        <v>210</v>
      </c>
      <c r="I44721" t="s">
        <v>5227</v>
      </c>
      <c r="J44721" s="1">
        <v>1260</v>
      </c>
    </row>
    <row r="44722" spans="1:10">
      <c r="A44722">
        <v>872900</v>
      </c>
      <c r="B44722" t="s">
        <v>5832</v>
      </c>
      <c r="C44722" t="s">
        <v>871</v>
      </c>
      <c r="D44722" t="s">
        <v>51199</v>
      </c>
      <c r="E44722" s="1">
        <v>2636</v>
      </c>
      <c r="I44722" t="s">
        <v>5227</v>
      </c>
      <c r="J44722" s="1">
        <v>5693</v>
      </c>
    </row>
    <row r="44723" spans="1:10">
      <c r="A44723">
        <v>872902</v>
      </c>
      <c r="B44723" t="s">
        <v>5832</v>
      </c>
      <c r="C44723" t="s">
        <v>871</v>
      </c>
      <c r="D44723" t="s">
        <v>11143</v>
      </c>
      <c r="E44723">
        <v>251</v>
      </c>
      <c r="I44723" t="s">
        <v>5227</v>
      </c>
      <c r="J44723" s="1">
        <v>4672</v>
      </c>
    </row>
    <row r="44724" spans="1:10">
      <c r="A44724">
        <v>872903</v>
      </c>
      <c r="B44724" t="s">
        <v>5832</v>
      </c>
      <c r="C44724" t="s">
        <v>871</v>
      </c>
      <c r="D44724" t="s">
        <v>51447</v>
      </c>
      <c r="E44724" s="1">
        <v>4237</v>
      </c>
      <c r="I44724" t="s">
        <v>5227</v>
      </c>
      <c r="J44724" s="1">
        <v>3908</v>
      </c>
    </row>
    <row r="44725" spans="1:10">
      <c r="A44725">
        <v>872904</v>
      </c>
      <c r="B44725" t="s">
        <v>5832</v>
      </c>
      <c r="C44725" t="s">
        <v>871</v>
      </c>
      <c r="D44725" t="s">
        <v>31863</v>
      </c>
      <c r="E44725">
        <v>96</v>
      </c>
      <c r="I44725" t="s">
        <v>5227</v>
      </c>
      <c r="J44725" s="1">
        <v>2980</v>
      </c>
    </row>
    <row r="44726" spans="1:10">
      <c r="A44726">
        <v>872905</v>
      </c>
      <c r="B44726" t="s">
        <v>5832</v>
      </c>
      <c r="C44726" t="s">
        <v>871</v>
      </c>
      <c r="D44726" t="s">
        <v>31863</v>
      </c>
      <c r="E44726" s="1">
        <v>1750</v>
      </c>
      <c r="I44726" t="s">
        <v>5227</v>
      </c>
      <c r="J44726" s="1">
        <v>6236</v>
      </c>
    </row>
    <row r="44727" spans="1:10">
      <c r="A44727">
        <v>872906</v>
      </c>
      <c r="B44727" t="s">
        <v>5832</v>
      </c>
      <c r="C44727" t="s">
        <v>871</v>
      </c>
      <c r="D44727" t="s">
        <v>9327</v>
      </c>
      <c r="E44727" s="1">
        <v>5366</v>
      </c>
      <c r="I44727" t="s">
        <v>5227</v>
      </c>
      <c r="J44727" s="1">
        <v>2579</v>
      </c>
    </row>
    <row r="44728" spans="1:10">
      <c r="A44728">
        <v>872907</v>
      </c>
      <c r="B44728" t="s">
        <v>5832</v>
      </c>
      <c r="C44728" t="s">
        <v>871</v>
      </c>
      <c r="D44728" t="s">
        <v>51448</v>
      </c>
      <c r="E44728">
        <v>650</v>
      </c>
      <c r="I44728" t="s">
        <v>5227</v>
      </c>
      <c r="J44728">
        <v>230</v>
      </c>
    </row>
    <row r="44729" spans="1:10">
      <c r="A44729">
        <v>872908</v>
      </c>
      <c r="B44729" t="s">
        <v>5832</v>
      </c>
      <c r="C44729" t="s">
        <v>871</v>
      </c>
      <c r="D44729" t="s">
        <v>29708</v>
      </c>
      <c r="E44729" s="1">
        <v>5512</v>
      </c>
      <c r="I44729" t="s">
        <v>5227</v>
      </c>
      <c r="J44729">
        <v>97</v>
      </c>
    </row>
    <row r="44730" spans="1:10">
      <c r="A44730">
        <v>872909</v>
      </c>
      <c r="B44730" t="s">
        <v>5832</v>
      </c>
      <c r="C44730" t="s">
        <v>871</v>
      </c>
      <c r="D44730" t="s">
        <v>51450</v>
      </c>
      <c r="E44730">
        <v>460</v>
      </c>
      <c r="I44730" t="s">
        <v>5227</v>
      </c>
      <c r="J44730">
        <v>239</v>
      </c>
    </row>
    <row r="44731" spans="1:10">
      <c r="A44731">
        <v>872911</v>
      </c>
      <c r="B44731" t="s">
        <v>5832</v>
      </c>
      <c r="C44731" t="s">
        <v>871</v>
      </c>
      <c r="D44731" t="s">
        <v>7794</v>
      </c>
      <c r="E44731" s="1">
        <v>1533</v>
      </c>
      <c r="I44731" t="s">
        <v>5227</v>
      </c>
      <c r="J44731">
        <v>125</v>
      </c>
    </row>
    <row r="44732" spans="1:10">
      <c r="A44732">
        <v>872913</v>
      </c>
      <c r="B44732" t="s">
        <v>5832</v>
      </c>
      <c r="C44732" t="s">
        <v>871</v>
      </c>
      <c r="D44732" t="s">
        <v>51453</v>
      </c>
      <c r="E44732">
        <v>194</v>
      </c>
      <c r="I44732" t="s">
        <v>5227</v>
      </c>
      <c r="J44732">
        <v>85</v>
      </c>
    </row>
    <row r="44733" spans="1:10">
      <c r="A44733">
        <v>872914</v>
      </c>
      <c r="B44733" t="s">
        <v>5832</v>
      </c>
      <c r="C44733" t="s">
        <v>871</v>
      </c>
      <c r="D44733" t="s">
        <v>9009</v>
      </c>
      <c r="E44733">
        <v>260</v>
      </c>
      <c r="I44733" t="s">
        <v>5227</v>
      </c>
      <c r="J44733">
        <v>278</v>
      </c>
    </row>
    <row r="44734" spans="1:10">
      <c r="A44734">
        <v>872915</v>
      </c>
      <c r="B44734" t="s">
        <v>5832</v>
      </c>
      <c r="C44734" t="s">
        <v>871</v>
      </c>
      <c r="D44734" t="s">
        <v>50891</v>
      </c>
      <c r="E44734" s="1">
        <v>1348</v>
      </c>
      <c r="I44734" t="s">
        <v>5227</v>
      </c>
      <c r="J44734">
        <v>334</v>
      </c>
    </row>
    <row r="44735" spans="1:10">
      <c r="A44735">
        <v>872916</v>
      </c>
      <c r="B44735" t="s">
        <v>5832</v>
      </c>
      <c r="C44735" t="s">
        <v>871</v>
      </c>
      <c r="D44735" t="s">
        <v>51454</v>
      </c>
      <c r="E44735">
        <v>1</v>
      </c>
      <c r="I44735" t="s">
        <v>5227</v>
      </c>
      <c r="J44735">
        <v>70</v>
      </c>
    </row>
    <row r="44736" spans="1:10">
      <c r="A44736">
        <v>872917</v>
      </c>
      <c r="B44736" t="s">
        <v>5832</v>
      </c>
      <c r="C44736" t="s">
        <v>871</v>
      </c>
      <c r="D44736" t="s">
        <v>48484</v>
      </c>
      <c r="E44736" s="1">
        <v>1030</v>
      </c>
      <c r="I44736" t="s">
        <v>5227</v>
      </c>
      <c r="J44736">
        <v>0</v>
      </c>
    </row>
    <row r="44737" spans="1:10">
      <c r="A44737">
        <v>872918</v>
      </c>
      <c r="B44737" t="s">
        <v>5832</v>
      </c>
      <c r="C44737" t="s">
        <v>871</v>
      </c>
      <c r="D44737" t="s">
        <v>36751</v>
      </c>
      <c r="E44737" s="1">
        <v>1675</v>
      </c>
      <c r="I44737" t="s">
        <v>5227</v>
      </c>
      <c r="J44737">
        <v>141</v>
      </c>
    </row>
    <row r="44738" spans="1:10">
      <c r="A44738">
        <v>872920</v>
      </c>
      <c r="B44738" t="s">
        <v>5832</v>
      </c>
      <c r="C44738" t="s">
        <v>871</v>
      </c>
      <c r="D44738" t="s">
        <v>51455</v>
      </c>
      <c r="E44738" s="1">
        <v>2636</v>
      </c>
      <c r="I44738" t="s">
        <v>5227</v>
      </c>
      <c r="J44738">
        <v>113</v>
      </c>
    </row>
    <row r="44739" spans="1:10">
      <c r="A44739">
        <v>872921</v>
      </c>
      <c r="B44739" t="s">
        <v>5832</v>
      </c>
      <c r="C44739" t="s">
        <v>871</v>
      </c>
      <c r="D44739" t="s">
        <v>9130</v>
      </c>
      <c r="E44739">
        <v>580</v>
      </c>
      <c r="I44739" t="s">
        <v>5227</v>
      </c>
      <c r="J44739">
        <v>97</v>
      </c>
    </row>
    <row r="44740" spans="1:10">
      <c r="A44740">
        <v>872922</v>
      </c>
      <c r="B44740" t="s">
        <v>5832</v>
      </c>
      <c r="C44740" t="s">
        <v>871</v>
      </c>
      <c r="D44740" t="s">
        <v>9130</v>
      </c>
      <c r="E44740">
        <v>746</v>
      </c>
      <c r="I44740" t="s">
        <v>5227</v>
      </c>
      <c r="J44740">
        <v>111</v>
      </c>
    </row>
    <row r="44741" spans="1:10">
      <c r="A44741">
        <v>872923</v>
      </c>
      <c r="B44741" t="s">
        <v>5832</v>
      </c>
      <c r="C44741" t="s">
        <v>871</v>
      </c>
      <c r="D44741" t="s">
        <v>51459</v>
      </c>
      <c r="E44741" s="1">
        <v>1300</v>
      </c>
      <c r="I44741" t="s">
        <v>5227</v>
      </c>
      <c r="J44741">
        <v>131</v>
      </c>
    </row>
    <row r="44742" spans="1:10">
      <c r="A44742">
        <v>872924</v>
      </c>
      <c r="B44742" t="s">
        <v>5832</v>
      </c>
      <c r="C44742" t="s">
        <v>871</v>
      </c>
      <c r="D44742" t="s">
        <v>51459</v>
      </c>
      <c r="E44742" s="1">
        <v>1412</v>
      </c>
      <c r="I44742" t="s">
        <v>5227</v>
      </c>
      <c r="J44742">
        <v>4</v>
      </c>
    </row>
    <row r="44743" spans="1:10">
      <c r="A44743">
        <v>872925</v>
      </c>
      <c r="B44743" t="s">
        <v>5832</v>
      </c>
      <c r="C44743" t="s">
        <v>871</v>
      </c>
      <c r="D44743" t="s">
        <v>51461</v>
      </c>
      <c r="E44743">
        <v>803</v>
      </c>
      <c r="I44743" t="s">
        <v>5227</v>
      </c>
      <c r="J44743">
        <v>15</v>
      </c>
    </row>
    <row r="44744" spans="1:10">
      <c r="A44744">
        <v>872926</v>
      </c>
      <c r="B44744" t="s">
        <v>5832</v>
      </c>
      <c r="C44744" t="s">
        <v>871</v>
      </c>
      <c r="D44744" t="s">
        <v>51462</v>
      </c>
      <c r="E44744">
        <v>256</v>
      </c>
      <c r="I44744" t="s">
        <v>5227</v>
      </c>
      <c r="J44744">
        <v>170</v>
      </c>
    </row>
    <row r="44745" spans="1:10">
      <c r="A44745">
        <v>872927</v>
      </c>
      <c r="B44745" t="s">
        <v>5832</v>
      </c>
      <c r="C44745" t="s">
        <v>871</v>
      </c>
      <c r="D44745" t="s">
        <v>51464</v>
      </c>
      <c r="E44745" s="1">
        <v>3890</v>
      </c>
      <c r="I44745" t="s">
        <v>5227</v>
      </c>
      <c r="J44745" s="1">
        <v>1232</v>
      </c>
    </row>
    <row r="44746" spans="1:10">
      <c r="A44746">
        <v>872928</v>
      </c>
      <c r="B44746" t="s">
        <v>5832</v>
      </c>
      <c r="C44746" t="s">
        <v>871</v>
      </c>
      <c r="D44746" t="s">
        <v>11353</v>
      </c>
      <c r="E44746">
        <v>100</v>
      </c>
      <c r="I44746" t="s">
        <v>5227</v>
      </c>
      <c r="J44746" s="1">
        <v>5204</v>
      </c>
    </row>
    <row r="44747" spans="1:10">
      <c r="A44747">
        <v>872929</v>
      </c>
      <c r="B44747" t="s">
        <v>5832</v>
      </c>
      <c r="C44747" t="s">
        <v>871</v>
      </c>
      <c r="D44747" t="s">
        <v>23069</v>
      </c>
      <c r="E44747" s="1">
        <v>1762</v>
      </c>
      <c r="I44747" t="s">
        <v>5227</v>
      </c>
      <c r="J44747">
        <v>122</v>
      </c>
    </row>
    <row r="44748" spans="1:10">
      <c r="A44748">
        <v>872931</v>
      </c>
      <c r="B44748" t="s">
        <v>5832</v>
      </c>
      <c r="C44748" t="s">
        <v>871</v>
      </c>
      <c r="D44748" t="s">
        <v>49305</v>
      </c>
      <c r="E44748">
        <v>128</v>
      </c>
      <c r="I44748" t="s">
        <v>5227</v>
      </c>
      <c r="J44748">
        <v>290</v>
      </c>
    </row>
    <row r="44749" spans="1:10">
      <c r="A44749">
        <v>872932</v>
      </c>
      <c r="B44749" t="s">
        <v>5832</v>
      </c>
      <c r="C44749" t="s">
        <v>871</v>
      </c>
      <c r="D44749" t="s">
        <v>51469</v>
      </c>
      <c r="E44749">
        <v>96</v>
      </c>
      <c r="I44749" t="s">
        <v>5227</v>
      </c>
      <c r="J44749">
        <v>86</v>
      </c>
    </row>
    <row r="44750" spans="1:10">
      <c r="A44750">
        <v>872933</v>
      </c>
      <c r="B44750" t="s">
        <v>5832</v>
      </c>
      <c r="C44750" t="s">
        <v>871</v>
      </c>
      <c r="D44750" t="s">
        <v>51470</v>
      </c>
      <c r="E44750">
        <v>126</v>
      </c>
      <c r="I44750" t="s">
        <v>5227</v>
      </c>
      <c r="J44750">
        <v>118</v>
      </c>
    </row>
    <row r="44751" spans="1:10">
      <c r="A44751">
        <v>872935</v>
      </c>
      <c r="B44751" t="s">
        <v>5832</v>
      </c>
      <c r="C44751" t="s">
        <v>871</v>
      </c>
      <c r="D44751" t="s">
        <v>51472</v>
      </c>
      <c r="E44751">
        <v>108</v>
      </c>
      <c r="I44751" t="s">
        <v>5227</v>
      </c>
      <c r="J44751">
        <v>566</v>
      </c>
    </row>
    <row r="44752" spans="1:10">
      <c r="A44752">
        <v>872937</v>
      </c>
      <c r="B44752" t="s">
        <v>5832</v>
      </c>
      <c r="C44752" t="s">
        <v>871</v>
      </c>
      <c r="D44752" t="s">
        <v>51473</v>
      </c>
      <c r="E44752">
        <v>754</v>
      </c>
      <c r="I44752" t="s">
        <v>5227</v>
      </c>
      <c r="J44752">
        <v>71</v>
      </c>
    </row>
    <row r="44753" spans="1:10">
      <c r="A44753">
        <v>872938</v>
      </c>
      <c r="B44753" t="s">
        <v>5832</v>
      </c>
      <c r="C44753" t="s">
        <v>871</v>
      </c>
      <c r="D44753" t="s">
        <v>51474</v>
      </c>
      <c r="E44753">
        <v>598</v>
      </c>
      <c r="I44753" t="s">
        <v>5227</v>
      </c>
      <c r="J44753" s="1">
        <v>1099</v>
      </c>
    </row>
    <row r="44754" spans="1:10">
      <c r="A44754">
        <v>872939</v>
      </c>
      <c r="B44754" t="s">
        <v>5832</v>
      </c>
      <c r="C44754" t="s">
        <v>871</v>
      </c>
      <c r="D44754" t="s">
        <v>50911</v>
      </c>
      <c r="E44754" s="1">
        <v>6424</v>
      </c>
      <c r="I44754" t="s">
        <v>5227</v>
      </c>
      <c r="J44754">
        <v>42</v>
      </c>
    </row>
    <row r="44755" spans="1:10">
      <c r="A44755">
        <v>872940</v>
      </c>
      <c r="B44755" t="s">
        <v>5832</v>
      </c>
      <c r="C44755" t="s">
        <v>871</v>
      </c>
      <c r="D44755" t="s">
        <v>23358</v>
      </c>
      <c r="E44755">
        <v>428</v>
      </c>
      <c r="I44755" t="s">
        <v>5227</v>
      </c>
      <c r="J44755">
        <v>797</v>
      </c>
    </row>
    <row r="44756" spans="1:10">
      <c r="A44756">
        <v>872941</v>
      </c>
      <c r="B44756" t="s">
        <v>5832</v>
      </c>
      <c r="C44756" t="s">
        <v>871</v>
      </c>
      <c r="D44756" t="s">
        <v>51478</v>
      </c>
      <c r="E44756" s="1">
        <v>1633</v>
      </c>
      <c r="I44756" t="s">
        <v>5227</v>
      </c>
      <c r="J44756">
        <v>85</v>
      </c>
    </row>
    <row r="44757" spans="1:10">
      <c r="A44757">
        <v>872943</v>
      </c>
      <c r="B44757" t="s">
        <v>5832</v>
      </c>
      <c r="C44757" t="s">
        <v>871</v>
      </c>
      <c r="D44757" t="s">
        <v>8729</v>
      </c>
      <c r="E44757" s="1">
        <v>2095</v>
      </c>
      <c r="I44757" t="s">
        <v>5227</v>
      </c>
      <c r="J44757">
        <v>134</v>
      </c>
    </row>
    <row r="44758" spans="1:10">
      <c r="A44758">
        <v>872944</v>
      </c>
      <c r="B44758" t="s">
        <v>5832</v>
      </c>
      <c r="C44758" t="s">
        <v>871</v>
      </c>
      <c r="D44758" t="s">
        <v>51479</v>
      </c>
      <c r="E44758">
        <v>524</v>
      </c>
      <c r="I44758" t="s">
        <v>5227</v>
      </c>
      <c r="J44758" s="1">
        <v>1101</v>
      </c>
    </row>
    <row r="44759" spans="1:10">
      <c r="A44759">
        <v>872945</v>
      </c>
      <c r="B44759" t="s">
        <v>5832</v>
      </c>
      <c r="C44759" t="s">
        <v>871</v>
      </c>
      <c r="D44759" t="s">
        <v>51481</v>
      </c>
      <c r="E44759">
        <v>171</v>
      </c>
      <c r="I44759" t="s">
        <v>5227</v>
      </c>
      <c r="J44759">
        <v>550</v>
      </c>
    </row>
    <row r="44760" spans="1:10">
      <c r="A44760">
        <v>872946</v>
      </c>
      <c r="B44760" t="s">
        <v>5832</v>
      </c>
      <c r="C44760" t="s">
        <v>871</v>
      </c>
      <c r="D44760" t="s">
        <v>51482</v>
      </c>
      <c r="E44760">
        <v>448</v>
      </c>
      <c r="I44760" t="s">
        <v>5227</v>
      </c>
      <c r="J44760">
        <v>490</v>
      </c>
    </row>
    <row r="44761" spans="1:10">
      <c r="A44761">
        <v>872948</v>
      </c>
      <c r="B44761" t="s">
        <v>5832</v>
      </c>
      <c r="C44761" t="s">
        <v>871</v>
      </c>
      <c r="D44761" t="s">
        <v>29786</v>
      </c>
      <c r="E44761">
        <v>490</v>
      </c>
      <c r="I44761" t="s">
        <v>5227</v>
      </c>
      <c r="J44761">
        <v>564</v>
      </c>
    </row>
    <row r="44762" spans="1:10">
      <c r="A44762">
        <v>872949</v>
      </c>
      <c r="B44762" t="s">
        <v>5832</v>
      </c>
      <c r="C44762" t="s">
        <v>871</v>
      </c>
      <c r="D44762" t="s">
        <v>51354</v>
      </c>
      <c r="E44762">
        <v>744</v>
      </c>
      <c r="I44762" t="s">
        <v>5227</v>
      </c>
      <c r="J44762">
        <v>18</v>
      </c>
    </row>
    <row r="44763" spans="1:10">
      <c r="A44763">
        <v>872950</v>
      </c>
      <c r="B44763" t="s">
        <v>5832</v>
      </c>
      <c r="C44763" t="s">
        <v>871</v>
      </c>
      <c r="D44763" t="s">
        <v>51484</v>
      </c>
      <c r="E44763">
        <v>150</v>
      </c>
      <c r="I44763" t="s">
        <v>5227</v>
      </c>
      <c r="J44763">
        <v>1</v>
      </c>
    </row>
    <row r="44764" spans="1:10">
      <c r="A44764">
        <v>872952</v>
      </c>
      <c r="B44764" t="s">
        <v>5832</v>
      </c>
      <c r="C44764" t="s">
        <v>871</v>
      </c>
      <c r="D44764" t="s">
        <v>51486</v>
      </c>
      <c r="E44764">
        <v>19</v>
      </c>
      <c r="I44764" t="s">
        <v>5227</v>
      </c>
      <c r="J44764">
        <v>341</v>
      </c>
    </row>
    <row r="44765" spans="1:10">
      <c r="A44765">
        <v>872953</v>
      </c>
      <c r="B44765" t="s">
        <v>5832</v>
      </c>
      <c r="C44765" t="s">
        <v>871</v>
      </c>
      <c r="D44765" t="s">
        <v>50828</v>
      </c>
      <c r="E44765" s="1">
        <v>5250</v>
      </c>
      <c r="I44765" t="s">
        <v>5227</v>
      </c>
      <c r="J44765">
        <v>427</v>
      </c>
    </row>
    <row r="44766" spans="1:10">
      <c r="A44766">
        <v>872954</v>
      </c>
      <c r="B44766" t="s">
        <v>5832</v>
      </c>
      <c r="C44766" t="s">
        <v>871</v>
      </c>
      <c r="D44766" t="s">
        <v>51488</v>
      </c>
      <c r="E44766" s="1">
        <v>1069</v>
      </c>
      <c r="I44766" t="s">
        <v>5227</v>
      </c>
      <c r="J44766">
        <v>148</v>
      </c>
    </row>
    <row r="44767" spans="1:10">
      <c r="A44767">
        <v>872955</v>
      </c>
      <c r="B44767" t="s">
        <v>5832</v>
      </c>
      <c r="C44767" t="s">
        <v>871</v>
      </c>
      <c r="D44767" t="s">
        <v>51490</v>
      </c>
      <c r="E44767">
        <v>562</v>
      </c>
      <c r="I44767" t="s">
        <v>5227</v>
      </c>
      <c r="J44767">
        <v>492</v>
      </c>
    </row>
    <row r="44768" spans="1:10">
      <c r="A44768">
        <v>872956</v>
      </c>
      <c r="B44768" t="s">
        <v>5832</v>
      </c>
      <c r="C44768" t="s">
        <v>871</v>
      </c>
      <c r="D44768" t="s">
        <v>51492</v>
      </c>
      <c r="E44768">
        <v>176</v>
      </c>
      <c r="I44768" t="s">
        <v>5227</v>
      </c>
      <c r="J44768">
        <v>161</v>
      </c>
    </row>
    <row r="44769" spans="1:10">
      <c r="A44769">
        <v>872957</v>
      </c>
      <c r="B44769" t="s">
        <v>5832</v>
      </c>
      <c r="C44769" t="s">
        <v>871</v>
      </c>
      <c r="D44769" t="s">
        <v>51494</v>
      </c>
      <c r="E44769">
        <v>68</v>
      </c>
      <c r="I44769" t="s">
        <v>5227</v>
      </c>
      <c r="J44769">
        <v>224</v>
      </c>
    </row>
    <row r="44770" spans="1:10">
      <c r="A44770">
        <v>872958</v>
      </c>
      <c r="B44770" t="s">
        <v>5832</v>
      </c>
      <c r="C44770" t="s">
        <v>871</v>
      </c>
      <c r="D44770" t="s">
        <v>51495</v>
      </c>
      <c r="E44770">
        <v>206</v>
      </c>
      <c r="I44770" t="s">
        <v>5227</v>
      </c>
      <c r="J44770">
        <v>688</v>
      </c>
    </row>
    <row r="44771" spans="1:10">
      <c r="A44771">
        <v>872959</v>
      </c>
      <c r="B44771" t="s">
        <v>5832</v>
      </c>
      <c r="C44771" t="s">
        <v>871</v>
      </c>
      <c r="D44771" t="s">
        <v>51496</v>
      </c>
      <c r="E44771">
        <v>373</v>
      </c>
      <c r="I44771" t="s">
        <v>5227</v>
      </c>
      <c r="J44771" s="1">
        <v>1092</v>
      </c>
    </row>
    <row r="44772" spans="1:10">
      <c r="A44772">
        <v>872960</v>
      </c>
      <c r="B44772" t="s">
        <v>5832</v>
      </c>
      <c r="C44772" t="s">
        <v>871</v>
      </c>
      <c r="D44772" t="s">
        <v>46044</v>
      </c>
      <c r="E44772">
        <v>163</v>
      </c>
      <c r="I44772" t="s">
        <v>5227</v>
      </c>
      <c r="J44772">
        <v>379</v>
      </c>
    </row>
    <row r="44773" spans="1:10">
      <c r="A44773">
        <v>872961</v>
      </c>
      <c r="B44773" t="s">
        <v>5832</v>
      </c>
      <c r="C44773" t="s">
        <v>871</v>
      </c>
      <c r="D44773" t="s">
        <v>51498</v>
      </c>
      <c r="E44773">
        <v>508</v>
      </c>
      <c r="I44773" t="s">
        <v>5227</v>
      </c>
      <c r="J44773">
        <v>589</v>
      </c>
    </row>
    <row r="44774" spans="1:10">
      <c r="A44774">
        <v>872963</v>
      </c>
      <c r="B44774" t="s">
        <v>5832</v>
      </c>
      <c r="C44774" t="s">
        <v>871</v>
      </c>
      <c r="D44774" t="s">
        <v>51499</v>
      </c>
      <c r="E44774">
        <v>196</v>
      </c>
      <c r="I44774" t="s">
        <v>5227</v>
      </c>
      <c r="J44774">
        <v>338</v>
      </c>
    </row>
    <row r="44775" spans="1:10">
      <c r="A44775">
        <v>872964</v>
      </c>
      <c r="B44775" t="s">
        <v>5832</v>
      </c>
      <c r="C44775" t="s">
        <v>871</v>
      </c>
      <c r="D44775" t="s">
        <v>51500</v>
      </c>
      <c r="E44775">
        <v>162</v>
      </c>
      <c r="I44775" t="s">
        <v>5227</v>
      </c>
      <c r="J44775">
        <v>491</v>
      </c>
    </row>
    <row r="44776" spans="1:10">
      <c r="A44776">
        <v>872966</v>
      </c>
      <c r="B44776" t="s">
        <v>5832</v>
      </c>
      <c r="C44776" t="s">
        <v>871</v>
      </c>
      <c r="D44776" t="s">
        <v>30948</v>
      </c>
      <c r="E44776">
        <v>182</v>
      </c>
      <c r="I44776" t="s">
        <v>5227</v>
      </c>
      <c r="J44776">
        <v>311</v>
      </c>
    </row>
    <row r="44777" spans="1:10">
      <c r="A44777">
        <v>872967</v>
      </c>
      <c r="B44777" t="s">
        <v>5832</v>
      </c>
      <c r="C44777" t="s">
        <v>871</v>
      </c>
      <c r="D44777" t="s">
        <v>7146</v>
      </c>
      <c r="E44777">
        <v>156</v>
      </c>
      <c r="I44777" t="s">
        <v>5227</v>
      </c>
      <c r="J44777" s="1">
        <v>3769</v>
      </c>
    </row>
    <row r="44778" spans="1:10">
      <c r="A44778">
        <v>872968</v>
      </c>
      <c r="B44778" t="s">
        <v>5832</v>
      </c>
      <c r="C44778" t="s">
        <v>871</v>
      </c>
      <c r="D44778" t="s">
        <v>51501</v>
      </c>
      <c r="E44778">
        <v>526</v>
      </c>
      <c r="I44778" t="s">
        <v>5227</v>
      </c>
      <c r="J44778">
        <v>657</v>
      </c>
    </row>
    <row r="44779" spans="1:10">
      <c r="A44779">
        <v>872969</v>
      </c>
      <c r="B44779" t="s">
        <v>5832</v>
      </c>
      <c r="C44779" t="s">
        <v>871</v>
      </c>
      <c r="D44779" t="s">
        <v>51502</v>
      </c>
      <c r="E44779">
        <v>896</v>
      </c>
      <c r="I44779" t="s">
        <v>5227</v>
      </c>
      <c r="J44779" s="1">
        <v>1119</v>
      </c>
    </row>
    <row r="44780" spans="1:10">
      <c r="A44780">
        <v>872970</v>
      </c>
      <c r="B44780" t="s">
        <v>5832</v>
      </c>
      <c r="C44780" t="s">
        <v>871</v>
      </c>
      <c r="D44780" t="s">
        <v>14550</v>
      </c>
      <c r="E44780">
        <v>263</v>
      </c>
      <c r="I44780" t="s">
        <v>5227</v>
      </c>
      <c r="J44780" s="1">
        <v>1527</v>
      </c>
    </row>
    <row r="44781" spans="1:10">
      <c r="A44781">
        <v>872972</v>
      </c>
      <c r="B44781" t="s">
        <v>5832</v>
      </c>
      <c r="C44781" t="s">
        <v>633</v>
      </c>
      <c r="D44781" t="s">
        <v>16635</v>
      </c>
      <c r="E44781">
        <v>421</v>
      </c>
      <c r="I44781" t="s">
        <v>5227</v>
      </c>
      <c r="J44781">
        <v>433</v>
      </c>
    </row>
    <row r="44782" spans="1:10">
      <c r="A44782">
        <v>872973</v>
      </c>
      <c r="B44782" t="s">
        <v>5832</v>
      </c>
      <c r="C44782" t="s">
        <v>633</v>
      </c>
      <c r="D44782" t="s">
        <v>22155</v>
      </c>
      <c r="E44782">
        <v>28</v>
      </c>
      <c r="I44782" t="s">
        <v>5227</v>
      </c>
      <c r="J44782" s="1">
        <v>1412</v>
      </c>
    </row>
    <row r="44783" spans="1:10">
      <c r="A44783">
        <v>872976</v>
      </c>
      <c r="B44783" t="s">
        <v>5832</v>
      </c>
      <c r="C44783" t="s">
        <v>633</v>
      </c>
      <c r="D44783" t="s">
        <v>7787</v>
      </c>
      <c r="E44783">
        <v>991</v>
      </c>
      <c r="I44783" t="s">
        <v>5227</v>
      </c>
      <c r="J44783">
        <v>986</v>
      </c>
    </row>
    <row r="44784" spans="1:10">
      <c r="A44784">
        <v>872977</v>
      </c>
      <c r="B44784" t="s">
        <v>5832</v>
      </c>
      <c r="C44784" t="s">
        <v>633</v>
      </c>
      <c r="D44784" t="s">
        <v>51168</v>
      </c>
      <c r="E44784">
        <v>253</v>
      </c>
      <c r="I44784" t="s">
        <v>5227</v>
      </c>
      <c r="J44784">
        <v>46</v>
      </c>
    </row>
    <row r="44785" spans="1:10">
      <c r="A44785">
        <v>872978</v>
      </c>
      <c r="B44785" t="s">
        <v>5832</v>
      </c>
      <c r="C44785" t="s">
        <v>633</v>
      </c>
      <c r="D44785" t="s">
        <v>51505</v>
      </c>
      <c r="E44785">
        <v>160</v>
      </c>
      <c r="I44785" t="s">
        <v>5227</v>
      </c>
      <c r="J44785">
        <v>336</v>
      </c>
    </row>
    <row r="44786" spans="1:10">
      <c r="A44786">
        <v>872979</v>
      </c>
      <c r="B44786" t="s">
        <v>5832</v>
      </c>
      <c r="C44786" t="s">
        <v>633</v>
      </c>
      <c r="D44786" t="s">
        <v>48498</v>
      </c>
      <c r="E44786">
        <v>54</v>
      </c>
      <c r="I44786" t="s">
        <v>5227</v>
      </c>
      <c r="J44786" s="1">
        <v>1336</v>
      </c>
    </row>
    <row r="44787" spans="1:10">
      <c r="A44787">
        <v>872980</v>
      </c>
      <c r="B44787" t="s">
        <v>5832</v>
      </c>
      <c r="C44787" t="s">
        <v>633</v>
      </c>
      <c r="D44787" t="s">
        <v>48498</v>
      </c>
      <c r="E44787">
        <v>392</v>
      </c>
      <c r="I44787" t="s">
        <v>5227</v>
      </c>
      <c r="J44787" s="1">
        <v>7152</v>
      </c>
    </row>
    <row r="44788" spans="1:10">
      <c r="A44788">
        <v>872982</v>
      </c>
      <c r="B44788" t="s">
        <v>5832</v>
      </c>
      <c r="C44788" t="s">
        <v>633</v>
      </c>
      <c r="D44788" t="s">
        <v>19112</v>
      </c>
      <c r="E44788" s="1">
        <v>1720</v>
      </c>
      <c r="I44788" t="s">
        <v>5227</v>
      </c>
      <c r="J44788">
        <v>106</v>
      </c>
    </row>
    <row r="44789" spans="1:10">
      <c r="A44789">
        <v>872983</v>
      </c>
      <c r="B44789" t="s">
        <v>5832</v>
      </c>
      <c r="C44789" t="s">
        <v>633</v>
      </c>
      <c r="D44789" t="s">
        <v>8999</v>
      </c>
      <c r="E44789">
        <v>429</v>
      </c>
      <c r="I44789" t="s">
        <v>5227</v>
      </c>
      <c r="J44789">
        <v>3</v>
      </c>
    </row>
    <row r="44790" spans="1:10">
      <c r="A44790">
        <v>872984</v>
      </c>
      <c r="B44790" t="s">
        <v>5832</v>
      </c>
      <c r="C44790" t="s">
        <v>633</v>
      </c>
      <c r="D44790" t="s">
        <v>34499</v>
      </c>
      <c r="E44790" s="1">
        <v>1020</v>
      </c>
      <c r="I44790" t="s">
        <v>5227</v>
      </c>
      <c r="J44790">
        <v>309</v>
      </c>
    </row>
    <row r="44791" spans="1:10">
      <c r="A44791">
        <v>872985</v>
      </c>
      <c r="B44791" t="s">
        <v>5832</v>
      </c>
      <c r="C44791" t="s">
        <v>633</v>
      </c>
      <c r="D44791" t="s">
        <v>51211</v>
      </c>
      <c r="E44791">
        <v>918</v>
      </c>
      <c r="I44791" t="s">
        <v>5227</v>
      </c>
      <c r="J44791">
        <v>435</v>
      </c>
    </row>
    <row r="44792" spans="1:10">
      <c r="A44792">
        <v>872987</v>
      </c>
      <c r="B44792" t="s">
        <v>5832</v>
      </c>
      <c r="C44792" t="s">
        <v>633</v>
      </c>
      <c r="D44792" t="s">
        <v>51513</v>
      </c>
      <c r="E44792" s="1">
        <v>15156</v>
      </c>
      <c r="I44792" t="s">
        <v>5227</v>
      </c>
      <c r="J44792" s="1">
        <v>4236</v>
      </c>
    </row>
    <row r="44793" spans="1:10">
      <c r="A44793">
        <v>872988</v>
      </c>
      <c r="B44793" t="s">
        <v>5832</v>
      </c>
      <c r="C44793" t="s">
        <v>633</v>
      </c>
      <c r="D44793" t="s">
        <v>51515</v>
      </c>
      <c r="E44793">
        <v>34</v>
      </c>
      <c r="I44793" t="s">
        <v>5227</v>
      </c>
      <c r="J44793">
        <v>658</v>
      </c>
    </row>
    <row r="44794" spans="1:10">
      <c r="A44794">
        <v>872989</v>
      </c>
      <c r="B44794" t="s">
        <v>5832</v>
      </c>
      <c r="C44794" t="s">
        <v>633</v>
      </c>
      <c r="D44794" t="s">
        <v>51516</v>
      </c>
      <c r="E44794" s="1">
        <v>3684</v>
      </c>
      <c r="I44794" t="s">
        <v>5227</v>
      </c>
      <c r="J44794" s="1">
        <v>3534</v>
      </c>
    </row>
    <row r="44795" spans="1:10">
      <c r="A44795">
        <v>872990</v>
      </c>
      <c r="B44795" t="s">
        <v>5832</v>
      </c>
      <c r="C44795" t="s">
        <v>633</v>
      </c>
      <c r="D44795" t="s">
        <v>7040</v>
      </c>
      <c r="E44795">
        <v>596</v>
      </c>
      <c r="I44795" t="s">
        <v>5227</v>
      </c>
      <c r="J44795">
        <v>836</v>
      </c>
    </row>
    <row r="44796" spans="1:10">
      <c r="A44796">
        <v>872991</v>
      </c>
      <c r="B44796" t="s">
        <v>5832</v>
      </c>
      <c r="C44796" t="s">
        <v>633</v>
      </c>
      <c r="D44796" t="s">
        <v>51518</v>
      </c>
      <c r="E44796">
        <v>44</v>
      </c>
      <c r="I44796" t="s">
        <v>5227</v>
      </c>
      <c r="J44796" s="1">
        <v>1834</v>
      </c>
    </row>
    <row r="44797" spans="1:10">
      <c r="A44797">
        <v>872992</v>
      </c>
      <c r="B44797" t="s">
        <v>5832</v>
      </c>
      <c r="C44797" t="s">
        <v>633</v>
      </c>
      <c r="D44797" t="s">
        <v>8969</v>
      </c>
      <c r="E44797">
        <v>163</v>
      </c>
      <c r="I44797" t="s">
        <v>5227</v>
      </c>
      <c r="J44797">
        <v>175</v>
      </c>
    </row>
    <row r="44798" spans="1:10">
      <c r="A44798">
        <v>872993</v>
      </c>
      <c r="B44798" t="s">
        <v>5832</v>
      </c>
      <c r="C44798" t="s">
        <v>633</v>
      </c>
      <c r="D44798" t="s">
        <v>8969</v>
      </c>
      <c r="E44798">
        <v>208</v>
      </c>
      <c r="I44798" t="s">
        <v>5227</v>
      </c>
      <c r="J44798" s="1">
        <v>2511</v>
      </c>
    </row>
    <row r="44799" spans="1:10">
      <c r="A44799">
        <v>872994</v>
      </c>
      <c r="B44799" t="s">
        <v>5832</v>
      </c>
      <c r="C44799" t="s">
        <v>633</v>
      </c>
      <c r="D44799" t="s">
        <v>8969</v>
      </c>
      <c r="E44799">
        <v>228</v>
      </c>
      <c r="I44799" t="s">
        <v>5227</v>
      </c>
      <c r="J44799">
        <v>290</v>
      </c>
    </row>
    <row r="44800" spans="1:10">
      <c r="A44800">
        <v>872996</v>
      </c>
      <c r="B44800" t="s">
        <v>5832</v>
      </c>
      <c r="C44800" t="s">
        <v>633</v>
      </c>
      <c r="D44800" t="s">
        <v>51047</v>
      </c>
      <c r="E44800" s="1">
        <v>2860</v>
      </c>
      <c r="I44800" t="s">
        <v>5227</v>
      </c>
      <c r="J44800">
        <v>724</v>
      </c>
    </row>
    <row r="44801" spans="1:10">
      <c r="A44801">
        <v>872997</v>
      </c>
      <c r="B44801" t="s">
        <v>5832</v>
      </c>
      <c r="C44801" t="s">
        <v>633</v>
      </c>
      <c r="D44801" t="s">
        <v>51523</v>
      </c>
      <c r="E44801">
        <v>161</v>
      </c>
      <c r="I44801" t="s">
        <v>5227</v>
      </c>
      <c r="J44801">
        <v>582</v>
      </c>
    </row>
    <row r="44802" spans="1:10">
      <c r="A44802">
        <v>872998</v>
      </c>
      <c r="B44802" t="s">
        <v>5832</v>
      </c>
      <c r="C44802" t="s">
        <v>633</v>
      </c>
      <c r="D44802" t="s">
        <v>51319</v>
      </c>
      <c r="E44802">
        <v>638</v>
      </c>
      <c r="I44802" t="s">
        <v>5227</v>
      </c>
      <c r="J44802">
        <v>552</v>
      </c>
    </row>
    <row r="44803" spans="1:10">
      <c r="A44803">
        <v>872999</v>
      </c>
      <c r="B44803" t="s">
        <v>5832</v>
      </c>
      <c r="C44803" t="s">
        <v>633</v>
      </c>
      <c r="D44803" t="s">
        <v>7364</v>
      </c>
      <c r="E44803">
        <v>301</v>
      </c>
      <c r="I44803" t="s">
        <v>5227</v>
      </c>
      <c r="J44803">
        <v>265</v>
      </c>
    </row>
    <row r="44804" spans="1:10">
      <c r="A44804">
        <v>873000</v>
      </c>
      <c r="B44804" t="s">
        <v>5832</v>
      </c>
      <c r="C44804" t="s">
        <v>50422</v>
      </c>
      <c r="D44804" t="s">
        <v>51526</v>
      </c>
      <c r="E44804" s="1">
        <v>1753</v>
      </c>
      <c r="I44804" t="s">
        <v>5227</v>
      </c>
      <c r="J44804" s="1">
        <v>1015</v>
      </c>
    </row>
    <row r="44805" spans="1:10">
      <c r="A44805">
        <v>873001</v>
      </c>
      <c r="B44805" t="s">
        <v>5832</v>
      </c>
      <c r="C44805" t="s">
        <v>50338</v>
      </c>
      <c r="D44805" t="s">
        <v>51526</v>
      </c>
      <c r="E44805" s="1">
        <v>1575</v>
      </c>
      <c r="I44805" t="s">
        <v>5227</v>
      </c>
      <c r="J44805">
        <v>568</v>
      </c>
    </row>
    <row r="44806" spans="1:10">
      <c r="A44806">
        <v>873002</v>
      </c>
      <c r="B44806" t="s">
        <v>5832</v>
      </c>
      <c r="C44806" t="s">
        <v>50422</v>
      </c>
      <c r="D44806" t="s">
        <v>51526</v>
      </c>
      <c r="E44806" s="1">
        <v>2385</v>
      </c>
      <c r="I44806" t="s">
        <v>5227</v>
      </c>
      <c r="J44806">
        <v>257</v>
      </c>
    </row>
    <row r="44807" spans="1:10">
      <c r="A44807">
        <v>873003</v>
      </c>
      <c r="B44807" t="s">
        <v>5832</v>
      </c>
      <c r="C44807" t="s">
        <v>50422</v>
      </c>
      <c r="D44807" t="s">
        <v>51526</v>
      </c>
      <c r="E44807" s="1">
        <v>3106</v>
      </c>
      <c r="I44807" t="s">
        <v>5227</v>
      </c>
      <c r="J44807">
        <v>905</v>
      </c>
    </row>
    <row r="44808" spans="1:10">
      <c r="A44808">
        <v>873004</v>
      </c>
      <c r="B44808" t="s">
        <v>5832</v>
      </c>
      <c r="C44808" t="s">
        <v>50359</v>
      </c>
      <c r="D44808" t="s">
        <v>51528</v>
      </c>
      <c r="E44808">
        <v>946</v>
      </c>
      <c r="I44808" t="s">
        <v>5227</v>
      </c>
      <c r="J44808">
        <v>39</v>
      </c>
    </row>
    <row r="44809" spans="1:10">
      <c r="A44809">
        <v>873005</v>
      </c>
      <c r="B44809" t="s">
        <v>5832</v>
      </c>
      <c r="C44809" t="s">
        <v>50359</v>
      </c>
      <c r="D44809" t="s">
        <v>51528</v>
      </c>
      <c r="E44809">
        <v>980</v>
      </c>
      <c r="I44809" t="s">
        <v>5227</v>
      </c>
      <c r="J44809">
        <v>744</v>
      </c>
    </row>
    <row r="44810" spans="1:10">
      <c r="A44810">
        <v>873006</v>
      </c>
      <c r="B44810" t="s">
        <v>5832</v>
      </c>
      <c r="C44810" t="s">
        <v>50344</v>
      </c>
      <c r="D44810" t="s">
        <v>51530</v>
      </c>
      <c r="E44810" s="1">
        <v>4735</v>
      </c>
      <c r="I44810" t="s">
        <v>5227</v>
      </c>
      <c r="J44810">
        <v>212</v>
      </c>
    </row>
    <row r="44811" spans="1:10">
      <c r="A44811">
        <v>873007</v>
      </c>
      <c r="B44811" t="s">
        <v>5832</v>
      </c>
      <c r="C44811" t="s">
        <v>50344</v>
      </c>
      <c r="D44811" t="s">
        <v>51530</v>
      </c>
      <c r="E44811" s="1">
        <v>2144</v>
      </c>
      <c r="I44811" t="s">
        <v>5227</v>
      </c>
      <c r="J44811">
        <v>247</v>
      </c>
    </row>
    <row r="44812" spans="1:10">
      <c r="A44812">
        <v>873008</v>
      </c>
      <c r="B44812" t="s">
        <v>5832</v>
      </c>
      <c r="C44812" t="s">
        <v>50344</v>
      </c>
      <c r="D44812" t="s">
        <v>51530</v>
      </c>
      <c r="E44812" s="1">
        <v>2024</v>
      </c>
      <c r="I44812" t="s">
        <v>5227</v>
      </c>
      <c r="J44812">
        <v>187</v>
      </c>
    </row>
    <row r="44813" spans="1:10">
      <c r="A44813">
        <v>873009</v>
      </c>
      <c r="B44813" t="s">
        <v>5832</v>
      </c>
      <c r="C44813" t="s">
        <v>50344</v>
      </c>
      <c r="D44813" t="s">
        <v>51530</v>
      </c>
      <c r="E44813" s="1">
        <v>4469</v>
      </c>
      <c r="I44813" t="s">
        <v>5227</v>
      </c>
      <c r="J44813">
        <v>3</v>
      </c>
    </row>
    <row r="44814" spans="1:10">
      <c r="A44814">
        <v>873010</v>
      </c>
      <c r="B44814" t="s">
        <v>5832</v>
      </c>
      <c r="C44814" t="s">
        <v>50344</v>
      </c>
      <c r="D44814" t="s">
        <v>51533</v>
      </c>
      <c r="E44814" s="1">
        <v>1136</v>
      </c>
      <c r="I44814" t="s">
        <v>5227</v>
      </c>
      <c r="J44814">
        <v>193</v>
      </c>
    </row>
    <row r="44815" spans="1:10">
      <c r="A44815">
        <v>873011</v>
      </c>
      <c r="B44815" t="s">
        <v>5832</v>
      </c>
      <c r="C44815" t="s">
        <v>50344</v>
      </c>
      <c r="D44815" t="s">
        <v>51533</v>
      </c>
      <c r="E44815">
        <v>956</v>
      </c>
      <c r="I44815" t="s">
        <v>5227</v>
      </c>
      <c r="J44815">
        <v>383</v>
      </c>
    </row>
    <row r="44816" spans="1:10">
      <c r="A44816">
        <v>873012</v>
      </c>
      <c r="B44816" t="s">
        <v>5832</v>
      </c>
      <c r="C44816" t="s">
        <v>50344</v>
      </c>
      <c r="D44816" t="s">
        <v>51533</v>
      </c>
      <c r="E44816" s="1">
        <v>1026</v>
      </c>
      <c r="I44816" t="s">
        <v>5227</v>
      </c>
      <c r="J44816">
        <v>239</v>
      </c>
    </row>
    <row r="44817" spans="1:10">
      <c r="A44817">
        <v>873013</v>
      </c>
      <c r="B44817" t="s">
        <v>5832</v>
      </c>
      <c r="C44817" t="s">
        <v>50344</v>
      </c>
      <c r="D44817" t="s">
        <v>51533</v>
      </c>
      <c r="E44817" s="1">
        <v>1081</v>
      </c>
      <c r="I44817" t="s">
        <v>5227</v>
      </c>
      <c r="J44817">
        <v>131</v>
      </c>
    </row>
    <row r="44818" spans="1:10">
      <c r="A44818">
        <v>873014</v>
      </c>
      <c r="B44818" t="s">
        <v>5832</v>
      </c>
      <c r="C44818" t="s">
        <v>50344</v>
      </c>
      <c r="D44818" t="s">
        <v>51534</v>
      </c>
      <c r="E44818" s="1">
        <v>1166</v>
      </c>
      <c r="I44818" t="s">
        <v>5227</v>
      </c>
      <c r="J44818">
        <v>407</v>
      </c>
    </row>
    <row r="44819" spans="1:10">
      <c r="A44819">
        <v>873015</v>
      </c>
      <c r="B44819" t="s">
        <v>5832</v>
      </c>
      <c r="C44819" t="s">
        <v>50344</v>
      </c>
      <c r="D44819" t="s">
        <v>51535</v>
      </c>
      <c r="E44819">
        <v>173</v>
      </c>
      <c r="I44819" t="s">
        <v>5227</v>
      </c>
      <c r="J44819">
        <v>365</v>
      </c>
    </row>
    <row r="44820" spans="1:10">
      <c r="A44820">
        <v>873016</v>
      </c>
      <c r="B44820" t="s">
        <v>5832</v>
      </c>
      <c r="C44820" t="s">
        <v>50344</v>
      </c>
      <c r="D44820" t="s">
        <v>51535</v>
      </c>
      <c r="E44820">
        <v>195</v>
      </c>
      <c r="I44820" t="s">
        <v>5227</v>
      </c>
      <c r="J44820">
        <v>186</v>
      </c>
    </row>
    <row r="44821" spans="1:10">
      <c r="A44821">
        <v>873018</v>
      </c>
      <c r="B44821" t="s">
        <v>5832</v>
      </c>
      <c r="C44821" t="s">
        <v>50344</v>
      </c>
      <c r="D44821" t="s">
        <v>51535</v>
      </c>
      <c r="E44821">
        <v>123</v>
      </c>
      <c r="I44821" t="s">
        <v>5227</v>
      </c>
      <c r="J44821">
        <v>237</v>
      </c>
    </row>
    <row r="44822" spans="1:10">
      <c r="A44822">
        <v>873019</v>
      </c>
      <c r="B44822" t="s">
        <v>5832</v>
      </c>
      <c r="C44822" t="s">
        <v>50344</v>
      </c>
      <c r="D44822" t="s">
        <v>51537</v>
      </c>
      <c r="E44822" s="1">
        <v>5387</v>
      </c>
      <c r="I44822" t="s">
        <v>5227</v>
      </c>
      <c r="J44822">
        <v>19</v>
      </c>
    </row>
    <row r="44823" spans="1:10">
      <c r="A44823">
        <v>873020</v>
      </c>
      <c r="B44823" t="s">
        <v>5832</v>
      </c>
      <c r="C44823" t="s">
        <v>50344</v>
      </c>
      <c r="D44823" t="s">
        <v>51537</v>
      </c>
      <c r="E44823" s="1">
        <v>3274</v>
      </c>
      <c r="I44823" t="s">
        <v>5227</v>
      </c>
      <c r="J44823">
        <v>84</v>
      </c>
    </row>
    <row r="44824" spans="1:10">
      <c r="A44824">
        <v>873021</v>
      </c>
      <c r="B44824" t="s">
        <v>5832</v>
      </c>
      <c r="C44824" t="s">
        <v>50344</v>
      </c>
      <c r="D44824" t="s">
        <v>51537</v>
      </c>
      <c r="E44824" s="1">
        <v>1082</v>
      </c>
      <c r="I44824" t="s">
        <v>5227</v>
      </c>
      <c r="J44824">
        <v>230</v>
      </c>
    </row>
    <row r="44825" spans="1:10">
      <c r="A44825">
        <v>873022</v>
      </c>
      <c r="B44825" t="s">
        <v>5832</v>
      </c>
      <c r="C44825" t="s">
        <v>50344</v>
      </c>
      <c r="D44825" t="s">
        <v>51537</v>
      </c>
      <c r="E44825" s="1">
        <v>7480</v>
      </c>
      <c r="I44825" t="s">
        <v>5227</v>
      </c>
      <c r="J44825">
        <v>0</v>
      </c>
    </row>
    <row r="44826" spans="1:10">
      <c r="A44826">
        <v>873023</v>
      </c>
      <c r="B44826" t="s">
        <v>5832</v>
      </c>
      <c r="C44826" t="s">
        <v>50344</v>
      </c>
      <c r="D44826" t="s">
        <v>51542</v>
      </c>
      <c r="E44826" s="1">
        <v>4386</v>
      </c>
      <c r="I44826" t="s">
        <v>5227</v>
      </c>
      <c r="J44826">
        <v>70</v>
      </c>
    </row>
    <row r="44827" spans="1:10">
      <c r="A44827">
        <v>873024</v>
      </c>
      <c r="B44827" t="s">
        <v>5832</v>
      </c>
      <c r="C44827" t="s">
        <v>50344</v>
      </c>
      <c r="D44827" t="s">
        <v>51544</v>
      </c>
      <c r="E44827" s="1">
        <v>3806</v>
      </c>
      <c r="I44827" t="s">
        <v>5227</v>
      </c>
      <c r="J44827">
        <v>45</v>
      </c>
    </row>
    <row r="44828" spans="1:10">
      <c r="A44828">
        <v>873025</v>
      </c>
      <c r="B44828" t="s">
        <v>5832</v>
      </c>
      <c r="C44828" t="s">
        <v>50344</v>
      </c>
      <c r="D44828" t="s">
        <v>51544</v>
      </c>
      <c r="E44828" s="1">
        <v>2654</v>
      </c>
      <c r="I44828" t="s">
        <v>5227</v>
      </c>
      <c r="J44828">
        <v>55</v>
      </c>
    </row>
    <row r="44829" spans="1:10">
      <c r="A44829">
        <v>873026</v>
      </c>
      <c r="B44829" t="s">
        <v>5832</v>
      </c>
      <c r="C44829" t="s">
        <v>871</v>
      </c>
      <c r="D44829" t="s">
        <v>51547</v>
      </c>
      <c r="E44829" s="1">
        <v>2989</v>
      </c>
      <c r="I44829" t="s">
        <v>5227</v>
      </c>
      <c r="J44829">
        <v>167</v>
      </c>
    </row>
    <row r="44830" spans="1:10">
      <c r="A44830">
        <v>873027</v>
      </c>
      <c r="B44830" t="s">
        <v>5832</v>
      </c>
      <c r="C44830" t="s">
        <v>871</v>
      </c>
      <c r="D44830" t="s">
        <v>51547</v>
      </c>
      <c r="E44830" s="1">
        <v>3012</v>
      </c>
      <c r="I44830" t="s">
        <v>5227</v>
      </c>
      <c r="J44830" s="1">
        <v>1970</v>
      </c>
    </row>
    <row r="44831" spans="1:10">
      <c r="A44831">
        <v>873028</v>
      </c>
      <c r="B44831" t="s">
        <v>5832</v>
      </c>
      <c r="C44831" t="s">
        <v>871</v>
      </c>
      <c r="D44831" t="s">
        <v>51552</v>
      </c>
      <c r="E44831" s="1">
        <v>15689</v>
      </c>
      <c r="I44831" t="s">
        <v>5227</v>
      </c>
      <c r="J44831">
        <v>213</v>
      </c>
    </row>
    <row r="44832" spans="1:10">
      <c r="A44832">
        <v>873029</v>
      </c>
      <c r="B44832" t="s">
        <v>5832</v>
      </c>
      <c r="C44832" t="s">
        <v>871</v>
      </c>
      <c r="D44832" t="s">
        <v>51552</v>
      </c>
      <c r="E44832" s="1">
        <v>26579</v>
      </c>
      <c r="I44832" t="s">
        <v>5227</v>
      </c>
      <c r="J44832">
        <v>250</v>
      </c>
    </row>
    <row r="44833" spans="1:10">
      <c r="A44833">
        <v>873030</v>
      </c>
      <c r="B44833" t="s">
        <v>5832</v>
      </c>
      <c r="C44833" t="s">
        <v>871</v>
      </c>
      <c r="D44833" t="s">
        <v>51552</v>
      </c>
      <c r="E44833" s="1">
        <v>17444</v>
      </c>
      <c r="I44833" t="s">
        <v>5227</v>
      </c>
      <c r="J44833">
        <v>97</v>
      </c>
    </row>
    <row r="44834" spans="1:10">
      <c r="A44834">
        <v>873031</v>
      </c>
      <c r="B44834" t="s">
        <v>5832</v>
      </c>
      <c r="C44834" t="s">
        <v>871</v>
      </c>
      <c r="D44834" t="s">
        <v>51552</v>
      </c>
      <c r="E44834" s="1">
        <v>20536</v>
      </c>
      <c r="I44834" t="s">
        <v>5227</v>
      </c>
      <c r="J44834">
        <v>111</v>
      </c>
    </row>
    <row r="44835" spans="1:10">
      <c r="A44835">
        <v>873032</v>
      </c>
      <c r="B44835" t="s">
        <v>5832</v>
      </c>
      <c r="C44835" t="s">
        <v>871</v>
      </c>
      <c r="D44835" t="s">
        <v>51552</v>
      </c>
      <c r="E44835" s="1">
        <v>3605</v>
      </c>
      <c r="I44835" t="s">
        <v>5227</v>
      </c>
      <c r="J44835">
        <v>106</v>
      </c>
    </row>
    <row r="44836" spans="1:10">
      <c r="A44836">
        <v>873033</v>
      </c>
      <c r="B44836" t="s">
        <v>5832</v>
      </c>
      <c r="C44836" t="s">
        <v>871</v>
      </c>
      <c r="D44836" t="s">
        <v>51552</v>
      </c>
      <c r="E44836" s="1">
        <v>14964</v>
      </c>
      <c r="I44836" t="s">
        <v>5227</v>
      </c>
      <c r="J44836">
        <v>445</v>
      </c>
    </row>
    <row r="44837" spans="1:10">
      <c r="A44837">
        <v>873034</v>
      </c>
      <c r="B44837" t="s">
        <v>5832</v>
      </c>
      <c r="C44837" t="s">
        <v>871</v>
      </c>
      <c r="D44837" t="s">
        <v>51552</v>
      </c>
      <c r="E44837" s="1">
        <v>19367</v>
      </c>
      <c r="I44837" t="s">
        <v>5227</v>
      </c>
      <c r="J44837">
        <v>55</v>
      </c>
    </row>
    <row r="44838" spans="1:10">
      <c r="A44838">
        <v>873035</v>
      </c>
      <c r="B44838" t="s">
        <v>5832</v>
      </c>
      <c r="C44838" t="s">
        <v>871</v>
      </c>
      <c r="D44838" t="s">
        <v>51552</v>
      </c>
      <c r="E44838" s="1">
        <v>20455</v>
      </c>
      <c r="I44838" t="s">
        <v>5227</v>
      </c>
      <c r="J44838" s="1">
        <v>1486</v>
      </c>
    </row>
    <row r="44839" spans="1:10">
      <c r="A44839">
        <v>873036</v>
      </c>
      <c r="B44839" t="s">
        <v>5832</v>
      </c>
      <c r="C44839" t="s">
        <v>871</v>
      </c>
      <c r="D44839" t="s">
        <v>51563</v>
      </c>
      <c r="E44839" s="1">
        <v>12546</v>
      </c>
      <c r="I44839" t="s">
        <v>5227</v>
      </c>
      <c r="J44839">
        <v>703</v>
      </c>
    </row>
    <row r="44840" spans="1:10">
      <c r="A44840">
        <v>873037</v>
      </c>
      <c r="B44840" t="s">
        <v>5832</v>
      </c>
      <c r="C44840" t="s">
        <v>871</v>
      </c>
      <c r="D44840" t="s">
        <v>51563</v>
      </c>
      <c r="E44840" s="1">
        <v>5805</v>
      </c>
      <c r="I44840" t="s">
        <v>5227</v>
      </c>
      <c r="J44840">
        <v>422</v>
      </c>
    </row>
    <row r="44841" spans="1:10">
      <c r="A44841">
        <v>873038</v>
      </c>
      <c r="B44841" t="s">
        <v>5832</v>
      </c>
      <c r="C44841" t="s">
        <v>871</v>
      </c>
      <c r="D44841" t="s">
        <v>51563</v>
      </c>
      <c r="E44841" s="1">
        <v>3230</v>
      </c>
      <c r="I44841" t="s">
        <v>5227</v>
      </c>
      <c r="J44841">
        <v>211</v>
      </c>
    </row>
    <row r="44842" spans="1:10">
      <c r="A44842">
        <v>873039</v>
      </c>
      <c r="B44842" t="s">
        <v>5832</v>
      </c>
      <c r="C44842" t="s">
        <v>871</v>
      </c>
      <c r="D44842" t="s">
        <v>51567</v>
      </c>
      <c r="E44842" s="1">
        <v>7038</v>
      </c>
      <c r="I44842" t="s">
        <v>5227</v>
      </c>
      <c r="J44842">
        <v>251</v>
      </c>
    </row>
    <row r="44843" spans="1:10">
      <c r="A44843">
        <v>873040</v>
      </c>
      <c r="B44843" t="s">
        <v>5832</v>
      </c>
      <c r="C44843" t="s">
        <v>871</v>
      </c>
      <c r="D44843" t="s">
        <v>51567</v>
      </c>
      <c r="E44843" s="1">
        <v>7038</v>
      </c>
      <c r="I44843" t="s">
        <v>5227</v>
      </c>
      <c r="J44843">
        <v>283</v>
      </c>
    </row>
    <row r="44844" spans="1:10">
      <c r="A44844">
        <v>873041</v>
      </c>
      <c r="B44844" t="s">
        <v>5832</v>
      </c>
      <c r="C44844" t="s">
        <v>871</v>
      </c>
      <c r="D44844" t="s">
        <v>51567</v>
      </c>
      <c r="E44844" s="1">
        <v>6988</v>
      </c>
      <c r="I44844" t="s">
        <v>5227</v>
      </c>
      <c r="J44844">
        <v>104</v>
      </c>
    </row>
    <row r="44845" spans="1:10">
      <c r="A44845">
        <v>873042</v>
      </c>
      <c r="B44845" t="s">
        <v>5832</v>
      </c>
      <c r="C44845" t="s">
        <v>871</v>
      </c>
      <c r="D44845" t="s">
        <v>51571</v>
      </c>
      <c r="E44845" s="1">
        <v>8131</v>
      </c>
      <c r="I44845" t="s">
        <v>5227</v>
      </c>
      <c r="J44845">
        <v>31</v>
      </c>
    </row>
    <row r="44846" spans="1:10">
      <c r="A44846">
        <v>873043</v>
      </c>
      <c r="B44846" t="s">
        <v>5832</v>
      </c>
      <c r="C44846" t="s">
        <v>871</v>
      </c>
      <c r="D44846" t="s">
        <v>51571</v>
      </c>
      <c r="E44846" s="1">
        <v>1722</v>
      </c>
      <c r="I44846" t="s">
        <v>5227</v>
      </c>
      <c r="J44846">
        <v>358</v>
      </c>
    </row>
    <row r="44847" spans="1:10">
      <c r="A44847">
        <v>873044</v>
      </c>
      <c r="B44847" t="s">
        <v>5832</v>
      </c>
      <c r="C44847" t="s">
        <v>871</v>
      </c>
      <c r="D44847" t="s">
        <v>51571</v>
      </c>
      <c r="E44847" s="1">
        <v>6400</v>
      </c>
      <c r="I44847" t="s">
        <v>5227</v>
      </c>
      <c r="J44847">
        <v>801</v>
      </c>
    </row>
    <row r="44848" spans="1:10">
      <c r="A44848">
        <v>873045</v>
      </c>
      <c r="B44848" t="s">
        <v>5832</v>
      </c>
      <c r="C44848" t="s">
        <v>1250</v>
      </c>
      <c r="D44848" t="s">
        <v>51575</v>
      </c>
      <c r="E44848" s="1">
        <v>2712</v>
      </c>
      <c r="I44848" t="s">
        <v>5227</v>
      </c>
      <c r="J44848">
        <v>439</v>
      </c>
    </row>
    <row r="44849" spans="1:10">
      <c r="A44849">
        <v>873046</v>
      </c>
      <c r="B44849" t="s">
        <v>5832</v>
      </c>
      <c r="C44849" t="s">
        <v>1250</v>
      </c>
      <c r="D44849" t="s">
        <v>51575</v>
      </c>
      <c r="E44849" s="1">
        <v>7757</v>
      </c>
      <c r="I44849" t="s">
        <v>5227</v>
      </c>
      <c r="J44849">
        <v>605</v>
      </c>
    </row>
    <row r="44850" spans="1:10">
      <c r="A44850">
        <v>873047</v>
      </c>
      <c r="B44850" t="s">
        <v>5832</v>
      </c>
      <c r="C44850" t="s">
        <v>50331</v>
      </c>
      <c r="D44850" t="s">
        <v>51575</v>
      </c>
      <c r="E44850" s="1">
        <v>5387</v>
      </c>
      <c r="I44850" t="s">
        <v>5227</v>
      </c>
      <c r="J44850">
        <v>572</v>
      </c>
    </row>
    <row r="44851" spans="1:10">
      <c r="A44851">
        <v>873048</v>
      </c>
      <c r="B44851" t="s">
        <v>5832</v>
      </c>
      <c r="C44851" t="s">
        <v>1250</v>
      </c>
      <c r="D44851" t="s">
        <v>51575</v>
      </c>
      <c r="E44851" s="1">
        <v>3096</v>
      </c>
      <c r="I44851" t="s">
        <v>5227</v>
      </c>
      <c r="J44851" s="1">
        <v>1192</v>
      </c>
    </row>
    <row r="44852" spans="1:10">
      <c r="A44852">
        <v>873049</v>
      </c>
      <c r="B44852" t="s">
        <v>5832</v>
      </c>
      <c r="C44852" t="s">
        <v>2138</v>
      </c>
      <c r="D44852" t="s">
        <v>51580</v>
      </c>
      <c r="E44852" s="1">
        <v>4252</v>
      </c>
      <c r="I44852" t="s">
        <v>5227</v>
      </c>
      <c r="J44852">
        <v>359</v>
      </c>
    </row>
    <row r="44853" spans="1:10">
      <c r="A44853">
        <v>873050</v>
      </c>
      <c r="B44853" t="s">
        <v>5832</v>
      </c>
      <c r="C44853" t="s">
        <v>2138</v>
      </c>
      <c r="D44853" t="s">
        <v>51580</v>
      </c>
      <c r="E44853" s="1">
        <v>2002</v>
      </c>
      <c r="I44853" t="s">
        <v>5227</v>
      </c>
      <c r="J44853">
        <v>201</v>
      </c>
    </row>
    <row r="44854" spans="1:10">
      <c r="A44854">
        <v>873051</v>
      </c>
      <c r="B44854" t="s">
        <v>5832</v>
      </c>
      <c r="C44854" t="s">
        <v>2138</v>
      </c>
      <c r="D44854" t="s">
        <v>51580</v>
      </c>
      <c r="E44854" s="1">
        <v>1436</v>
      </c>
      <c r="I44854" t="s">
        <v>5227</v>
      </c>
      <c r="J44854" s="1">
        <v>1948</v>
      </c>
    </row>
    <row r="44855" spans="1:10">
      <c r="A44855">
        <v>873052</v>
      </c>
      <c r="B44855" t="s">
        <v>5832</v>
      </c>
      <c r="C44855" t="s">
        <v>2138</v>
      </c>
      <c r="D44855" t="s">
        <v>51580</v>
      </c>
      <c r="E44855" s="1">
        <v>4754</v>
      </c>
      <c r="I44855" t="s">
        <v>5227</v>
      </c>
      <c r="J44855" s="1">
        <v>1508</v>
      </c>
    </row>
    <row r="44856" spans="1:10">
      <c r="A44856">
        <v>873053</v>
      </c>
      <c r="B44856" t="s">
        <v>5832</v>
      </c>
      <c r="C44856" t="s">
        <v>50331</v>
      </c>
      <c r="D44856" t="s">
        <v>51581</v>
      </c>
      <c r="E44856" s="1">
        <v>1530</v>
      </c>
      <c r="I44856" t="s">
        <v>5227</v>
      </c>
      <c r="J44856" s="1">
        <v>9171</v>
      </c>
    </row>
    <row r="44857" spans="1:10">
      <c r="A44857">
        <v>873054</v>
      </c>
      <c r="B44857" t="s">
        <v>5832</v>
      </c>
      <c r="C44857" t="s">
        <v>2138</v>
      </c>
      <c r="D44857" t="s">
        <v>51581</v>
      </c>
      <c r="E44857" s="1">
        <v>1615</v>
      </c>
      <c r="I44857" t="s">
        <v>5227</v>
      </c>
      <c r="J44857">
        <v>751</v>
      </c>
    </row>
    <row r="44858" spans="1:10">
      <c r="A44858">
        <v>873055</v>
      </c>
      <c r="B44858" t="s">
        <v>5832</v>
      </c>
      <c r="C44858" t="s">
        <v>2138</v>
      </c>
      <c r="D44858" t="s">
        <v>51581</v>
      </c>
      <c r="E44858">
        <v>874</v>
      </c>
      <c r="I44858" t="s">
        <v>5227</v>
      </c>
      <c r="J44858">
        <v>446</v>
      </c>
    </row>
    <row r="44859" spans="1:10">
      <c r="A44859">
        <v>873056</v>
      </c>
      <c r="B44859" t="s">
        <v>5832</v>
      </c>
      <c r="C44859" t="s">
        <v>50331</v>
      </c>
      <c r="D44859" t="s">
        <v>51585</v>
      </c>
      <c r="E44859" s="1">
        <v>4238</v>
      </c>
      <c r="I44859" t="s">
        <v>5227</v>
      </c>
      <c r="J44859">
        <v>659</v>
      </c>
    </row>
    <row r="44860" spans="1:10">
      <c r="A44860">
        <v>873057</v>
      </c>
      <c r="B44860" t="s">
        <v>5832</v>
      </c>
      <c r="C44860" t="s">
        <v>50338</v>
      </c>
      <c r="D44860" t="s">
        <v>51585</v>
      </c>
      <c r="E44860" s="1">
        <v>2314</v>
      </c>
      <c r="I44860" t="s">
        <v>5227</v>
      </c>
      <c r="J44860">
        <v>580</v>
      </c>
    </row>
    <row r="44861" spans="1:10">
      <c r="A44861">
        <v>873058</v>
      </c>
      <c r="B44861" t="s">
        <v>5832</v>
      </c>
      <c r="C44861" t="s">
        <v>50331</v>
      </c>
      <c r="D44861" t="s">
        <v>51585</v>
      </c>
      <c r="E44861" s="1">
        <v>3025</v>
      </c>
      <c r="I44861" t="s">
        <v>5227</v>
      </c>
      <c r="J44861">
        <v>424</v>
      </c>
    </row>
    <row r="44862" spans="1:10">
      <c r="A44862">
        <v>873059</v>
      </c>
      <c r="B44862" t="s">
        <v>5832</v>
      </c>
      <c r="C44862" t="s">
        <v>50331</v>
      </c>
      <c r="D44862" t="s">
        <v>51585</v>
      </c>
      <c r="E44862" s="1">
        <v>6287</v>
      </c>
      <c r="I44862" t="s">
        <v>5227</v>
      </c>
      <c r="J44862">
        <v>727</v>
      </c>
    </row>
    <row r="44863" spans="1:10">
      <c r="A44863">
        <v>873060</v>
      </c>
      <c r="B44863" t="s">
        <v>5832</v>
      </c>
      <c r="C44863" t="s">
        <v>50338</v>
      </c>
      <c r="D44863" t="s">
        <v>51589</v>
      </c>
      <c r="E44863" s="1">
        <v>1698</v>
      </c>
      <c r="I44863" t="s">
        <v>5227</v>
      </c>
      <c r="J44863">
        <v>459</v>
      </c>
    </row>
    <row r="44864" spans="1:10">
      <c r="A44864">
        <v>873061</v>
      </c>
      <c r="B44864" t="s">
        <v>5832</v>
      </c>
      <c r="C44864" t="s">
        <v>50338</v>
      </c>
      <c r="D44864" t="s">
        <v>51592</v>
      </c>
      <c r="E44864" s="1">
        <v>6289</v>
      </c>
      <c r="I44864" t="s">
        <v>5227</v>
      </c>
      <c r="J44864">
        <v>554</v>
      </c>
    </row>
    <row r="44865" spans="1:10">
      <c r="A44865">
        <v>873062</v>
      </c>
      <c r="B44865" t="s">
        <v>5832</v>
      </c>
      <c r="C44865" t="s">
        <v>50359</v>
      </c>
      <c r="D44865" t="s">
        <v>51592</v>
      </c>
      <c r="E44865" s="1">
        <v>3493</v>
      </c>
      <c r="I44865" t="s">
        <v>5227</v>
      </c>
      <c r="J44865">
        <v>616</v>
      </c>
    </row>
    <row r="44866" spans="1:10">
      <c r="A44866">
        <v>873063</v>
      </c>
      <c r="B44866" t="s">
        <v>5832</v>
      </c>
      <c r="C44866" t="s">
        <v>50338</v>
      </c>
      <c r="D44866" t="s">
        <v>51592</v>
      </c>
      <c r="E44866" s="1">
        <v>1908</v>
      </c>
      <c r="I44866" t="s">
        <v>5227</v>
      </c>
      <c r="J44866">
        <v>577</v>
      </c>
    </row>
    <row r="44867" spans="1:10">
      <c r="A44867">
        <v>873064</v>
      </c>
      <c r="B44867" t="s">
        <v>5832</v>
      </c>
      <c r="C44867" t="s">
        <v>50338</v>
      </c>
      <c r="D44867" t="s">
        <v>51592</v>
      </c>
      <c r="E44867" s="1">
        <v>1969</v>
      </c>
      <c r="I44867" t="s">
        <v>5227</v>
      </c>
      <c r="J44867">
        <v>741</v>
      </c>
    </row>
    <row r="44868" spans="1:10">
      <c r="A44868">
        <v>873065</v>
      </c>
      <c r="B44868" t="s">
        <v>5832</v>
      </c>
      <c r="C44868" t="s">
        <v>2285</v>
      </c>
      <c r="D44868" t="s">
        <v>51594</v>
      </c>
      <c r="E44868">
        <v>508</v>
      </c>
      <c r="I44868" t="s">
        <v>5227</v>
      </c>
      <c r="J44868">
        <v>76</v>
      </c>
    </row>
    <row r="44869" spans="1:10">
      <c r="A44869">
        <v>873066</v>
      </c>
      <c r="B44869" t="s">
        <v>5832</v>
      </c>
      <c r="C44869" t="s">
        <v>2285</v>
      </c>
      <c r="D44869" t="s">
        <v>51594</v>
      </c>
      <c r="E44869">
        <v>301</v>
      </c>
      <c r="I44869" t="s">
        <v>5227</v>
      </c>
      <c r="J44869">
        <v>128</v>
      </c>
    </row>
    <row r="44870" spans="1:10">
      <c r="A44870">
        <v>873067</v>
      </c>
      <c r="B44870" t="s">
        <v>5832</v>
      </c>
      <c r="C44870" t="s">
        <v>4969</v>
      </c>
      <c r="D44870" t="s">
        <v>51595</v>
      </c>
      <c r="E44870" s="1">
        <v>2332</v>
      </c>
      <c r="I44870" t="s">
        <v>5227</v>
      </c>
      <c r="J44870">
        <v>116</v>
      </c>
    </row>
    <row r="44871" spans="1:10">
      <c r="A44871">
        <v>873070</v>
      </c>
      <c r="B44871" t="s">
        <v>5832</v>
      </c>
      <c r="C44871" t="s">
        <v>4969</v>
      </c>
      <c r="D44871" t="s">
        <v>51595</v>
      </c>
      <c r="E44871" s="1">
        <v>1184</v>
      </c>
      <c r="I44871" t="s">
        <v>5227</v>
      </c>
      <c r="J44871" s="1">
        <v>1151</v>
      </c>
    </row>
    <row r="44872" spans="1:10">
      <c r="A44872">
        <v>873071</v>
      </c>
      <c r="B44872" t="s">
        <v>5832</v>
      </c>
      <c r="C44872" t="s">
        <v>4969</v>
      </c>
      <c r="D44872" t="s">
        <v>51595</v>
      </c>
      <c r="E44872" s="1">
        <v>2371</v>
      </c>
      <c r="I44872" t="s">
        <v>5227</v>
      </c>
      <c r="J44872">
        <v>522</v>
      </c>
    </row>
    <row r="44873" spans="1:10">
      <c r="A44873">
        <v>873072</v>
      </c>
      <c r="B44873" t="s">
        <v>5832</v>
      </c>
      <c r="C44873" t="s">
        <v>2285</v>
      </c>
      <c r="D44873" t="s">
        <v>51597</v>
      </c>
      <c r="E44873" s="1">
        <v>1866</v>
      </c>
      <c r="I44873" t="s">
        <v>5227</v>
      </c>
      <c r="J44873">
        <v>210</v>
      </c>
    </row>
    <row r="44874" spans="1:10">
      <c r="A44874">
        <v>873073</v>
      </c>
      <c r="B44874" t="s">
        <v>5832</v>
      </c>
      <c r="C44874" t="s">
        <v>2285</v>
      </c>
      <c r="D44874" t="s">
        <v>51597</v>
      </c>
      <c r="E44874">
        <v>438</v>
      </c>
      <c r="I44874" t="s">
        <v>5227</v>
      </c>
      <c r="J44874" s="1">
        <v>1365</v>
      </c>
    </row>
    <row r="44875" spans="1:10">
      <c r="A44875">
        <v>873074</v>
      </c>
      <c r="B44875" t="s">
        <v>5832</v>
      </c>
      <c r="C44875" t="s">
        <v>4969</v>
      </c>
      <c r="D44875" t="s">
        <v>51598</v>
      </c>
      <c r="E44875" s="1">
        <v>1184</v>
      </c>
      <c r="I44875" t="s">
        <v>5227</v>
      </c>
      <c r="J44875">
        <v>473</v>
      </c>
    </row>
    <row r="44876" spans="1:10">
      <c r="A44876">
        <v>873075</v>
      </c>
      <c r="B44876" t="s">
        <v>5832</v>
      </c>
      <c r="C44876" t="s">
        <v>4969</v>
      </c>
      <c r="D44876" t="s">
        <v>51598</v>
      </c>
      <c r="E44876" s="1">
        <v>2194</v>
      </c>
      <c r="I44876" t="s">
        <v>5227</v>
      </c>
      <c r="J44876">
        <v>730</v>
      </c>
    </row>
    <row r="44877" spans="1:10">
      <c r="A44877">
        <v>873076</v>
      </c>
      <c r="B44877" t="s">
        <v>5832</v>
      </c>
      <c r="C44877" t="s">
        <v>50338</v>
      </c>
      <c r="D44877" t="s">
        <v>51600</v>
      </c>
      <c r="E44877" s="1">
        <v>4896</v>
      </c>
      <c r="I44877" t="s">
        <v>5227</v>
      </c>
      <c r="J44877">
        <v>324</v>
      </c>
    </row>
    <row r="44878" spans="1:10">
      <c r="A44878">
        <v>873077</v>
      </c>
      <c r="B44878" t="s">
        <v>5832</v>
      </c>
      <c r="C44878" t="s">
        <v>50338</v>
      </c>
      <c r="D44878" t="s">
        <v>51600</v>
      </c>
      <c r="E44878" s="1">
        <v>2347</v>
      </c>
      <c r="I44878" t="s">
        <v>5227</v>
      </c>
      <c r="J44878">
        <v>912</v>
      </c>
    </row>
    <row r="44879" spans="1:10">
      <c r="A44879">
        <v>873079</v>
      </c>
      <c r="B44879" t="s">
        <v>5832</v>
      </c>
      <c r="C44879" t="s">
        <v>50338</v>
      </c>
      <c r="D44879" t="s">
        <v>51603</v>
      </c>
      <c r="E44879" s="1">
        <v>2394</v>
      </c>
      <c r="I44879" t="s">
        <v>5227</v>
      </c>
      <c r="J44879">
        <v>222</v>
      </c>
    </row>
    <row r="44880" spans="1:10">
      <c r="A44880">
        <v>873080</v>
      </c>
      <c r="B44880" t="s">
        <v>5832</v>
      </c>
      <c r="C44880" t="s">
        <v>50338</v>
      </c>
      <c r="D44880" t="s">
        <v>51606</v>
      </c>
      <c r="E44880" s="1">
        <v>8102</v>
      </c>
      <c r="I44880" t="s">
        <v>5227</v>
      </c>
      <c r="J44880">
        <v>346</v>
      </c>
    </row>
    <row r="44881" spans="1:10">
      <c r="A44881">
        <v>873081</v>
      </c>
      <c r="B44881" t="s">
        <v>5832</v>
      </c>
      <c r="C44881" t="s">
        <v>50338</v>
      </c>
      <c r="D44881" t="s">
        <v>51603</v>
      </c>
      <c r="E44881" s="1">
        <v>3925</v>
      </c>
      <c r="I44881" t="s">
        <v>5227</v>
      </c>
      <c r="J44881">
        <v>0</v>
      </c>
    </row>
    <row r="44882" spans="1:10">
      <c r="A44882">
        <v>873082</v>
      </c>
      <c r="B44882" t="s">
        <v>5832</v>
      </c>
      <c r="C44882" t="s">
        <v>50338</v>
      </c>
      <c r="D44882" t="s">
        <v>51607</v>
      </c>
      <c r="E44882" s="1">
        <v>2923</v>
      </c>
      <c r="I44882" t="s">
        <v>5227</v>
      </c>
      <c r="J44882">
        <v>145</v>
      </c>
    </row>
    <row r="44883" spans="1:10">
      <c r="A44883">
        <v>873083</v>
      </c>
      <c r="B44883" t="s">
        <v>5832</v>
      </c>
      <c r="C44883" t="s">
        <v>50338</v>
      </c>
      <c r="D44883" t="s">
        <v>51607</v>
      </c>
      <c r="E44883" s="1">
        <v>6499</v>
      </c>
      <c r="I44883" t="s">
        <v>5227</v>
      </c>
      <c r="J44883">
        <v>230</v>
      </c>
    </row>
    <row r="44884" spans="1:10">
      <c r="A44884">
        <v>873084</v>
      </c>
      <c r="B44884" t="s">
        <v>5832</v>
      </c>
      <c r="C44884" t="s">
        <v>50338</v>
      </c>
      <c r="D44884" t="s">
        <v>51607</v>
      </c>
      <c r="E44884" s="1">
        <v>3188</v>
      </c>
      <c r="I44884" t="s">
        <v>5227</v>
      </c>
      <c r="J44884" s="1">
        <v>1327</v>
      </c>
    </row>
    <row r="44885" spans="1:10">
      <c r="A44885">
        <v>873085</v>
      </c>
      <c r="B44885" t="s">
        <v>5832</v>
      </c>
      <c r="C44885" t="s">
        <v>50338</v>
      </c>
      <c r="D44885" t="s">
        <v>51607</v>
      </c>
      <c r="E44885" s="1">
        <v>2661</v>
      </c>
      <c r="I44885" t="s">
        <v>5227</v>
      </c>
      <c r="J44885">
        <v>155</v>
      </c>
    </row>
    <row r="44886" spans="1:10">
      <c r="A44886">
        <v>873086</v>
      </c>
      <c r="B44886" t="s">
        <v>5832</v>
      </c>
      <c r="C44886" t="s">
        <v>50338</v>
      </c>
      <c r="D44886" t="s">
        <v>51609</v>
      </c>
      <c r="E44886" s="1">
        <v>13512</v>
      </c>
      <c r="I44886" t="s">
        <v>5227</v>
      </c>
      <c r="J44886" s="1">
        <v>1814</v>
      </c>
    </row>
    <row r="44887" spans="1:10">
      <c r="A44887">
        <v>873087</v>
      </c>
      <c r="B44887" t="s">
        <v>5832</v>
      </c>
      <c r="C44887" t="s">
        <v>955</v>
      </c>
      <c r="D44887" t="s">
        <v>51610</v>
      </c>
      <c r="E44887">
        <v>611</v>
      </c>
      <c r="I44887" t="s">
        <v>5227</v>
      </c>
      <c r="J44887">
        <v>252</v>
      </c>
    </row>
    <row r="44888" spans="1:10">
      <c r="A44888">
        <v>873088</v>
      </c>
      <c r="B44888" t="s">
        <v>5832</v>
      </c>
      <c r="C44888" t="s">
        <v>955</v>
      </c>
      <c r="D44888" t="s">
        <v>51610</v>
      </c>
      <c r="E44888" s="1">
        <v>2335</v>
      </c>
      <c r="I44888" t="s">
        <v>5227</v>
      </c>
      <c r="J44888">
        <v>26</v>
      </c>
    </row>
    <row r="44889" spans="1:10">
      <c r="A44889">
        <v>873089</v>
      </c>
      <c r="B44889" t="s">
        <v>5832</v>
      </c>
      <c r="C44889" t="s">
        <v>955</v>
      </c>
      <c r="D44889" t="s">
        <v>51610</v>
      </c>
      <c r="E44889" s="1">
        <v>2365</v>
      </c>
      <c r="I44889" t="s">
        <v>5227</v>
      </c>
      <c r="J44889" s="1">
        <v>3061</v>
      </c>
    </row>
    <row r="44890" spans="1:10">
      <c r="A44890">
        <v>873090</v>
      </c>
      <c r="B44890" t="s">
        <v>5832</v>
      </c>
      <c r="C44890" t="s">
        <v>955</v>
      </c>
      <c r="D44890" t="s">
        <v>51610</v>
      </c>
      <c r="E44890">
        <v>249</v>
      </c>
      <c r="I44890" t="s">
        <v>5227</v>
      </c>
      <c r="J44890">
        <v>862</v>
      </c>
    </row>
    <row r="44891" spans="1:10">
      <c r="A44891">
        <v>873091</v>
      </c>
      <c r="B44891" t="s">
        <v>5832</v>
      </c>
      <c r="C44891" t="s">
        <v>50338</v>
      </c>
      <c r="D44891" t="s">
        <v>51615</v>
      </c>
      <c r="E44891">
        <v>143</v>
      </c>
      <c r="I44891" t="s">
        <v>5227</v>
      </c>
      <c r="J44891">
        <v>183</v>
      </c>
    </row>
    <row r="44892" spans="1:10">
      <c r="A44892">
        <v>873092</v>
      </c>
      <c r="B44892" t="s">
        <v>5832</v>
      </c>
      <c r="C44892" t="s">
        <v>955</v>
      </c>
      <c r="D44892" t="s">
        <v>51617</v>
      </c>
      <c r="E44892" s="1">
        <v>3243</v>
      </c>
      <c r="I44892" t="s">
        <v>5227</v>
      </c>
      <c r="J44892" s="1">
        <v>1961</v>
      </c>
    </row>
    <row r="44893" spans="1:10">
      <c r="A44893">
        <v>873093</v>
      </c>
      <c r="B44893" t="s">
        <v>5832</v>
      </c>
      <c r="C44893" t="s">
        <v>955</v>
      </c>
      <c r="D44893" t="s">
        <v>51617</v>
      </c>
      <c r="E44893" s="1">
        <v>1659</v>
      </c>
      <c r="I44893" t="s">
        <v>5227</v>
      </c>
      <c r="J44893">
        <v>171</v>
      </c>
    </row>
    <row r="44894" spans="1:10">
      <c r="A44894">
        <v>873094</v>
      </c>
      <c r="B44894" t="s">
        <v>5832</v>
      </c>
      <c r="C44894" t="s">
        <v>955</v>
      </c>
      <c r="D44894" t="s">
        <v>51617</v>
      </c>
      <c r="E44894" s="1">
        <v>1492</v>
      </c>
      <c r="I44894" t="s">
        <v>5227</v>
      </c>
      <c r="J44894">
        <v>361</v>
      </c>
    </row>
    <row r="44895" spans="1:10">
      <c r="A44895">
        <v>873095</v>
      </c>
      <c r="B44895" t="s">
        <v>5832</v>
      </c>
      <c r="C44895" t="s">
        <v>955</v>
      </c>
      <c r="D44895" t="s">
        <v>51617</v>
      </c>
      <c r="E44895" s="1">
        <v>1952</v>
      </c>
      <c r="I44895" t="s">
        <v>5227</v>
      </c>
      <c r="J44895">
        <v>84</v>
      </c>
    </row>
    <row r="44896" spans="1:10">
      <c r="A44896">
        <v>873096</v>
      </c>
      <c r="B44896" t="s">
        <v>5832</v>
      </c>
      <c r="C44896" t="s">
        <v>955</v>
      </c>
      <c r="D44896" t="s">
        <v>51620</v>
      </c>
      <c r="E44896">
        <v>985</v>
      </c>
      <c r="I44896" t="s">
        <v>5227</v>
      </c>
      <c r="J44896">
        <v>140</v>
      </c>
    </row>
    <row r="44897" spans="1:10">
      <c r="A44897">
        <v>873097</v>
      </c>
      <c r="B44897" t="s">
        <v>5832</v>
      </c>
      <c r="C44897" t="s">
        <v>955</v>
      </c>
      <c r="D44897" t="s">
        <v>51620</v>
      </c>
      <c r="E44897" s="1">
        <v>1062</v>
      </c>
      <c r="I44897" t="s">
        <v>5227</v>
      </c>
      <c r="J44897" s="1">
        <v>1438</v>
      </c>
    </row>
    <row r="44898" spans="1:10">
      <c r="A44898">
        <v>873098</v>
      </c>
      <c r="B44898" t="s">
        <v>5832</v>
      </c>
      <c r="C44898" t="s">
        <v>955</v>
      </c>
      <c r="D44898" t="s">
        <v>51622</v>
      </c>
      <c r="E44898">
        <v>744</v>
      </c>
      <c r="I44898" t="s">
        <v>5227</v>
      </c>
      <c r="J44898">
        <v>93</v>
      </c>
    </row>
    <row r="44899" spans="1:10">
      <c r="A44899">
        <v>873099</v>
      </c>
      <c r="B44899" t="s">
        <v>5832</v>
      </c>
      <c r="C44899" t="s">
        <v>955</v>
      </c>
      <c r="D44899" t="s">
        <v>51622</v>
      </c>
      <c r="E44899" s="1">
        <v>1873</v>
      </c>
      <c r="I44899" t="s">
        <v>5227</v>
      </c>
      <c r="J44899">
        <v>123</v>
      </c>
    </row>
    <row r="44900" spans="1:10">
      <c r="A44900">
        <v>873100</v>
      </c>
      <c r="B44900" t="s">
        <v>5832</v>
      </c>
      <c r="C44900" t="s">
        <v>955</v>
      </c>
      <c r="D44900" t="s">
        <v>51624</v>
      </c>
      <c r="E44900">
        <v>486</v>
      </c>
      <c r="I44900" t="s">
        <v>5227</v>
      </c>
      <c r="J44900">
        <v>246</v>
      </c>
    </row>
    <row r="44901" spans="1:10">
      <c r="A44901">
        <v>873101</v>
      </c>
      <c r="B44901" t="s">
        <v>5832</v>
      </c>
      <c r="C44901" t="s">
        <v>955</v>
      </c>
      <c r="D44901" t="s">
        <v>51624</v>
      </c>
      <c r="E44901">
        <v>462</v>
      </c>
      <c r="I44901" t="s">
        <v>5227</v>
      </c>
      <c r="J44901">
        <v>340</v>
      </c>
    </row>
    <row r="44902" spans="1:10">
      <c r="A44902">
        <v>873102</v>
      </c>
      <c r="B44902" t="s">
        <v>5832</v>
      </c>
      <c r="C44902" t="s">
        <v>955</v>
      </c>
      <c r="D44902" t="s">
        <v>51626</v>
      </c>
      <c r="E44902" s="1">
        <v>1070</v>
      </c>
      <c r="I44902" t="s">
        <v>5227</v>
      </c>
      <c r="J44902">
        <v>319</v>
      </c>
    </row>
    <row r="44903" spans="1:10">
      <c r="A44903">
        <v>873103</v>
      </c>
      <c r="B44903" t="s">
        <v>5832</v>
      </c>
      <c r="C44903" t="s">
        <v>50338</v>
      </c>
      <c r="D44903" t="s">
        <v>51629</v>
      </c>
      <c r="E44903" s="1">
        <v>4691</v>
      </c>
      <c r="I44903" t="s">
        <v>5227</v>
      </c>
      <c r="J44903">
        <v>203</v>
      </c>
    </row>
    <row r="44904" spans="1:10">
      <c r="A44904">
        <v>873104</v>
      </c>
      <c r="B44904" t="s">
        <v>5832</v>
      </c>
      <c r="C44904" t="s">
        <v>50338</v>
      </c>
      <c r="D44904" t="s">
        <v>51629</v>
      </c>
      <c r="E44904">
        <v>596</v>
      </c>
      <c r="I44904" t="s">
        <v>5227</v>
      </c>
      <c r="J44904">
        <v>982</v>
      </c>
    </row>
    <row r="44905" spans="1:10">
      <c r="A44905">
        <v>873105</v>
      </c>
      <c r="B44905" t="s">
        <v>5832</v>
      </c>
      <c r="C44905" t="s">
        <v>50338</v>
      </c>
      <c r="D44905" t="s">
        <v>51629</v>
      </c>
      <c r="E44905">
        <v>646</v>
      </c>
      <c r="I44905" t="s">
        <v>5227</v>
      </c>
      <c r="J44905">
        <v>98</v>
      </c>
    </row>
    <row r="44906" spans="1:10">
      <c r="A44906">
        <v>873106</v>
      </c>
      <c r="B44906" t="s">
        <v>5832</v>
      </c>
      <c r="C44906" t="s">
        <v>50338</v>
      </c>
      <c r="D44906" t="s">
        <v>51629</v>
      </c>
      <c r="E44906" s="1">
        <v>3592</v>
      </c>
      <c r="I44906" t="s">
        <v>5227</v>
      </c>
      <c r="J44906">
        <v>111</v>
      </c>
    </row>
    <row r="44907" spans="1:10">
      <c r="A44907">
        <v>873107</v>
      </c>
      <c r="B44907" t="s">
        <v>5832</v>
      </c>
      <c r="C44907" t="s">
        <v>955</v>
      </c>
      <c r="D44907" t="s">
        <v>51636</v>
      </c>
      <c r="E44907">
        <v>894</v>
      </c>
      <c r="I44907" t="s">
        <v>5227</v>
      </c>
      <c r="J44907">
        <v>143</v>
      </c>
    </row>
    <row r="44908" spans="1:10">
      <c r="A44908">
        <v>873108</v>
      </c>
      <c r="B44908" t="s">
        <v>5832</v>
      </c>
      <c r="C44908" t="s">
        <v>955</v>
      </c>
      <c r="D44908" t="s">
        <v>51636</v>
      </c>
      <c r="E44908">
        <v>26</v>
      </c>
      <c r="I44908" t="s">
        <v>5227</v>
      </c>
      <c r="J44908">
        <v>641</v>
      </c>
    </row>
    <row r="44909" spans="1:10">
      <c r="A44909">
        <v>873109</v>
      </c>
      <c r="B44909" t="s">
        <v>5832</v>
      </c>
      <c r="C44909" t="s">
        <v>955</v>
      </c>
      <c r="D44909" t="s">
        <v>51637</v>
      </c>
      <c r="E44909" s="1">
        <v>1234</v>
      </c>
      <c r="I44909" t="s">
        <v>5227</v>
      </c>
      <c r="J44909">
        <v>444</v>
      </c>
    </row>
    <row r="44910" spans="1:10">
      <c r="A44910">
        <v>873110</v>
      </c>
      <c r="B44910" t="s">
        <v>5832</v>
      </c>
      <c r="C44910" t="s">
        <v>4087</v>
      </c>
      <c r="D44910" t="s">
        <v>51639</v>
      </c>
      <c r="E44910" s="1">
        <v>2330</v>
      </c>
      <c r="I44910" t="s">
        <v>5227</v>
      </c>
      <c r="J44910">
        <v>481</v>
      </c>
    </row>
    <row r="44911" spans="1:10">
      <c r="A44911">
        <v>873111</v>
      </c>
      <c r="B44911" t="s">
        <v>5832</v>
      </c>
      <c r="C44911" t="s">
        <v>317</v>
      </c>
      <c r="D44911" t="s">
        <v>51639</v>
      </c>
      <c r="E44911" s="1">
        <v>2427</v>
      </c>
      <c r="I44911" t="s">
        <v>5227</v>
      </c>
      <c r="J44911">
        <v>282</v>
      </c>
    </row>
    <row r="44912" spans="1:10">
      <c r="A44912">
        <v>873112</v>
      </c>
      <c r="B44912" t="s">
        <v>5832</v>
      </c>
      <c r="C44912" t="s">
        <v>317</v>
      </c>
      <c r="D44912" t="s">
        <v>51641</v>
      </c>
      <c r="E44912" s="1">
        <v>2957</v>
      </c>
      <c r="I44912" t="s">
        <v>5227</v>
      </c>
      <c r="J44912">
        <v>110</v>
      </c>
    </row>
    <row r="44913" spans="1:10">
      <c r="A44913">
        <v>873113</v>
      </c>
      <c r="B44913" t="s">
        <v>5832</v>
      </c>
      <c r="C44913" t="s">
        <v>317</v>
      </c>
      <c r="D44913" t="s">
        <v>51641</v>
      </c>
      <c r="E44913" s="1">
        <v>1964</v>
      </c>
      <c r="I44913" t="s">
        <v>5227</v>
      </c>
      <c r="J44913">
        <v>30</v>
      </c>
    </row>
    <row r="44914" spans="1:10">
      <c r="A44914">
        <v>873114</v>
      </c>
      <c r="B44914" t="s">
        <v>5832</v>
      </c>
      <c r="C44914" t="s">
        <v>317</v>
      </c>
      <c r="D44914" t="s">
        <v>51641</v>
      </c>
      <c r="E44914" s="1">
        <v>1681</v>
      </c>
      <c r="I44914" t="s">
        <v>5227</v>
      </c>
      <c r="J44914">
        <v>95</v>
      </c>
    </row>
    <row r="44915" spans="1:10">
      <c r="A44915">
        <v>873115</v>
      </c>
      <c r="B44915" t="s">
        <v>5832</v>
      </c>
      <c r="C44915" t="s">
        <v>317</v>
      </c>
      <c r="D44915" t="s">
        <v>51641</v>
      </c>
      <c r="E44915" s="1">
        <v>3644</v>
      </c>
      <c r="I44915" t="s">
        <v>5227</v>
      </c>
      <c r="J44915">
        <v>304</v>
      </c>
    </row>
    <row r="44916" spans="1:10">
      <c r="A44916">
        <v>873116</v>
      </c>
      <c r="B44916" t="s">
        <v>5832</v>
      </c>
      <c r="C44916" t="s">
        <v>317</v>
      </c>
      <c r="D44916" t="s">
        <v>51644</v>
      </c>
      <c r="E44916" s="1">
        <v>1207</v>
      </c>
      <c r="I44916" t="s">
        <v>5227</v>
      </c>
      <c r="J44916">
        <v>169</v>
      </c>
    </row>
    <row r="44917" spans="1:10">
      <c r="A44917">
        <v>873117</v>
      </c>
      <c r="B44917" t="s">
        <v>5832</v>
      </c>
      <c r="C44917" t="s">
        <v>317</v>
      </c>
      <c r="D44917" t="s">
        <v>51644</v>
      </c>
      <c r="E44917">
        <v>521</v>
      </c>
      <c r="I44917" t="s">
        <v>5227</v>
      </c>
      <c r="J44917">
        <v>700</v>
      </c>
    </row>
    <row r="44918" spans="1:10">
      <c r="A44918">
        <v>873118</v>
      </c>
      <c r="B44918" t="s">
        <v>5832</v>
      </c>
      <c r="C44918" t="s">
        <v>317</v>
      </c>
      <c r="D44918" t="s">
        <v>51644</v>
      </c>
      <c r="E44918">
        <v>912</v>
      </c>
      <c r="I44918" t="s">
        <v>5227</v>
      </c>
      <c r="J44918">
        <v>675</v>
      </c>
    </row>
    <row r="44919" spans="1:10">
      <c r="A44919">
        <v>873119</v>
      </c>
      <c r="B44919" t="s">
        <v>5832</v>
      </c>
      <c r="C44919" t="s">
        <v>317</v>
      </c>
      <c r="D44919" t="s">
        <v>51644</v>
      </c>
      <c r="E44919">
        <v>759</v>
      </c>
      <c r="I44919" t="s">
        <v>5227</v>
      </c>
      <c r="J44919">
        <v>684</v>
      </c>
    </row>
    <row r="44920" spans="1:10">
      <c r="A44920">
        <v>873120</v>
      </c>
      <c r="B44920" t="s">
        <v>5832</v>
      </c>
      <c r="C44920" t="s">
        <v>317</v>
      </c>
      <c r="D44920" t="s">
        <v>51644</v>
      </c>
      <c r="E44920">
        <v>236</v>
      </c>
      <c r="I44920" t="s">
        <v>5227</v>
      </c>
      <c r="J44920">
        <v>172</v>
      </c>
    </row>
    <row r="44921" spans="1:10">
      <c r="A44921">
        <v>873121</v>
      </c>
      <c r="B44921" t="s">
        <v>5832</v>
      </c>
      <c r="C44921" t="s">
        <v>317</v>
      </c>
      <c r="D44921" t="s">
        <v>51644</v>
      </c>
      <c r="E44921">
        <v>864</v>
      </c>
      <c r="I44921" t="s">
        <v>5227</v>
      </c>
      <c r="J44921">
        <v>605</v>
      </c>
    </row>
    <row r="44922" spans="1:10">
      <c r="A44922">
        <v>873122</v>
      </c>
      <c r="B44922" t="s">
        <v>5832</v>
      </c>
      <c r="C44922" t="s">
        <v>317</v>
      </c>
      <c r="D44922" t="s">
        <v>51644</v>
      </c>
      <c r="E44922">
        <v>56</v>
      </c>
      <c r="I44922" t="s">
        <v>5227</v>
      </c>
      <c r="J44922">
        <v>739</v>
      </c>
    </row>
    <row r="44923" spans="1:10">
      <c r="A44923">
        <v>873123</v>
      </c>
      <c r="B44923" t="s">
        <v>5832</v>
      </c>
      <c r="C44923" t="s">
        <v>4087</v>
      </c>
      <c r="D44923" t="s">
        <v>51651</v>
      </c>
      <c r="E44923" s="1">
        <v>5222</v>
      </c>
      <c r="I44923" t="s">
        <v>5227</v>
      </c>
      <c r="J44923" s="1">
        <v>1263</v>
      </c>
    </row>
    <row r="44924" spans="1:10">
      <c r="A44924">
        <v>873124</v>
      </c>
      <c r="B44924" t="s">
        <v>5832</v>
      </c>
      <c r="C44924" t="s">
        <v>4087</v>
      </c>
      <c r="D44924" t="s">
        <v>51651</v>
      </c>
      <c r="E44924" s="1">
        <v>1915</v>
      </c>
      <c r="I44924" t="s">
        <v>5227</v>
      </c>
      <c r="J44924" s="1">
        <v>1363</v>
      </c>
    </row>
    <row r="44925" spans="1:10">
      <c r="A44925">
        <v>873125</v>
      </c>
      <c r="B44925" t="s">
        <v>5832</v>
      </c>
      <c r="C44925" t="s">
        <v>4087</v>
      </c>
      <c r="D44925" t="s">
        <v>51651</v>
      </c>
      <c r="E44925" s="1">
        <v>1650</v>
      </c>
      <c r="I44925" t="s">
        <v>5227</v>
      </c>
      <c r="J44925" s="1">
        <v>1125</v>
      </c>
    </row>
    <row r="44926" spans="1:10">
      <c r="A44926">
        <v>873126</v>
      </c>
      <c r="B44926" t="s">
        <v>5832</v>
      </c>
      <c r="C44926" t="s">
        <v>4087</v>
      </c>
      <c r="D44926" t="s">
        <v>51651</v>
      </c>
      <c r="E44926" s="1">
        <v>5342</v>
      </c>
      <c r="I44926" t="s">
        <v>5227</v>
      </c>
      <c r="J44926">
        <v>626</v>
      </c>
    </row>
    <row r="44927" spans="1:10">
      <c r="A44927">
        <v>873127</v>
      </c>
      <c r="B44927" t="s">
        <v>5832</v>
      </c>
      <c r="C44927" t="s">
        <v>395</v>
      </c>
      <c r="D44927" t="s">
        <v>51652</v>
      </c>
      <c r="E44927" s="1">
        <v>4562</v>
      </c>
      <c r="I44927" t="s">
        <v>5227</v>
      </c>
      <c r="J44927" s="1">
        <v>1574</v>
      </c>
    </row>
    <row r="44928" spans="1:10">
      <c r="A44928">
        <v>873128</v>
      </c>
      <c r="B44928" t="s">
        <v>5832</v>
      </c>
      <c r="C44928" t="s">
        <v>395</v>
      </c>
      <c r="D44928" t="s">
        <v>51652</v>
      </c>
      <c r="E44928" s="1">
        <v>4300</v>
      </c>
      <c r="I44928" t="s">
        <v>5227</v>
      </c>
      <c r="J44928">
        <v>811</v>
      </c>
    </row>
    <row r="44929" spans="1:10">
      <c r="A44929">
        <v>873129</v>
      </c>
      <c r="B44929" t="s">
        <v>5832</v>
      </c>
      <c r="C44929" t="s">
        <v>395</v>
      </c>
      <c r="D44929" t="s">
        <v>51652</v>
      </c>
      <c r="E44929" s="1">
        <v>3094</v>
      </c>
      <c r="I44929" t="s">
        <v>5227</v>
      </c>
      <c r="J44929" s="1">
        <v>1671</v>
      </c>
    </row>
    <row r="44930" spans="1:10">
      <c r="A44930">
        <v>873130</v>
      </c>
      <c r="B44930" t="s">
        <v>5832</v>
      </c>
      <c r="C44930" t="s">
        <v>4087</v>
      </c>
      <c r="D44930" t="s">
        <v>51652</v>
      </c>
      <c r="E44930" s="1">
        <v>3140</v>
      </c>
      <c r="I44930" t="s">
        <v>5227</v>
      </c>
      <c r="J44930">
        <v>383</v>
      </c>
    </row>
    <row r="44931" spans="1:10">
      <c r="A44931">
        <v>873131</v>
      </c>
      <c r="B44931" t="s">
        <v>5832</v>
      </c>
      <c r="C44931" t="s">
        <v>395</v>
      </c>
      <c r="D44931" t="s">
        <v>51654</v>
      </c>
      <c r="E44931" s="1">
        <v>1971</v>
      </c>
      <c r="I44931" t="s">
        <v>5227</v>
      </c>
      <c r="J44931">
        <v>78</v>
      </c>
    </row>
    <row r="44932" spans="1:10">
      <c r="A44932">
        <v>873132</v>
      </c>
      <c r="B44932" t="s">
        <v>5832</v>
      </c>
      <c r="C44932" t="s">
        <v>395</v>
      </c>
      <c r="D44932" t="s">
        <v>51654</v>
      </c>
      <c r="E44932">
        <v>958</v>
      </c>
      <c r="I44932" t="s">
        <v>5227</v>
      </c>
      <c r="J44932">
        <v>175</v>
      </c>
    </row>
    <row r="44933" spans="1:10">
      <c r="A44933">
        <v>873133</v>
      </c>
      <c r="B44933" t="s">
        <v>5832</v>
      </c>
      <c r="C44933" t="s">
        <v>395</v>
      </c>
      <c r="D44933" t="s">
        <v>51655</v>
      </c>
      <c r="E44933" s="1">
        <v>2132</v>
      </c>
      <c r="I44933" t="s">
        <v>5227</v>
      </c>
      <c r="J44933" s="1">
        <v>1313</v>
      </c>
    </row>
    <row r="44934" spans="1:10">
      <c r="A44934">
        <v>873135</v>
      </c>
      <c r="B44934" t="s">
        <v>5832</v>
      </c>
      <c r="C44934" t="s">
        <v>395</v>
      </c>
      <c r="D44934" t="s">
        <v>51656</v>
      </c>
      <c r="E44934" s="1">
        <v>2280</v>
      </c>
      <c r="I44934" t="s">
        <v>5227</v>
      </c>
      <c r="J44934">
        <v>360</v>
      </c>
    </row>
    <row r="44935" spans="1:10">
      <c r="A44935">
        <v>873136</v>
      </c>
      <c r="B44935" t="s">
        <v>5832</v>
      </c>
      <c r="C44935" t="s">
        <v>395</v>
      </c>
      <c r="D44935" t="s">
        <v>51656</v>
      </c>
      <c r="E44935" s="1">
        <v>2262</v>
      </c>
      <c r="I44935" t="s">
        <v>5227</v>
      </c>
      <c r="J44935">
        <v>239</v>
      </c>
    </row>
    <row r="44936" spans="1:10">
      <c r="A44936">
        <v>873137</v>
      </c>
      <c r="B44936" t="s">
        <v>5832</v>
      </c>
      <c r="C44936" t="s">
        <v>395</v>
      </c>
      <c r="D44936" t="s">
        <v>51656</v>
      </c>
      <c r="E44936" s="1">
        <v>1190</v>
      </c>
      <c r="I44936" t="s">
        <v>5227</v>
      </c>
      <c r="J44936">
        <v>553</v>
      </c>
    </row>
    <row r="44937" spans="1:10">
      <c r="A44937">
        <v>873138</v>
      </c>
      <c r="B44937" t="s">
        <v>5832</v>
      </c>
      <c r="C44937" t="s">
        <v>395</v>
      </c>
      <c r="D44937" t="s">
        <v>51657</v>
      </c>
      <c r="E44937" s="1">
        <v>2502</v>
      </c>
      <c r="I44937" t="s">
        <v>5227</v>
      </c>
      <c r="J44937">
        <v>475</v>
      </c>
    </row>
    <row r="44938" spans="1:10">
      <c r="A44938">
        <v>873139</v>
      </c>
      <c r="B44938" t="s">
        <v>5832</v>
      </c>
      <c r="C44938" t="s">
        <v>395</v>
      </c>
      <c r="D44938" t="s">
        <v>51657</v>
      </c>
      <c r="E44938" s="1">
        <v>3243</v>
      </c>
      <c r="I44938" t="s">
        <v>5227</v>
      </c>
      <c r="J44938">
        <v>156</v>
      </c>
    </row>
    <row r="44939" spans="1:10">
      <c r="A44939">
        <v>873140</v>
      </c>
      <c r="B44939" t="s">
        <v>5832</v>
      </c>
      <c r="C44939" t="s">
        <v>4087</v>
      </c>
      <c r="D44939" t="s">
        <v>51660</v>
      </c>
      <c r="E44939" s="1">
        <v>4256</v>
      </c>
      <c r="I44939" t="s">
        <v>5227</v>
      </c>
      <c r="J44939">
        <v>577</v>
      </c>
    </row>
    <row r="44940" spans="1:10">
      <c r="A44940">
        <v>873141</v>
      </c>
      <c r="B44940" t="s">
        <v>5832</v>
      </c>
      <c r="C44940" t="s">
        <v>4087</v>
      </c>
      <c r="D44940" t="s">
        <v>51660</v>
      </c>
      <c r="E44940" s="1">
        <v>4284</v>
      </c>
      <c r="I44940" t="s">
        <v>5227</v>
      </c>
      <c r="J44940">
        <v>535</v>
      </c>
    </row>
    <row r="44941" spans="1:10">
      <c r="A44941">
        <v>873142</v>
      </c>
      <c r="B44941" t="s">
        <v>5832</v>
      </c>
      <c r="C44941" t="s">
        <v>4087</v>
      </c>
      <c r="D44941" t="s">
        <v>51660</v>
      </c>
      <c r="E44941">
        <v>942</v>
      </c>
      <c r="I44941" t="s">
        <v>5227</v>
      </c>
      <c r="J44941">
        <v>739</v>
      </c>
    </row>
    <row r="44942" spans="1:10">
      <c r="A44942">
        <v>873143</v>
      </c>
      <c r="B44942" t="s">
        <v>5832</v>
      </c>
      <c r="C44942" t="s">
        <v>4087</v>
      </c>
      <c r="D44942" t="s">
        <v>51660</v>
      </c>
      <c r="E44942" s="1">
        <v>5104</v>
      </c>
      <c r="I44942" t="s">
        <v>5227</v>
      </c>
      <c r="J44942">
        <v>95</v>
      </c>
    </row>
    <row r="44943" spans="1:10">
      <c r="A44943">
        <v>873144</v>
      </c>
      <c r="B44943" t="s">
        <v>5832</v>
      </c>
      <c r="C44943" t="s">
        <v>50344</v>
      </c>
      <c r="D44943" t="s">
        <v>51663</v>
      </c>
      <c r="E44943" s="1">
        <v>8168</v>
      </c>
      <c r="I44943" t="s">
        <v>5227</v>
      </c>
      <c r="J44943">
        <v>261</v>
      </c>
    </row>
    <row r="44944" spans="1:10">
      <c r="A44944">
        <v>873145</v>
      </c>
      <c r="B44944" t="s">
        <v>5832</v>
      </c>
      <c r="C44944" t="s">
        <v>50344</v>
      </c>
      <c r="D44944" t="s">
        <v>51663</v>
      </c>
      <c r="E44944" s="1">
        <v>2186</v>
      </c>
      <c r="I44944" t="s">
        <v>5227</v>
      </c>
      <c r="J44944">
        <v>742</v>
      </c>
    </row>
    <row r="44945" spans="1:10">
      <c r="A44945">
        <v>873146</v>
      </c>
      <c r="B44945" t="s">
        <v>5832</v>
      </c>
      <c r="C44945" t="s">
        <v>50344</v>
      </c>
      <c r="D44945" t="s">
        <v>51663</v>
      </c>
      <c r="E44945" s="1">
        <v>3229</v>
      </c>
      <c r="I44945" t="s">
        <v>5227</v>
      </c>
      <c r="J44945">
        <v>783</v>
      </c>
    </row>
    <row r="44946" spans="1:10">
      <c r="A44946">
        <v>873147</v>
      </c>
      <c r="B44946" t="s">
        <v>5832</v>
      </c>
      <c r="C44946" t="s">
        <v>50344</v>
      </c>
      <c r="D44946" t="s">
        <v>51663</v>
      </c>
      <c r="E44946" s="1">
        <v>5745</v>
      </c>
      <c r="I44946" t="s">
        <v>5227</v>
      </c>
      <c r="J44946" s="1">
        <v>10966</v>
      </c>
    </row>
    <row r="44947" spans="1:10">
      <c r="A44947">
        <v>873148</v>
      </c>
      <c r="B44947" t="s">
        <v>5832</v>
      </c>
      <c r="C44947" t="s">
        <v>50344</v>
      </c>
      <c r="D44947" t="s">
        <v>51663</v>
      </c>
      <c r="E44947" s="1">
        <v>2151</v>
      </c>
      <c r="I44947" t="s">
        <v>5227</v>
      </c>
      <c r="J44947">
        <v>209</v>
      </c>
    </row>
    <row r="44948" spans="1:10">
      <c r="A44948">
        <v>873149</v>
      </c>
      <c r="B44948" t="s">
        <v>5832</v>
      </c>
      <c r="C44948" t="s">
        <v>871</v>
      </c>
      <c r="D44948" t="s">
        <v>51664</v>
      </c>
      <c r="E44948">
        <v>957</v>
      </c>
      <c r="I44948" t="s">
        <v>5227</v>
      </c>
      <c r="J44948" s="1">
        <v>1650</v>
      </c>
    </row>
    <row r="44949" spans="1:10">
      <c r="A44949">
        <v>873150</v>
      </c>
      <c r="B44949" t="s">
        <v>5832</v>
      </c>
      <c r="C44949" t="s">
        <v>871</v>
      </c>
      <c r="D44949" t="s">
        <v>51664</v>
      </c>
      <c r="E44949" s="1">
        <v>4474</v>
      </c>
      <c r="I44949" t="s">
        <v>5227</v>
      </c>
      <c r="J44949">
        <v>737</v>
      </c>
    </row>
    <row r="44950" spans="1:10">
      <c r="A44950">
        <v>873151</v>
      </c>
      <c r="B44950" t="s">
        <v>5832</v>
      </c>
      <c r="C44950" t="s">
        <v>871</v>
      </c>
      <c r="D44950" t="s">
        <v>51664</v>
      </c>
      <c r="E44950" s="1">
        <v>1162</v>
      </c>
      <c r="I44950" t="s">
        <v>5227</v>
      </c>
      <c r="J44950" s="1">
        <v>1335</v>
      </c>
    </row>
    <row r="44951" spans="1:10">
      <c r="A44951">
        <v>873152</v>
      </c>
      <c r="B44951" t="s">
        <v>5832</v>
      </c>
      <c r="C44951" t="s">
        <v>871</v>
      </c>
      <c r="D44951" t="s">
        <v>51664</v>
      </c>
      <c r="E44951" s="1">
        <v>1346</v>
      </c>
      <c r="I44951" t="s">
        <v>5227</v>
      </c>
      <c r="J44951" s="1">
        <v>1293</v>
      </c>
    </row>
    <row r="44952" spans="1:10">
      <c r="A44952">
        <v>873153</v>
      </c>
      <c r="B44952" t="s">
        <v>5832</v>
      </c>
      <c r="C44952" t="s">
        <v>871</v>
      </c>
      <c r="D44952" t="s">
        <v>51664</v>
      </c>
      <c r="E44952" s="1">
        <v>3049</v>
      </c>
      <c r="I44952" t="s">
        <v>5227</v>
      </c>
      <c r="J44952" s="1">
        <v>1871</v>
      </c>
    </row>
    <row r="44953" spans="1:10">
      <c r="A44953">
        <v>873154</v>
      </c>
      <c r="B44953" t="s">
        <v>5832</v>
      </c>
      <c r="C44953" t="s">
        <v>871</v>
      </c>
      <c r="D44953" t="s">
        <v>51664</v>
      </c>
      <c r="E44953" s="1">
        <v>7007</v>
      </c>
      <c r="I44953" t="s">
        <v>5227</v>
      </c>
      <c r="J44953" s="1">
        <v>1752</v>
      </c>
    </row>
    <row r="44954" spans="1:10">
      <c r="A44954">
        <v>873155</v>
      </c>
      <c r="B44954" t="s">
        <v>5832</v>
      </c>
      <c r="C44954" t="s">
        <v>871</v>
      </c>
      <c r="D44954" t="s">
        <v>51664</v>
      </c>
      <c r="E44954" s="1">
        <v>12899</v>
      </c>
      <c r="I44954" t="s">
        <v>5227</v>
      </c>
      <c r="J44954" s="1">
        <v>2407</v>
      </c>
    </row>
    <row r="44955" spans="1:10">
      <c r="A44955">
        <v>873156</v>
      </c>
      <c r="B44955" t="s">
        <v>5832</v>
      </c>
      <c r="C44955" t="s">
        <v>871</v>
      </c>
      <c r="D44955" t="s">
        <v>51664</v>
      </c>
      <c r="E44955" s="1">
        <v>2876</v>
      </c>
      <c r="I44955" t="s">
        <v>5227</v>
      </c>
      <c r="J44955" s="1">
        <v>3345</v>
      </c>
    </row>
    <row r="44956" spans="1:10">
      <c r="A44956">
        <v>873157</v>
      </c>
      <c r="B44956" t="s">
        <v>5832</v>
      </c>
      <c r="C44956" t="s">
        <v>50338</v>
      </c>
      <c r="D44956" t="s">
        <v>51664</v>
      </c>
      <c r="E44956" s="1">
        <v>2446</v>
      </c>
      <c r="I44956" t="s">
        <v>5227</v>
      </c>
      <c r="J44956" s="1">
        <v>3642</v>
      </c>
    </row>
    <row r="44957" spans="1:10">
      <c r="A44957">
        <v>873158</v>
      </c>
      <c r="B44957" t="s">
        <v>5832</v>
      </c>
      <c r="C44957" t="s">
        <v>50338</v>
      </c>
      <c r="D44957" t="s">
        <v>51664</v>
      </c>
      <c r="E44957" s="1">
        <v>2523</v>
      </c>
      <c r="I44957" t="s">
        <v>5227</v>
      </c>
      <c r="J44957">
        <v>826</v>
      </c>
    </row>
    <row r="44958" spans="1:10">
      <c r="A44958">
        <v>873159</v>
      </c>
      <c r="B44958" t="s">
        <v>5832</v>
      </c>
      <c r="C44958" t="s">
        <v>50338</v>
      </c>
      <c r="D44958" t="s">
        <v>51664</v>
      </c>
      <c r="E44958" s="1">
        <v>2568</v>
      </c>
      <c r="I44958" t="s">
        <v>5227</v>
      </c>
      <c r="J44958">
        <v>819</v>
      </c>
    </row>
    <row r="44959" spans="1:10">
      <c r="A44959">
        <v>873160</v>
      </c>
      <c r="B44959" t="s">
        <v>5832</v>
      </c>
      <c r="C44959" t="s">
        <v>50359</v>
      </c>
      <c r="D44959" t="s">
        <v>51680</v>
      </c>
      <c r="E44959" s="1">
        <v>2530</v>
      </c>
      <c r="I44959" t="s">
        <v>5227</v>
      </c>
      <c r="J44959" s="1">
        <v>1046</v>
      </c>
    </row>
    <row r="44960" spans="1:10">
      <c r="A44960">
        <v>873161</v>
      </c>
      <c r="B44960" t="s">
        <v>5832</v>
      </c>
      <c r="C44960" t="s">
        <v>50359</v>
      </c>
      <c r="D44960" t="s">
        <v>51680</v>
      </c>
      <c r="E44960" s="1">
        <v>3796</v>
      </c>
      <c r="I44960" t="s">
        <v>5227</v>
      </c>
      <c r="J44960">
        <v>621</v>
      </c>
    </row>
    <row r="44961" spans="1:10">
      <c r="A44961">
        <v>873162</v>
      </c>
      <c r="B44961" t="s">
        <v>5832</v>
      </c>
      <c r="C44961" t="s">
        <v>50359</v>
      </c>
      <c r="D44961" t="s">
        <v>51680</v>
      </c>
      <c r="E44961" s="1">
        <v>2837</v>
      </c>
      <c r="I44961" t="s">
        <v>5227</v>
      </c>
      <c r="J44961">
        <v>853</v>
      </c>
    </row>
    <row r="44962" spans="1:10">
      <c r="A44962">
        <v>873163</v>
      </c>
      <c r="B44962" t="s">
        <v>5832</v>
      </c>
      <c r="C44962" t="s">
        <v>50359</v>
      </c>
      <c r="D44962" t="s">
        <v>51680</v>
      </c>
      <c r="E44962" s="1">
        <v>2935</v>
      </c>
      <c r="I44962" t="s">
        <v>5227</v>
      </c>
      <c r="J44962">
        <v>318</v>
      </c>
    </row>
    <row r="44963" spans="1:10">
      <c r="A44963">
        <v>873164</v>
      </c>
      <c r="B44963" t="s">
        <v>5832</v>
      </c>
      <c r="C44963" t="s">
        <v>50331</v>
      </c>
      <c r="D44963" t="s">
        <v>51682</v>
      </c>
      <c r="E44963" s="1">
        <v>4786</v>
      </c>
      <c r="I44963" t="s">
        <v>5227</v>
      </c>
      <c r="J44963">
        <v>277</v>
      </c>
    </row>
    <row r="44964" spans="1:10">
      <c r="A44964">
        <v>873165</v>
      </c>
      <c r="B44964" t="s">
        <v>5832</v>
      </c>
      <c r="C44964" t="s">
        <v>50331</v>
      </c>
      <c r="D44964" t="s">
        <v>51682</v>
      </c>
      <c r="E44964" s="1">
        <v>4535</v>
      </c>
      <c r="I44964" t="s">
        <v>5227</v>
      </c>
      <c r="J44964">
        <v>232</v>
      </c>
    </row>
    <row r="44965" spans="1:10">
      <c r="A44965">
        <v>873166</v>
      </c>
      <c r="B44965" t="s">
        <v>5832</v>
      </c>
      <c r="C44965" t="s">
        <v>50331</v>
      </c>
      <c r="D44965" t="s">
        <v>51682</v>
      </c>
      <c r="E44965" s="1">
        <v>3229</v>
      </c>
      <c r="I44965" t="s">
        <v>5227</v>
      </c>
      <c r="J44965">
        <v>385</v>
      </c>
    </row>
    <row r="44966" spans="1:10">
      <c r="A44966">
        <v>873167</v>
      </c>
      <c r="B44966" t="s">
        <v>5832</v>
      </c>
      <c r="C44966" t="s">
        <v>50331</v>
      </c>
      <c r="D44966" t="s">
        <v>51682</v>
      </c>
      <c r="E44966" s="1">
        <v>3854</v>
      </c>
      <c r="I44966" t="s">
        <v>5227</v>
      </c>
      <c r="J44966">
        <v>730</v>
      </c>
    </row>
    <row r="44967" spans="1:10">
      <c r="A44967">
        <v>873168</v>
      </c>
      <c r="B44967" t="s">
        <v>5832</v>
      </c>
      <c r="C44967" t="s">
        <v>50331</v>
      </c>
      <c r="D44967" t="s">
        <v>51686</v>
      </c>
      <c r="E44967" s="1">
        <v>8603</v>
      </c>
      <c r="I44967" t="s">
        <v>5227</v>
      </c>
      <c r="J44967">
        <v>371</v>
      </c>
    </row>
    <row r="44968" spans="1:10">
      <c r="A44968">
        <v>873169</v>
      </c>
      <c r="B44968" t="s">
        <v>5832</v>
      </c>
      <c r="C44968" t="s">
        <v>50338</v>
      </c>
      <c r="D44968" t="s">
        <v>51686</v>
      </c>
      <c r="E44968" s="1">
        <v>2645</v>
      </c>
      <c r="I44968" t="s">
        <v>5227</v>
      </c>
      <c r="J44968" s="1">
        <v>1621</v>
      </c>
    </row>
    <row r="44969" spans="1:10">
      <c r="A44969">
        <v>873170</v>
      </c>
      <c r="B44969" t="s">
        <v>5832</v>
      </c>
      <c r="C44969" t="s">
        <v>50331</v>
      </c>
      <c r="D44969" t="s">
        <v>51686</v>
      </c>
      <c r="E44969" s="1">
        <v>5758</v>
      </c>
      <c r="I44969" t="s">
        <v>5227</v>
      </c>
      <c r="J44969" s="1">
        <v>1453</v>
      </c>
    </row>
    <row r="44970" spans="1:10">
      <c r="A44970">
        <v>873171</v>
      </c>
      <c r="B44970" t="s">
        <v>5832</v>
      </c>
      <c r="C44970" t="s">
        <v>50338</v>
      </c>
      <c r="D44970" t="s">
        <v>51686</v>
      </c>
      <c r="E44970" s="1">
        <v>2498</v>
      </c>
      <c r="I44970" t="s">
        <v>5227</v>
      </c>
      <c r="J44970" s="1">
        <v>2160</v>
      </c>
    </row>
    <row r="44971" spans="1:10">
      <c r="A44971">
        <v>873172</v>
      </c>
      <c r="B44971" t="s">
        <v>5832</v>
      </c>
      <c r="C44971" t="s">
        <v>50338</v>
      </c>
      <c r="D44971" t="s">
        <v>51686</v>
      </c>
      <c r="E44971" s="1">
        <v>2883</v>
      </c>
      <c r="I44971" t="s">
        <v>5227</v>
      </c>
      <c r="J44971">
        <v>295</v>
      </c>
    </row>
    <row r="44972" spans="1:10">
      <c r="A44972">
        <v>873173</v>
      </c>
      <c r="B44972" t="s">
        <v>5832</v>
      </c>
      <c r="C44972" t="s">
        <v>871</v>
      </c>
      <c r="D44972" t="s">
        <v>51692</v>
      </c>
      <c r="E44972" s="1">
        <v>10831</v>
      </c>
      <c r="I44972" t="s">
        <v>5227</v>
      </c>
      <c r="J44972">
        <v>746</v>
      </c>
    </row>
    <row r="44973" spans="1:10">
      <c r="A44973">
        <v>873174</v>
      </c>
      <c r="B44973" t="s">
        <v>5832</v>
      </c>
      <c r="C44973" t="s">
        <v>871</v>
      </c>
      <c r="D44973" t="s">
        <v>51692</v>
      </c>
      <c r="E44973" s="1">
        <v>13588</v>
      </c>
      <c r="I44973" t="s">
        <v>5227</v>
      </c>
      <c r="J44973" s="1">
        <v>1059</v>
      </c>
    </row>
    <row r="44974" spans="1:10">
      <c r="A44974">
        <v>873175</v>
      </c>
      <c r="B44974" t="s">
        <v>5832</v>
      </c>
      <c r="C44974" t="s">
        <v>871</v>
      </c>
      <c r="D44974" t="s">
        <v>51693</v>
      </c>
      <c r="E44974" s="1">
        <v>12441</v>
      </c>
      <c r="I44974" t="s">
        <v>5227</v>
      </c>
      <c r="J44974">
        <v>657</v>
      </c>
    </row>
    <row r="44975" spans="1:10">
      <c r="A44975">
        <v>873176</v>
      </c>
      <c r="B44975" t="s">
        <v>5832</v>
      </c>
      <c r="C44975" t="s">
        <v>871</v>
      </c>
      <c r="D44975" t="s">
        <v>51693</v>
      </c>
      <c r="E44975" s="1">
        <v>11747</v>
      </c>
      <c r="I44975" t="s">
        <v>5227</v>
      </c>
      <c r="J44975">
        <v>542</v>
      </c>
    </row>
    <row r="44976" spans="1:10">
      <c r="A44976">
        <v>873177</v>
      </c>
      <c r="B44976" t="s">
        <v>5832</v>
      </c>
      <c r="C44976" t="s">
        <v>871</v>
      </c>
      <c r="D44976" t="s">
        <v>51696</v>
      </c>
      <c r="E44976" s="1">
        <v>2774</v>
      </c>
      <c r="I44976" t="s">
        <v>5227</v>
      </c>
      <c r="J44976">
        <v>322</v>
      </c>
    </row>
    <row r="44977" spans="1:10">
      <c r="A44977">
        <v>873178</v>
      </c>
      <c r="B44977" t="s">
        <v>5832</v>
      </c>
      <c r="C44977" t="s">
        <v>871</v>
      </c>
      <c r="D44977" t="s">
        <v>51696</v>
      </c>
      <c r="E44977" s="1">
        <v>4354</v>
      </c>
      <c r="I44977" t="s">
        <v>5227</v>
      </c>
      <c r="J44977" s="1">
        <v>1685</v>
      </c>
    </row>
    <row r="44978" spans="1:10">
      <c r="A44978">
        <v>873179</v>
      </c>
      <c r="B44978" t="s">
        <v>5832</v>
      </c>
      <c r="C44978" t="s">
        <v>871</v>
      </c>
      <c r="D44978" t="s">
        <v>51696</v>
      </c>
      <c r="E44978" s="1">
        <v>1965</v>
      </c>
      <c r="I44978" t="s">
        <v>5227</v>
      </c>
      <c r="J44978" s="1">
        <v>1543</v>
      </c>
    </row>
    <row r="44979" spans="1:10">
      <c r="A44979">
        <v>873180</v>
      </c>
      <c r="B44979" t="s">
        <v>5832</v>
      </c>
      <c r="C44979" t="s">
        <v>871</v>
      </c>
      <c r="D44979" t="s">
        <v>51696</v>
      </c>
      <c r="E44979" s="1">
        <v>2648</v>
      </c>
      <c r="I44979" t="s">
        <v>5827</v>
      </c>
      <c r="J44979" s="1">
        <v>5289</v>
      </c>
    </row>
    <row r="44980" spans="1:10">
      <c r="A44980">
        <v>873181</v>
      </c>
      <c r="B44980" t="s">
        <v>5832</v>
      </c>
      <c r="C44980" t="s">
        <v>871</v>
      </c>
      <c r="D44980" t="s">
        <v>51696</v>
      </c>
      <c r="E44980" s="1">
        <v>1912</v>
      </c>
      <c r="I44980" t="s">
        <v>5827</v>
      </c>
      <c r="J44980" s="1">
        <v>11356</v>
      </c>
    </row>
    <row r="44981" spans="1:10">
      <c r="A44981">
        <v>873182</v>
      </c>
      <c r="B44981" t="s">
        <v>5832</v>
      </c>
      <c r="C44981" t="s">
        <v>871</v>
      </c>
      <c r="D44981" t="s">
        <v>51696</v>
      </c>
      <c r="E44981" s="1">
        <v>5255</v>
      </c>
      <c r="I44981" t="s">
        <v>5827</v>
      </c>
      <c r="J44981" s="1">
        <v>1381</v>
      </c>
    </row>
    <row r="44982" spans="1:10">
      <c r="A44982">
        <v>873183</v>
      </c>
      <c r="B44982" t="s">
        <v>5832</v>
      </c>
      <c r="C44982" t="s">
        <v>871</v>
      </c>
      <c r="D44982" t="s">
        <v>51702</v>
      </c>
      <c r="E44982" s="1">
        <v>1460</v>
      </c>
      <c r="I44982" t="s">
        <v>5827</v>
      </c>
      <c r="J44982" s="1">
        <v>1881</v>
      </c>
    </row>
    <row r="44983" spans="1:10">
      <c r="A44983">
        <v>873184</v>
      </c>
      <c r="B44983" t="s">
        <v>5832</v>
      </c>
      <c r="C44983" t="s">
        <v>871</v>
      </c>
      <c r="D44983" t="s">
        <v>51702</v>
      </c>
      <c r="E44983" s="1">
        <v>9450</v>
      </c>
      <c r="I44983" t="s">
        <v>5827</v>
      </c>
      <c r="J44983" s="1">
        <v>1023</v>
      </c>
    </row>
    <row r="44984" spans="1:10">
      <c r="A44984">
        <v>873185</v>
      </c>
      <c r="B44984" t="s">
        <v>5832</v>
      </c>
      <c r="C44984" t="s">
        <v>871</v>
      </c>
      <c r="D44984" t="s">
        <v>51702</v>
      </c>
      <c r="E44984" s="1">
        <v>7754</v>
      </c>
      <c r="I44984" t="s">
        <v>5827</v>
      </c>
      <c r="J44984">
        <v>738</v>
      </c>
    </row>
    <row r="44985" spans="1:10">
      <c r="A44985">
        <v>873186</v>
      </c>
      <c r="B44985" t="s">
        <v>5832</v>
      </c>
      <c r="C44985" t="s">
        <v>871</v>
      </c>
      <c r="D44985" t="s">
        <v>51702</v>
      </c>
      <c r="E44985" s="1">
        <v>1384</v>
      </c>
      <c r="I44985" t="s">
        <v>5827</v>
      </c>
      <c r="J44985" s="1">
        <v>5941</v>
      </c>
    </row>
    <row r="44986" spans="1:10">
      <c r="A44986">
        <v>873187</v>
      </c>
      <c r="B44986" t="s">
        <v>5832</v>
      </c>
      <c r="C44986" t="s">
        <v>871</v>
      </c>
      <c r="D44986" t="s">
        <v>51702</v>
      </c>
      <c r="E44986" s="1">
        <v>9634</v>
      </c>
      <c r="I44986" t="s">
        <v>5827</v>
      </c>
      <c r="J44986" s="1">
        <v>3748</v>
      </c>
    </row>
    <row r="44987" spans="1:10">
      <c r="A44987">
        <v>873188</v>
      </c>
      <c r="B44987" t="s">
        <v>5832</v>
      </c>
      <c r="C44987" t="s">
        <v>50598</v>
      </c>
      <c r="D44987" t="s">
        <v>51708</v>
      </c>
      <c r="E44987" s="1">
        <v>2440</v>
      </c>
      <c r="I44987" t="s">
        <v>5827</v>
      </c>
      <c r="J44987" s="1">
        <v>7502</v>
      </c>
    </row>
    <row r="44988" spans="1:10">
      <c r="A44988">
        <v>873189</v>
      </c>
      <c r="B44988" t="s">
        <v>5832</v>
      </c>
      <c r="C44988" t="s">
        <v>50598</v>
      </c>
      <c r="D44988" t="s">
        <v>51708</v>
      </c>
      <c r="E44988" s="1">
        <v>2023</v>
      </c>
      <c r="I44988" t="s">
        <v>5827</v>
      </c>
      <c r="J44988">
        <v>371</v>
      </c>
    </row>
    <row r="44989" spans="1:10">
      <c r="A44989">
        <v>873190</v>
      </c>
      <c r="B44989" t="s">
        <v>5832</v>
      </c>
      <c r="C44989" t="s">
        <v>50331</v>
      </c>
      <c r="D44989" t="s">
        <v>51710</v>
      </c>
      <c r="E44989" s="1">
        <v>2209</v>
      </c>
      <c r="I44989" t="s">
        <v>5827</v>
      </c>
      <c r="J44989" s="1">
        <v>1888</v>
      </c>
    </row>
    <row r="44990" spans="1:10">
      <c r="A44990">
        <v>873191</v>
      </c>
      <c r="B44990" t="s">
        <v>5832</v>
      </c>
      <c r="C44990" t="s">
        <v>50331</v>
      </c>
      <c r="D44990" t="s">
        <v>51710</v>
      </c>
      <c r="E44990" s="1">
        <v>7616</v>
      </c>
      <c r="I44990" t="s">
        <v>5827</v>
      </c>
      <c r="J44990" s="1">
        <v>2094</v>
      </c>
    </row>
    <row r="44991" spans="1:10">
      <c r="A44991">
        <v>873192</v>
      </c>
      <c r="B44991" t="s">
        <v>5832</v>
      </c>
      <c r="C44991" t="s">
        <v>50331</v>
      </c>
      <c r="D44991" t="s">
        <v>51712</v>
      </c>
      <c r="E44991" s="1">
        <v>10487</v>
      </c>
      <c r="I44991" t="s">
        <v>5827</v>
      </c>
      <c r="J44991" s="1">
        <v>3914</v>
      </c>
    </row>
    <row r="44992" spans="1:10">
      <c r="A44992">
        <v>873193</v>
      </c>
      <c r="B44992" t="s">
        <v>5832</v>
      </c>
      <c r="C44992" t="s">
        <v>50331</v>
      </c>
      <c r="D44992" t="s">
        <v>51712</v>
      </c>
      <c r="E44992" s="1">
        <v>9281</v>
      </c>
      <c r="I44992" t="s">
        <v>5827</v>
      </c>
      <c r="J44992" s="1">
        <v>7851</v>
      </c>
    </row>
    <row r="44993" spans="1:10">
      <c r="A44993">
        <v>873194</v>
      </c>
      <c r="B44993" t="s">
        <v>5832</v>
      </c>
      <c r="C44993" t="s">
        <v>50331</v>
      </c>
      <c r="D44993" t="s">
        <v>51712</v>
      </c>
      <c r="E44993" s="1">
        <v>7344</v>
      </c>
      <c r="I44993" t="s">
        <v>5827</v>
      </c>
      <c r="J44993" s="1">
        <v>5787</v>
      </c>
    </row>
    <row r="44994" spans="1:10">
      <c r="A44994">
        <v>873196</v>
      </c>
      <c r="B44994" t="s">
        <v>5832</v>
      </c>
      <c r="C44994" t="s">
        <v>1067</v>
      </c>
      <c r="D44994" t="s">
        <v>51718</v>
      </c>
      <c r="E44994" s="1">
        <v>6376</v>
      </c>
      <c r="I44994" t="s">
        <v>5827</v>
      </c>
      <c r="J44994" s="1">
        <v>2941</v>
      </c>
    </row>
    <row r="44995" spans="1:10">
      <c r="A44995">
        <v>873197</v>
      </c>
      <c r="B44995" t="s">
        <v>5832</v>
      </c>
      <c r="C44995" t="s">
        <v>1067</v>
      </c>
      <c r="D44995" t="s">
        <v>51718</v>
      </c>
      <c r="E44995" s="1">
        <v>6636</v>
      </c>
      <c r="I44995" t="s">
        <v>5827</v>
      </c>
      <c r="J44995" s="1">
        <v>7133</v>
      </c>
    </row>
    <row r="44996" spans="1:10">
      <c r="A44996">
        <v>873198</v>
      </c>
      <c r="B44996" t="s">
        <v>5832</v>
      </c>
      <c r="C44996" t="s">
        <v>1067</v>
      </c>
      <c r="D44996" t="s">
        <v>51718</v>
      </c>
      <c r="E44996" s="1">
        <v>8746</v>
      </c>
      <c r="I44996" t="s">
        <v>5827</v>
      </c>
      <c r="J44996" s="1">
        <v>4711</v>
      </c>
    </row>
    <row r="44997" spans="1:10">
      <c r="A44997">
        <v>873199</v>
      </c>
      <c r="B44997" t="s">
        <v>5832</v>
      </c>
      <c r="C44997" t="s">
        <v>1067</v>
      </c>
      <c r="D44997" t="s">
        <v>51718</v>
      </c>
      <c r="E44997" s="1">
        <v>6384</v>
      </c>
      <c r="I44997" t="s">
        <v>5827</v>
      </c>
      <c r="J44997" s="1">
        <v>3333</v>
      </c>
    </row>
    <row r="44998" spans="1:10">
      <c r="A44998">
        <v>873200</v>
      </c>
      <c r="B44998" t="s">
        <v>5832</v>
      </c>
      <c r="C44998" t="s">
        <v>846</v>
      </c>
      <c r="D44998" t="s">
        <v>51719</v>
      </c>
      <c r="E44998" s="1">
        <v>2921</v>
      </c>
      <c r="I44998" t="s">
        <v>5827</v>
      </c>
      <c r="J44998" s="1">
        <v>1635</v>
      </c>
    </row>
    <row r="44999" spans="1:10">
      <c r="A44999">
        <v>873201</v>
      </c>
      <c r="B44999" t="s">
        <v>5832</v>
      </c>
      <c r="C44999" t="s">
        <v>846</v>
      </c>
      <c r="D44999" t="s">
        <v>51720</v>
      </c>
      <c r="E44999" s="1">
        <v>2272</v>
      </c>
      <c r="I44999" t="s">
        <v>5827</v>
      </c>
      <c r="J44999" s="1">
        <v>4404</v>
      </c>
    </row>
    <row r="45000" spans="1:10">
      <c r="A45000">
        <v>873202</v>
      </c>
      <c r="B45000" t="s">
        <v>5832</v>
      </c>
      <c r="C45000" t="s">
        <v>846</v>
      </c>
      <c r="D45000" t="s">
        <v>51722</v>
      </c>
      <c r="E45000" s="1">
        <v>4266</v>
      </c>
      <c r="I45000" t="s">
        <v>5827</v>
      </c>
      <c r="J45000" s="1">
        <v>13949</v>
      </c>
    </row>
    <row r="45001" spans="1:10">
      <c r="A45001">
        <v>873203</v>
      </c>
      <c r="B45001" t="s">
        <v>5832</v>
      </c>
      <c r="C45001" t="s">
        <v>846</v>
      </c>
      <c r="D45001" t="s">
        <v>51720</v>
      </c>
      <c r="E45001" s="1">
        <v>5356</v>
      </c>
      <c r="I45001" t="s">
        <v>5827</v>
      </c>
      <c r="J45001" s="1">
        <v>13179</v>
      </c>
    </row>
    <row r="45002" spans="1:10">
      <c r="A45002">
        <v>873204</v>
      </c>
      <c r="B45002" t="s">
        <v>5832</v>
      </c>
      <c r="C45002" t="s">
        <v>846</v>
      </c>
      <c r="D45002" t="s">
        <v>51720</v>
      </c>
      <c r="E45002" s="1">
        <v>4050</v>
      </c>
      <c r="I45002" t="s">
        <v>5827</v>
      </c>
      <c r="J45002" s="1">
        <v>3220</v>
      </c>
    </row>
    <row r="45003" spans="1:10">
      <c r="A45003">
        <v>873205</v>
      </c>
      <c r="B45003" t="s">
        <v>5832</v>
      </c>
      <c r="C45003" t="s">
        <v>846</v>
      </c>
      <c r="D45003" t="s">
        <v>51720</v>
      </c>
      <c r="E45003" s="1">
        <v>5923</v>
      </c>
      <c r="I45003" t="s">
        <v>5827</v>
      </c>
      <c r="J45003" s="1">
        <v>6745</v>
      </c>
    </row>
    <row r="45004" spans="1:10">
      <c r="A45004">
        <v>873206</v>
      </c>
      <c r="B45004" t="s">
        <v>5832</v>
      </c>
      <c r="C45004" t="s">
        <v>846</v>
      </c>
      <c r="D45004" t="s">
        <v>51720</v>
      </c>
      <c r="E45004" s="1">
        <v>3008</v>
      </c>
      <c r="I45004" t="s">
        <v>5827</v>
      </c>
      <c r="J45004" s="1">
        <v>2556</v>
      </c>
    </row>
    <row r="45005" spans="1:10">
      <c r="A45005">
        <v>873207</v>
      </c>
      <c r="B45005" t="s">
        <v>5832</v>
      </c>
      <c r="C45005" t="s">
        <v>1533</v>
      </c>
      <c r="D45005" t="s">
        <v>51726</v>
      </c>
      <c r="E45005" s="1">
        <v>2624</v>
      </c>
      <c r="I45005" t="s">
        <v>5827</v>
      </c>
      <c r="J45005" s="1">
        <v>2217</v>
      </c>
    </row>
    <row r="45006" spans="1:10">
      <c r="A45006">
        <v>873208</v>
      </c>
      <c r="B45006" t="s">
        <v>5832</v>
      </c>
      <c r="C45006" t="s">
        <v>1533</v>
      </c>
      <c r="D45006" t="s">
        <v>51726</v>
      </c>
      <c r="E45006" s="1">
        <v>5622</v>
      </c>
      <c r="I45006" t="s">
        <v>5827</v>
      </c>
      <c r="J45006" s="1">
        <v>2177</v>
      </c>
    </row>
    <row r="45007" spans="1:10">
      <c r="A45007">
        <v>873209</v>
      </c>
      <c r="B45007" t="s">
        <v>5832</v>
      </c>
      <c r="C45007" t="s">
        <v>1533</v>
      </c>
      <c r="D45007" t="s">
        <v>51726</v>
      </c>
      <c r="E45007" s="1">
        <v>3458</v>
      </c>
      <c r="I45007" t="s">
        <v>5827</v>
      </c>
      <c r="J45007" s="1">
        <v>2189</v>
      </c>
    </row>
    <row r="45008" spans="1:10">
      <c r="A45008">
        <v>873210</v>
      </c>
      <c r="B45008" t="s">
        <v>5832</v>
      </c>
      <c r="C45008" t="s">
        <v>1533</v>
      </c>
      <c r="D45008" t="s">
        <v>51726</v>
      </c>
      <c r="E45008" s="1">
        <v>5942</v>
      </c>
      <c r="I45008" t="s">
        <v>5827</v>
      </c>
      <c r="J45008" s="1">
        <v>4782</v>
      </c>
    </row>
    <row r="45009" spans="1:10">
      <c r="A45009">
        <v>873211</v>
      </c>
      <c r="B45009" t="s">
        <v>5832</v>
      </c>
      <c r="C45009" t="s">
        <v>1533</v>
      </c>
      <c r="D45009" t="s">
        <v>51728</v>
      </c>
      <c r="E45009" s="1">
        <v>1042</v>
      </c>
      <c r="I45009" t="s">
        <v>5827</v>
      </c>
      <c r="J45009" s="1">
        <v>16419</v>
      </c>
    </row>
    <row r="45010" spans="1:10">
      <c r="A45010">
        <v>873212</v>
      </c>
      <c r="B45010" t="s">
        <v>5832</v>
      </c>
      <c r="C45010" t="s">
        <v>1533</v>
      </c>
      <c r="D45010" t="s">
        <v>51728</v>
      </c>
      <c r="E45010" s="1">
        <v>1722</v>
      </c>
      <c r="I45010" t="s">
        <v>5827</v>
      </c>
      <c r="J45010" s="1">
        <v>25021</v>
      </c>
    </row>
    <row r="45011" spans="1:10">
      <c r="A45011">
        <v>873213</v>
      </c>
      <c r="B45011" t="s">
        <v>5832</v>
      </c>
      <c r="C45011" t="s">
        <v>1533</v>
      </c>
      <c r="D45011" t="s">
        <v>51728</v>
      </c>
      <c r="E45011" s="1">
        <v>14556</v>
      </c>
      <c r="I45011" t="s">
        <v>5827</v>
      </c>
      <c r="J45011" s="1">
        <v>7388</v>
      </c>
    </row>
    <row r="45012" spans="1:10">
      <c r="A45012">
        <v>873214</v>
      </c>
      <c r="B45012" t="s">
        <v>5832</v>
      </c>
      <c r="C45012" t="s">
        <v>1533</v>
      </c>
      <c r="D45012" t="s">
        <v>51733</v>
      </c>
      <c r="E45012" s="1">
        <v>1767</v>
      </c>
      <c r="I45012" t="s">
        <v>5827</v>
      </c>
      <c r="J45012" s="1">
        <v>5287</v>
      </c>
    </row>
    <row r="45013" spans="1:10">
      <c r="A45013">
        <v>873215</v>
      </c>
      <c r="B45013" t="s">
        <v>5832</v>
      </c>
      <c r="C45013" t="s">
        <v>1533</v>
      </c>
      <c r="D45013" t="s">
        <v>51728</v>
      </c>
      <c r="E45013" s="1">
        <v>10520</v>
      </c>
      <c r="I45013" t="s">
        <v>5827</v>
      </c>
      <c r="J45013" s="1">
        <v>3833</v>
      </c>
    </row>
    <row r="45014" spans="1:10">
      <c r="A45014">
        <v>873216</v>
      </c>
      <c r="B45014" t="s">
        <v>5832</v>
      </c>
      <c r="C45014" t="s">
        <v>1533</v>
      </c>
      <c r="D45014" t="s">
        <v>51733</v>
      </c>
      <c r="E45014" s="1">
        <v>15730</v>
      </c>
      <c r="I45014" t="s">
        <v>5827</v>
      </c>
      <c r="J45014" s="1">
        <v>5451</v>
      </c>
    </row>
    <row r="45015" spans="1:10">
      <c r="A45015">
        <v>873217</v>
      </c>
      <c r="B45015" t="s">
        <v>5832</v>
      </c>
      <c r="C45015" t="s">
        <v>1533</v>
      </c>
      <c r="D45015" t="s">
        <v>51733</v>
      </c>
      <c r="E45015" s="1">
        <v>7889</v>
      </c>
      <c r="I45015" t="s">
        <v>5827</v>
      </c>
      <c r="J45015" s="1">
        <v>4366</v>
      </c>
    </row>
    <row r="45016" spans="1:10">
      <c r="A45016">
        <v>873218</v>
      </c>
      <c r="B45016" t="s">
        <v>5832</v>
      </c>
      <c r="C45016" t="s">
        <v>1533</v>
      </c>
      <c r="D45016" t="s">
        <v>51733</v>
      </c>
      <c r="E45016" s="1">
        <v>5154</v>
      </c>
      <c r="I45016" t="s">
        <v>5827</v>
      </c>
      <c r="J45016" s="1">
        <v>1470</v>
      </c>
    </row>
    <row r="45017" spans="1:10">
      <c r="A45017">
        <v>873219</v>
      </c>
      <c r="B45017" t="s">
        <v>5832</v>
      </c>
      <c r="C45017" t="s">
        <v>1533</v>
      </c>
      <c r="D45017" t="s">
        <v>51733</v>
      </c>
      <c r="E45017" s="1">
        <v>3868</v>
      </c>
      <c r="I45017" t="s">
        <v>5827</v>
      </c>
      <c r="J45017" s="1">
        <v>1522</v>
      </c>
    </row>
    <row r="45018" spans="1:10">
      <c r="A45018">
        <v>873220</v>
      </c>
      <c r="B45018" t="s">
        <v>5832</v>
      </c>
      <c r="C45018" t="s">
        <v>1533</v>
      </c>
      <c r="D45018" t="s">
        <v>51728</v>
      </c>
      <c r="E45018" s="1">
        <v>12534</v>
      </c>
      <c r="I45018" t="s">
        <v>5827</v>
      </c>
      <c r="J45018" s="1">
        <v>4874</v>
      </c>
    </row>
    <row r="45019" spans="1:10">
      <c r="A45019">
        <v>873221</v>
      </c>
      <c r="B45019" t="s">
        <v>5832</v>
      </c>
      <c r="C45019" t="s">
        <v>1533</v>
      </c>
      <c r="D45019" t="s">
        <v>51747</v>
      </c>
      <c r="E45019" s="1">
        <v>3063</v>
      </c>
      <c r="I45019" t="s">
        <v>5827</v>
      </c>
      <c r="J45019" s="1">
        <v>1221</v>
      </c>
    </row>
    <row r="45020" spans="1:10">
      <c r="A45020">
        <v>873222</v>
      </c>
      <c r="B45020" t="s">
        <v>5832</v>
      </c>
      <c r="C45020" t="s">
        <v>1533</v>
      </c>
      <c r="D45020" t="s">
        <v>51747</v>
      </c>
      <c r="E45020" s="1">
        <v>4173</v>
      </c>
      <c r="I45020" t="s">
        <v>5827</v>
      </c>
      <c r="J45020" s="1">
        <v>1096</v>
      </c>
    </row>
    <row r="45021" spans="1:10">
      <c r="A45021">
        <v>873223</v>
      </c>
      <c r="B45021" t="s">
        <v>5832</v>
      </c>
      <c r="C45021" t="s">
        <v>1533</v>
      </c>
      <c r="D45021" t="s">
        <v>51747</v>
      </c>
      <c r="E45021" s="1">
        <v>3374</v>
      </c>
      <c r="I45021" t="s">
        <v>5827</v>
      </c>
      <c r="J45021" s="1">
        <v>1724</v>
      </c>
    </row>
    <row r="45022" spans="1:10">
      <c r="A45022">
        <v>873224</v>
      </c>
      <c r="B45022" t="s">
        <v>5832</v>
      </c>
      <c r="C45022" t="s">
        <v>1533</v>
      </c>
      <c r="D45022" t="s">
        <v>51747</v>
      </c>
      <c r="E45022" s="1">
        <v>4766</v>
      </c>
      <c r="I45022" t="s">
        <v>5827</v>
      </c>
      <c r="J45022" s="1">
        <v>4446</v>
      </c>
    </row>
    <row r="45023" spans="1:10">
      <c r="A45023">
        <v>873225</v>
      </c>
      <c r="B45023" t="s">
        <v>5832</v>
      </c>
      <c r="C45023" t="s">
        <v>2138</v>
      </c>
      <c r="D45023" t="s">
        <v>51748</v>
      </c>
      <c r="E45023" s="1">
        <v>1757</v>
      </c>
      <c r="I45023" t="s">
        <v>5827</v>
      </c>
      <c r="J45023" s="1">
        <v>1398</v>
      </c>
    </row>
    <row r="45024" spans="1:10">
      <c r="A45024">
        <v>873226</v>
      </c>
      <c r="B45024" t="s">
        <v>5832</v>
      </c>
      <c r="C45024" t="s">
        <v>2138</v>
      </c>
      <c r="D45024" t="s">
        <v>51748</v>
      </c>
      <c r="E45024" s="1">
        <v>7270</v>
      </c>
      <c r="I45024" t="s">
        <v>5827</v>
      </c>
      <c r="J45024">
        <v>711</v>
      </c>
    </row>
    <row r="45025" spans="1:10">
      <c r="A45025">
        <v>873227</v>
      </c>
      <c r="B45025" t="s">
        <v>5832</v>
      </c>
      <c r="C45025" t="s">
        <v>2138</v>
      </c>
      <c r="D45025" t="s">
        <v>51748</v>
      </c>
      <c r="E45025" s="1">
        <v>5906</v>
      </c>
      <c r="I45025" t="s">
        <v>5827</v>
      </c>
      <c r="J45025" s="1">
        <v>2501</v>
      </c>
    </row>
    <row r="45026" spans="1:10">
      <c r="A45026">
        <v>873228</v>
      </c>
      <c r="B45026" t="s">
        <v>5832</v>
      </c>
      <c r="C45026" t="s">
        <v>2138</v>
      </c>
      <c r="D45026" t="s">
        <v>51753</v>
      </c>
      <c r="E45026" s="1">
        <v>9883</v>
      </c>
      <c r="I45026" t="s">
        <v>5827</v>
      </c>
      <c r="J45026" s="1">
        <v>7541</v>
      </c>
    </row>
    <row r="45027" spans="1:10">
      <c r="A45027">
        <v>873229</v>
      </c>
      <c r="B45027" t="s">
        <v>5832</v>
      </c>
      <c r="C45027" t="s">
        <v>50331</v>
      </c>
      <c r="D45027" t="s">
        <v>51755</v>
      </c>
      <c r="E45027" s="1">
        <v>8764</v>
      </c>
      <c r="I45027" t="s">
        <v>5827</v>
      </c>
      <c r="J45027" s="1">
        <v>18052</v>
      </c>
    </row>
    <row r="45028" spans="1:10">
      <c r="A45028">
        <v>873230</v>
      </c>
      <c r="B45028" t="s">
        <v>5832</v>
      </c>
      <c r="C45028" t="s">
        <v>50331</v>
      </c>
      <c r="D45028" t="s">
        <v>51755</v>
      </c>
      <c r="E45028" s="1">
        <v>9301</v>
      </c>
      <c r="I45028" t="s">
        <v>5827</v>
      </c>
      <c r="J45028">
        <v>353</v>
      </c>
    </row>
    <row r="45029" spans="1:10">
      <c r="A45029">
        <v>873231</v>
      </c>
      <c r="B45029" t="s">
        <v>5832</v>
      </c>
      <c r="C45029" t="s">
        <v>846</v>
      </c>
      <c r="D45029" t="s">
        <v>51755</v>
      </c>
      <c r="E45029" s="1">
        <v>4936</v>
      </c>
      <c r="I45029" t="s">
        <v>5827</v>
      </c>
      <c r="J45029" s="1">
        <v>12742</v>
      </c>
    </row>
    <row r="45030" spans="1:10">
      <c r="A45030">
        <v>873232</v>
      </c>
      <c r="B45030" t="s">
        <v>5832</v>
      </c>
      <c r="C45030" t="s">
        <v>2138</v>
      </c>
      <c r="D45030" t="s">
        <v>51758</v>
      </c>
      <c r="E45030" s="1">
        <v>10820</v>
      </c>
      <c r="I45030" t="s">
        <v>5827</v>
      </c>
      <c r="J45030" s="1">
        <v>13067</v>
      </c>
    </row>
    <row r="45031" spans="1:10">
      <c r="A45031">
        <v>873233</v>
      </c>
      <c r="B45031" t="s">
        <v>5832</v>
      </c>
      <c r="C45031" t="s">
        <v>2138</v>
      </c>
      <c r="D45031" t="s">
        <v>51758</v>
      </c>
      <c r="E45031" s="1">
        <v>15211</v>
      </c>
      <c r="I45031" t="s">
        <v>5827</v>
      </c>
      <c r="J45031" s="1">
        <v>3891</v>
      </c>
    </row>
    <row r="45032" spans="1:10">
      <c r="A45032">
        <v>873234</v>
      </c>
      <c r="B45032" t="s">
        <v>5832</v>
      </c>
      <c r="C45032" t="s">
        <v>2138</v>
      </c>
      <c r="D45032" t="s">
        <v>51758</v>
      </c>
      <c r="E45032" s="1">
        <v>10809</v>
      </c>
      <c r="I45032" t="s">
        <v>5827</v>
      </c>
      <c r="J45032" s="1">
        <v>3836</v>
      </c>
    </row>
    <row r="45033" spans="1:10">
      <c r="A45033">
        <v>873235</v>
      </c>
      <c r="B45033" t="s">
        <v>5832</v>
      </c>
      <c r="C45033" t="s">
        <v>2138</v>
      </c>
      <c r="D45033" t="s">
        <v>51758</v>
      </c>
      <c r="E45033" s="1">
        <v>19495</v>
      </c>
      <c r="I45033" t="s">
        <v>5827</v>
      </c>
      <c r="J45033" s="1">
        <v>3721</v>
      </c>
    </row>
    <row r="45034" spans="1:10">
      <c r="A45034">
        <v>873236</v>
      </c>
      <c r="B45034" t="s">
        <v>5832</v>
      </c>
      <c r="C45034" t="s">
        <v>2138</v>
      </c>
      <c r="D45034" t="s">
        <v>51759</v>
      </c>
      <c r="E45034" s="1">
        <v>8554</v>
      </c>
      <c r="I45034" t="s">
        <v>5827</v>
      </c>
      <c r="J45034" s="1">
        <v>5392</v>
      </c>
    </row>
    <row r="45035" spans="1:10">
      <c r="A45035">
        <v>873237</v>
      </c>
      <c r="B45035" t="s">
        <v>5832</v>
      </c>
      <c r="C45035" t="s">
        <v>50331</v>
      </c>
      <c r="D45035" t="s">
        <v>51759</v>
      </c>
      <c r="E45035" s="1">
        <v>5987</v>
      </c>
      <c r="I45035" t="s">
        <v>5827</v>
      </c>
      <c r="J45035">
        <v>884</v>
      </c>
    </row>
    <row r="45036" spans="1:10">
      <c r="A45036">
        <v>873238</v>
      </c>
      <c r="B45036" t="s">
        <v>5832</v>
      </c>
      <c r="C45036" t="s">
        <v>50331</v>
      </c>
      <c r="D45036" t="s">
        <v>51759</v>
      </c>
      <c r="E45036" s="1">
        <v>4203</v>
      </c>
      <c r="I45036" t="s">
        <v>5827</v>
      </c>
      <c r="J45036" s="1">
        <v>2164</v>
      </c>
    </row>
    <row r="45037" spans="1:10">
      <c r="A45037">
        <v>873239</v>
      </c>
      <c r="B45037" t="s">
        <v>5832</v>
      </c>
      <c r="C45037" t="s">
        <v>2138</v>
      </c>
      <c r="D45037" t="s">
        <v>51759</v>
      </c>
      <c r="E45037" s="1">
        <v>7232</v>
      </c>
      <c r="I45037" t="s">
        <v>5827</v>
      </c>
      <c r="J45037" s="1">
        <v>5275</v>
      </c>
    </row>
    <row r="45038" spans="1:10">
      <c r="A45038">
        <v>873240</v>
      </c>
      <c r="B45038" t="s">
        <v>5832</v>
      </c>
      <c r="C45038" t="s">
        <v>50331</v>
      </c>
      <c r="D45038" t="s">
        <v>51763</v>
      </c>
      <c r="E45038" s="1">
        <v>4655</v>
      </c>
      <c r="I45038" t="s">
        <v>5827</v>
      </c>
      <c r="J45038" s="1">
        <v>9265</v>
      </c>
    </row>
    <row r="45039" spans="1:10">
      <c r="A45039">
        <v>873241</v>
      </c>
      <c r="B45039" t="s">
        <v>5832</v>
      </c>
      <c r="C45039" t="s">
        <v>50331</v>
      </c>
      <c r="D45039" t="s">
        <v>51763</v>
      </c>
      <c r="E45039" s="1">
        <v>4751</v>
      </c>
      <c r="I45039" t="s">
        <v>5827</v>
      </c>
      <c r="J45039" s="1">
        <v>8502</v>
      </c>
    </row>
    <row r="45040" spans="1:10">
      <c r="A45040">
        <v>873242</v>
      </c>
      <c r="B45040" t="s">
        <v>5832</v>
      </c>
      <c r="C45040" t="s">
        <v>633</v>
      </c>
      <c r="D45040" t="s">
        <v>51765</v>
      </c>
      <c r="E45040" s="1">
        <v>8980</v>
      </c>
      <c r="I45040" t="s">
        <v>5827</v>
      </c>
      <c r="J45040" s="1">
        <v>1748</v>
      </c>
    </row>
    <row r="45041" spans="1:10">
      <c r="A45041">
        <v>873243</v>
      </c>
      <c r="B45041" t="s">
        <v>5832</v>
      </c>
      <c r="C45041" t="s">
        <v>633</v>
      </c>
      <c r="D45041" t="s">
        <v>51765</v>
      </c>
      <c r="E45041" s="1">
        <v>3518</v>
      </c>
      <c r="I45041" t="s">
        <v>5827</v>
      </c>
      <c r="J45041" s="1">
        <v>2615</v>
      </c>
    </row>
    <row r="45042" spans="1:10">
      <c r="A45042">
        <v>873244</v>
      </c>
      <c r="B45042" t="s">
        <v>5832</v>
      </c>
      <c r="C45042" t="s">
        <v>633</v>
      </c>
      <c r="D45042" t="s">
        <v>51765</v>
      </c>
      <c r="E45042" s="1">
        <v>6953</v>
      </c>
      <c r="I45042" t="s">
        <v>5827</v>
      </c>
      <c r="J45042" s="1">
        <v>1533</v>
      </c>
    </row>
    <row r="45043" spans="1:10">
      <c r="A45043">
        <v>873245</v>
      </c>
      <c r="B45043" t="s">
        <v>5832</v>
      </c>
      <c r="C45043" t="s">
        <v>633</v>
      </c>
      <c r="D45043" t="s">
        <v>51765</v>
      </c>
      <c r="E45043" s="1">
        <v>4089</v>
      </c>
      <c r="I45043" t="s">
        <v>5827</v>
      </c>
      <c r="J45043" s="1">
        <v>2508</v>
      </c>
    </row>
    <row r="45044" spans="1:10">
      <c r="A45044">
        <v>873246</v>
      </c>
      <c r="B45044" t="s">
        <v>5832</v>
      </c>
      <c r="C45044" t="s">
        <v>633</v>
      </c>
      <c r="D45044" t="s">
        <v>51765</v>
      </c>
      <c r="E45044" s="1">
        <v>5678</v>
      </c>
      <c r="I45044" t="s">
        <v>5827</v>
      </c>
      <c r="J45044" s="1">
        <v>1390</v>
      </c>
    </row>
    <row r="45045" spans="1:10">
      <c r="A45045">
        <v>873247</v>
      </c>
      <c r="B45045" t="s">
        <v>5832</v>
      </c>
      <c r="C45045" t="s">
        <v>633</v>
      </c>
      <c r="D45045" t="s">
        <v>51771</v>
      </c>
      <c r="E45045" s="1">
        <v>7296</v>
      </c>
      <c r="I45045" t="s">
        <v>5827</v>
      </c>
      <c r="J45045">
        <v>545</v>
      </c>
    </row>
    <row r="45046" spans="1:10">
      <c r="A45046">
        <v>873248</v>
      </c>
      <c r="B45046" t="s">
        <v>5832</v>
      </c>
      <c r="C45046" t="s">
        <v>633</v>
      </c>
      <c r="D45046" t="s">
        <v>51771</v>
      </c>
      <c r="E45046" s="1">
        <v>20176</v>
      </c>
      <c r="I45046" t="s">
        <v>5827</v>
      </c>
      <c r="J45046" s="1">
        <v>1906</v>
      </c>
    </row>
    <row r="45047" spans="1:10">
      <c r="A45047">
        <v>873249</v>
      </c>
      <c r="B45047" t="s">
        <v>5832</v>
      </c>
      <c r="C45047" t="s">
        <v>633</v>
      </c>
      <c r="D45047" t="s">
        <v>51774</v>
      </c>
      <c r="E45047" s="1">
        <v>4272</v>
      </c>
      <c r="I45047" t="s">
        <v>5827</v>
      </c>
      <c r="J45047" s="1">
        <v>3547</v>
      </c>
    </row>
    <row r="45048" spans="1:10">
      <c r="A45048">
        <v>873250</v>
      </c>
      <c r="B45048" t="s">
        <v>5832</v>
      </c>
      <c r="C45048" t="s">
        <v>922</v>
      </c>
      <c r="D45048" t="s">
        <v>51774</v>
      </c>
      <c r="E45048" s="1">
        <v>10219</v>
      </c>
      <c r="I45048" t="s">
        <v>5827</v>
      </c>
      <c r="J45048" s="1">
        <v>3850</v>
      </c>
    </row>
    <row r="45049" spans="1:10">
      <c r="A45049">
        <v>873252</v>
      </c>
      <c r="B45049" t="s">
        <v>5832</v>
      </c>
      <c r="C45049" t="s">
        <v>922</v>
      </c>
      <c r="D45049" t="s">
        <v>51777</v>
      </c>
      <c r="E45049" s="1">
        <v>2398</v>
      </c>
      <c r="I45049" t="s">
        <v>5827</v>
      </c>
      <c r="J45049" s="1">
        <v>3511</v>
      </c>
    </row>
    <row r="45050" spans="1:10">
      <c r="A45050">
        <v>873253</v>
      </c>
      <c r="B45050" t="s">
        <v>5832</v>
      </c>
      <c r="C45050" t="s">
        <v>50338</v>
      </c>
      <c r="D45050" t="s">
        <v>51780</v>
      </c>
      <c r="E45050" s="1">
        <v>2098</v>
      </c>
      <c r="I45050" t="s">
        <v>5827</v>
      </c>
      <c r="J45050" s="1">
        <v>5419</v>
      </c>
    </row>
    <row r="45051" spans="1:10">
      <c r="A45051">
        <v>873254</v>
      </c>
      <c r="B45051" t="s">
        <v>5832</v>
      </c>
      <c r="C45051" t="s">
        <v>50338</v>
      </c>
      <c r="D45051" t="s">
        <v>51780</v>
      </c>
      <c r="E45051" s="1">
        <v>5552</v>
      </c>
      <c r="I45051" t="s">
        <v>5827</v>
      </c>
      <c r="J45051">
        <v>437</v>
      </c>
    </row>
    <row r="45052" spans="1:10">
      <c r="A45052">
        <v>873255</v>
      </c>
      <c r="B45052" t="s">
        <v>5832</v>
      </c>
      <c r="C45052" t="s">
        <v>50338</v>
      </c>
      <c r="D45052" t="s">
        <v>51781</v>
      </c>
      <c r="E45052" s="1">
        <v>4059</v>
      </c>
      <c r="I45052" t="s">
        <v>5827</v>
      </c>
      <c r="J45052">
        <v>852</v>
      </c>
    </row>
    <row r="45053" spans="1:10">
      <c r="A45053">
        <v>873256</v>
      </c>
      <c r="B45053" t="s">
        <v>5832</v>
      </c>
      <c r="C45053" t="s">
        <v>50338</v>
      </c>
      <c r="D45053" t="s">
        <v>51781</v>
      </c>
      <c r="E45053" s="1">
        <v>3637</v>
      </c>
      <c r="I45053" t="s">
        <v>5827</v>
      </c>
      <c r="J45053" s="1">
        <v>2138</v>
      </c>
    </row>
    <row r="45054" spans="1:10">
      <c r="A45054">
        <v>873257</v>
      </c>
      <c r="B45054" t="s">
        <v>5832</v>
      </c>
      <c r="C45054" t="s">
        <v>922</v>
      </c>
      <c r="D45054" t="s">
        <v>51783</v>
      </c>
      <c r="E45054" s="1">
        <v>5336</v>
      </c>
      <c r="I45054" t="s">
        <v>5827</v>
      </c>
      <c r="J45054">
        <v>708</v>
      </c>
    </row>
    <row r="45055" spans="1:10">
      <c r="A45055">
        <v>873258</v>
      </c>
      <c r="B45055" t="s">
        <v>5832</v>
      </c>
      <c r="C45055" t="s">
        <v>633</v>
      </c>
      <c r="D45055" t="s">
        <v>51783</v>
      </c>
      <c r="E45055" s="1">
        <v>3556</v>
      </c>
      <c r="I45055" t="s">
        <v>5827</v>
      </c>
      <c r="J45055">
        <v>774</v>
      </c>
    </row>
    <row r="45056" spans="1:10">
      <c r="A45056">
        <v>873259</v>
      </c>
      <c r="B45056" t="s">
        <v>5832</v>
      </c>
      <c r="C45056" t="s">
        <v>922</v>
      </c>
      <c r="D45056" t="s">
        <v>51787</v>
      </c>
      <c r="E45056" s="1">
        <v>1253</v>
      </c>
      <c r="I45056" t="s">
        <v>5827</v>
      </c>
      <c r="J45056" s="1">
        <v>1978</v>
      </c>
    </row>
    <row r="45057" spans="1:10">
      <c r="A45057">
        <v>873260</v>
      </c>
      <c r="B45057" t="s">
        <v>5832</v>
      </c>
      <c r="C45057" t="s">
        <v>922</v>
      </c>
      <c r="D45057" t="s">
        <v>51787</v>
      </c>
      <c r="E45057">
        <v>783</v>
      </c>
      <c r="I45057" t="s">
        <v>5827</v>
      </c>
      <c r="J45057" s="1">
        <v>2151</v>
      </c>
    </row>
    <row r="45058" spans="1:10">
      <c r="A45058">
        <v>873261</v>
      </c>
      <c r="B45058" t="s">
        <v>5832</v>
      </c>
      <c r="C45058" t="s">
        <v>922</v>
      </c>
      <c r="D45058" t="s">
        <v>51787</v>
      </c>
      <c r="E45058" s="1">
        <v>2829</v>
      </c>
      <c r="I45058" t="s">
        <v>5827</v>
      </c>
      <c r="J45058" s="1">
        <v>1343</v>
      </c>
    </row>
    <row r="45059" spans="1:10">
      <c r="A45059">
        <v>873262</v>
      </c>
      <c r="B45059" t="s">
        <v>5832</v>
      </c>
      <c r="C45059" t="s">
        <v>922</v>
      </c>
      <c r="D45059" t="s">
        <v>51787</v>
      </c>
      <c r="E45059" s="1">
        <v>2248</v>
      </c>
      <c r="I45059" t="s">
        <v>5827</v>
      </c>
      <c r="J45059" s="1">
        <v>2399</v>
      </c>
    </row>
    <row r="45060" spans="1:10">
      <c r="A45060">
        <v>873263</v>
      </c>
      <c r="B45060" t="s">
        <v>5832</v>
      </c>
      <c r="C45060" t="s">
        <v>488</v>
      </c>
      <c r="D45060" t="s">
        <v>51795</v>
      </c>
      <c r="E45060" s="1">
        <v>2573</v>
      </c>
      <c r="I45060" t="s">
        <v>5827</v>
      </c>
      <c r="J45060" s="1">
        <v>5133</v>
      </c>
    </row>
    <row r="45061" spans="1:10">
      <c r="A45061">
        <v>873264</v>
      </c>
      <c r="B45061" t="s">
        <v>5832</v>
      </c>
      <c r="C45061" t="s">
        <v>1533</v>
      </c>
      <c r="D45061" t="s">
        <v>51795</v>
      </c>
      <c r="E45061">
        <v>678</v>
      </c>
      <c r="I45061" t="s">
        <v>5827</v>
      </c>
      <c r="J45061" s="1">
        <v>4640</v>
      </c>
    </row>
    <row r="45062" spans="1:10">
      <c r="A45062">
        <v>873265</v>
      </c>
      <c r="B45062" t="s">
        <v>5832</v>
      </c>
      <c r="C45062" t="s">
        <v>488</v>
      </c>
      <c r="D45062" t="s">
        <v>51795</v>
      </c>
      <c r="E45062" s="1">
        <v>3044</v>
      </c>
      <c r="I45062" t="s">
        <v>5827</v>
      </c>
      <c r="J45062" s="1">
        <v>2012</v>
      </c>
    </row>
    <row r="45063" spans="1:10">
      <c r="A45063">
        <v>873266</v>
      </c>
      <c r="B45063" t="s">
        <v>5832</v>
      </c>
      <c r="C45063" t="s">
        <v>488</v>
      </c>
      <c r="D45063" t="s">
        <v>51795</v>
      </c>
      <c r="E45063" s="1">
        <v>3777</v>
      </c>
      <c r="I45063" t="s">
        <v>5827</v>
      </c>
      <c r="J45063" s="1">
        <v>3822</v>
      </c>
    </row>
    <row r="45064" spans="1:10">
      <c r="A45064">
        <v>873267</v>
      </c>
      <c r="B45064" t="s">
        <v>5832</v>
      </c>
      <c r="C45064" t="s">
        <v>633</v>
      </c>
      <c r="D45064" t="s">
        <v>51801</v>
      </c>
      <c r="E45064" s="1">
        <v>6508</v>
      </c>
      <c r="I45064" t="s">
        <v>5827</v>
      </c>
      <c r="J45064" s="1">
        <v>3692</v>
      </c>
    </row>
    <row r="45065" spans="1:10">
      <c r="A45065">
        <v>873268</v>
      </c>
      <c r="B45065" t="s">
        <v>5832</v>
      </c>
      <c r="C45065" t="s">
        <v>50344</v>
      </c>
      <c r="D45065" t="s">
        <v>51804</v>
      </c>
      <c r="E45065">
        <v>846</v>
      </c>
      <c r="I45065" t="s">
        <v>5827</v>
      </c>
      <c r="J45065" s="1">
        <v>3161</v>
      </c>
    </row>
    <row r="45066" spans="1:10">
      <c r="A45066">
        <v>873269</v>
      </c>
      <c r="B45066" t="s">
        <v>5832</v>
      </c>
      <c r="C45066" t="s">
        <v>50344</v>
      </c>
      <c r="D45066" t="s">
        <v>51804</v>
      </c>
      <c r="E45066">
        <v>854</v>
      </c>
      <c r="I45066" t="s">
        <v>5827</v>
      </c>
      <c r="J45066" s="1">
        <v>2377</v>
      </c>
    </row>
    <row r="45067" spans="1:10">
      <c r="A45067">
        <v>873270</v>
      </c>
      <c r="B45067" t="s">
        <v>5832</v>
      </c>
      <c r="C45067" t="s">
        <v>50344</v>
      </c>
      <c r="D45067" t="s">
        <v>51804</v>
      </c>
      <c r="E45067" s="1">
        <v>1563</v>
      </c>
      <c r="I45067" t="s">
        <v>5827</v>
      </c>
      <c r="J45067" s="1">
        <v>1450</v>
      </c>
    </row>
    <row r="45068" spans="1:10">
      <c r="A45068">
        <v>873271</v>
      </c>
      <c r="B45068" t="s">
        <v>5832</v>
      </c>
      <c r="C45068" t="s">
        <v>50344</v>
      </c>
      <c r="D45068" t="s">
        <v>51804</v>
      </c>
      <c r="E45068">
        <v>945</v>
      </c>
      <c r="I45068" t="s">
        <v>5827</v>
      </c>
      <c r="J45068" s="1">
        <v>1226</v>
      </c>
    </row>
    <row r="45069" spans="1:10">
      <c r="A45069">
        <v>873272</v>
      </c>
      <c r="B45069" t="s">
        <v>5832</v>
      </c>
      <c r="C45069" t="s">
        <v>50344</v>
      </c>
      <c r="D45069" t="s">
        <v>51804</v>
      </c>
      <c r="E45069" s="1">
        <v>2527</v>
      </c>
      <c r="I45069" t="s">
        <v>5827</v>
      </c>
      <c r="J45069" s="1">
        <v>1493</v>
      </c>
    </row>
    <row r="45070" spans="1:10">
      <c r="A45070">
        <v>873273</v>
      </c>
      <c r="B45070" t="s">
        <v>5832</v>
      </c>
      <c r="C45070" t="s">
        <v>395</v>
      </c>
      <c r="D45070" t="s">
        <v>51809</v>
      </c>
      <c r="E45070">
        <v>734</v>
      </c>
      <c r="I45070" t="s">
        <v>5827</v>
      </c>
      <c r="J45070" s="1">
        <v>2133</v>
      </c>
    </row>
    <row r="45071" spans="1:10">
      <c r="A45071">
        <v>873274</v>
      </c>
      <c r="B45071" t="s">
        <v>5832</v>
      </c>
      <c r="C45071" t="s">
        <v>395</v>
      </c>
      <c r="D45071" t="s">
        <v>51809</v>
      </c>
      <c r="E45071" s="1">
        <v>1910</v>
      </c>
      <c r="I45071" t="s">
        <v>5827</v>
      </c>
      <c r="J45071" s="1">
        <v>2116</v>
      </c>
    </row>
    <row r="45072" spans="1:10">
      <c r="A45072">
        <v>873275</v>
      </c>
      <c r="B45072" t="s">
        <v>5832</v>
      </c>
      <c r="C45072" t="s">
        <v>395</v>
      </c>
      <c r="D45072" t="s">
        <v>51809</v>
      </c>
      <c r="E45072">
        <v>578</v>
      </c>
      <c r="I45072" t="s">
        <v>5827</v>
      </c>
      <c r="J45072" s="1">
        <v>2174</v>
      </c>
    </row>
    <row r="45073" spans="1:10">
      <c r="A45073">
        <v>873276</v>
      </c>
      <c r="B45073" t="s">
        <v>5832</v>
      </c>
      <c r="C45073" t="s">
        <v>395</v>
      </c>
      <c r="D45073" t="s">
        <v>51809</v>
      </c>
      <c r="E45073" s="1">
        <v>2941</v>
      </c>
      <c r="I45073" t="s">
        <v>5827</v>
      </c>
      <c r="J45073" s="1">
        <v>2266</v>
      </c>
    </row>
    <row r="45074" spans="1:10">
      <c r="A45074">
        <v>873277</v>
      </c>
      <c r="B45074" t="s">
        <v>5832</v>
      </c>
      <c r="C45074" t="s">
        <v>395</v>
      </c>
      <c r="D45074" t="s">
        <v>51814</v>
      </c>
      <c r="E45074" s="1">
        <v>6649</v>
      </c>
      <c r="I45074" t="s">
        <v>5827</v>
      </c>
      <c r="J45074" s="1">
        <v>3104</v>
      </c>
    </row>
    <row r="45075" spans="1:10">
      <c r="A45075">
        <v>873278</v>
      </c>
      <c r="B45075" t="s">
        <v>5832</v>
      </c>
      <c r="C45075" t="s">
        <v>395</v>
      </c>
      <c r="D45075" t="s">
        <v>51814</v>
      </c>
      <c r="E45075" s="1">
        <v>4106</v>
      </c>
      <c r="I45075" t="s">
        <v>5827</v>
      </c>
      <c r="J45075" s="1">
        <v>2263</v>
      </c>
    </row>
    <row r="45076" spans="1:10">
      <c r="A45076">
        <v>873279</v>
      </c>
      <c r="B45076" t="s">
        <v>5832</v>
      </c>
      <c r="C45076" t="s">
        <v>50397</v>
      </c>
      <c r="D45076" t="s">
        <v>51817</v>
      </c>
      <c r="E45076" s="1">
        <v>4052</v>
      </c>
      <c r="I45076" t="s">
        <v>5827</v>
      </c>
      <c r="J45076" s="1">
        <v>2149</v>
      </c>
    </row>
    <row r="45077" spans="1:10">
      <c r="A45077">
        <v>873280</v>
      </c>
      <c r="B45077" t="s">
        <v>5832</v>
      </c>
      <c r="C45077" t="s">
        <v>50397</v>
      </c>
      <c r="D45077" t="s">
        <v>51817</v>
      </c>
      <c r="E45077" s="1">
        <v>3230</v>
      </c>
      <c r="I45077" t="s">
        <v>5827</v>
      </c>
      <c r="J45077" s="1">
        <v>6699</v>
      </c>
    </row>
    <row r="45078" spans="1:10">
      <c r="A45078">
        <v>873281</v>
      </c>
      <c r="B45078" t="s">
        <v>5832</v>
      </c>
      <c r="C45078" t="s">
        <v>50397</v>
      </c>
      <c r="D45078" t="s">
        <v>51817</v>
      </c>
      <c r="E45078" s="1">
        <v>3164</v>
      </c>
      <c r="I45078" t="s">
        <v>5827</v>
      </c>
      <c r="J45078" s="1">
        <v>7736</v>
      </c>
    </row>
    <row r="45079" spans="1:10">
      <c r="A45079">
        <v>873282</v>
      </c>
      <c r="B45079" t="s">
        <v>5832</v>
      </c>
      <c r="C45079" t="s">
        <v>50397</v>
      </c>
      <c r="D45079" t="s">
        <v>51817</v>
      </c>
      <c r="E45079" s="1">
        <v>3662</v>
      </c>
      <c r="I45079" t="s">
        <v>5827</v>
      </c>
      <c r="J45079" s="1">
        <v>1887</v>
      </c>
    </row>
    <row r="45080" spans="1:10">
      <c r="A45080">
        <v>873283</v>
      </c>
      <c r="B45080" t="s">
        <v>5832</v>
      </c>
      <c r="C45080" t="s">
        <v>50397</v>
      </c>
      <c r="D45080" t="s">
        <v>51821</v>
      </c>
      <c r="E45080" s="1">
        <v>2482</v>
      </c>
      <c r="I45080" t="s">
        <v>5827</v>
      </c>
      <c r="J45080">
        <v>154</v>
      </c>
    </row>
    <row r="45081" spans="1:10">
      <c r="A45081">
        <v>873285</v>
      </c>
      <c r="B45081" t="s">
        <v>5832</v>
      </c>
      <c r="C45081" t="s">
        <v>50397</v>
      </c>
      <c r="D45081" t="s">
        <v>51821</v>
      </c>
      <c r="E45081" s="1">
        <v>3081</v>
      </c>
      <c r="I45081" t="s">
        <v>5827</v>
      </c>
      <c r="J45081" s="1">
        <v>2467</v>
      </c>
    </row>
    <row r="45082" spans="1:10">
      <c r="A45082">
        <v>873286</v>
      </c>
      <c r="B45082" t="s">
        <v>5832</v>
      </c>
      <c r="C45082" t="s">
        <v>50397</v>
      </c>
      <c r="D45082" t="s">
        <v>51821</v>
      </c>
      <c r="E45082" s="1">
        <v>4757</v>
      </c>
      <c r="I45082" t="s">
        <v>5827</v>
      </c>
      <c r="J45082">
        <v>980</v>
      </c>
    </row>
    <row r="45083" spans="1:10">
      <c r="A45083">
        <v>873287</v>
      </c>
      <c r="B45083" t="s">
        <v>5832</v>
      </c>
      <c r="C45083" t="s">
        <v>50397</v>
      </c>
      <c r="D45083" t="s">
        <v>51821</v>
      </c>
      <c r="E45083" s="1">
        <v>2860</v>
      </c>
      <c r="I45083" t="s">
        <v>5827</v>
      </c>
      <c r="J45083" s="1">
        <v>2564</v>
      </c>
    </row>
    <row r="45084" spans="1:10">
      <c r="A45084">
        <v>873288</v>
      </c>
      <c r="B45084" t="s">
        <v>5832</v>
      </c>
      <c r="C45084" t="s">
        <v>50397</v>
      </c>
      <c r="D45084" t="s">
        <v>51821</v>
      </c>
      <c r="E45084" s="1">
        <v>2840</v>
      </c>
      <c r="I45084" t="s">
        <v>5827</v>
      </c>
      <c r="J45084" s="1">
        <v>2524</v>
      </c>
    </row>
    <row r="45085" spans="1:10">
      <c r="A45085">
        <v>873289</v>
      </c>
      <c r="B45085" t="s">
        <v>5832</v>
      </c>
      <c r="C45085" t="s">
        <v>4969</v>
      </c>
      <c r="D45085" t="s">
        <v>51827</v>
      </c>
      <c r="E45085" s="1">
        <v>5953</v>
      </c>
      <c r="I45085" t="s">
        <v>5827</v>
      </c>
      <c r="J45085" s="1">
        <v>1482</v>
      </c>
    </row>
    <row r="45086" spans="1:10">
      <c r="A45086">
        <v>873290</v>
      </c>
      <c r="B45086" t="s">
        <v>5832</v>
      </c>
      <c r="C45086" t="s">
        <v>4969</v>
      </c>
      <c r="D45086" t="s">
        <v>51827</v>
      </c>
      <c r="E45086" s="1">
        <v>3653</v>
      </c>
      <c r="I45086" t="s">
        <v>5827</v>
      </c>
      <c r="J45086" s="1">
        <v>1903</v>
      </c>
    </row>
    <row r="45087" spans="1:10">
      <c r="A45087">
        <v>873291</v>
      </c>
      <c r="B45087" t="s">
        <v>5832</v>
      </c>
      <c r="C45087" t="s">
        <v>4969</v>
      </c>
      <c r="D45087" t="s">
        <v>51827</v>
      </c>
      <c r="E45087" s="1">
        <v>3828</v>
      </c>
      <c r="I45087" t="s">
        <v>5827</v>
      </c>
      <c r="J45087">
        <v>756</v>
      </c>
    </row>
    <row r="45088" spans="1:10">
      <c r="A45088">
        <v>873292</v>
      </c>
      <c r="B45088" t="s">
        <v>5832</v>
      </c>
      <c r="C45088" t="s">
        <v>4969</v>
      </c>
      <c r="D45088" t="s">
        <v>51827</v>
      </c>
      <c r="E45088" s="1">
        <v>5921</v>
      </c>
      <c r="I45088" t="s">
        <v>5827</v>
      </c>
      <c r="J45088" s="1">
        <v>1643</v>
      </c>
    </row>
    <row r="45089" spans="1:10">
      <c r="A45089">
        <v>873293</v>
      </c>
      <c r="B45089" t="s">
        <v>5832</v>
      </c>
      <c r="C45089" t="s">
        <v>4969</v>
      </c>
      <c r="D45089" t="s">
        <v>51830</v>
      </c>
      <c r="E45089" s="1">
        <v>5938</v>
      </c>
      <c r="I45089" t="s">
        <v>5827</v>
      </c>
      <c r="J45089">
        <v>540</v>
      </c>
    </row>
    <row r="45090" spans="1:10">
      <c r="A45090">
        <v>873294</v>
      </c>
      <c r="B45090" t="s">
        <v>5832</v>
      </c>
      <c r="C45090" t="s">
        <v>4969</v>
      </c>
      <c r="D45090" t="s">
        <v>51830</v>
      </c>
      <c r="E45090" s="1">
        <v>6305</v>
      </c>
      <c r="I45090" t="s">
        <v>5827</v>
      </c>
      <c r="J45090" s="1">
        <v>2790</v>
      </c>
    </row>
    <row r="45091" spans="1:10">
      <c r="A45091">
        <v>873295</v>
      </c>
      <c r="B45091" t="s">
        <v>5832</v>
      </c>
      <c r="C45091" t="s">
        <v>4969</v>
      </c>
      <c r="D45091" t="s">
        <v>51832</v>
      </c>
      <c r="E45091" s="1">
        <v>10656</v>
      </c>
      <c r="I45091" t="s">
        <v>5827</v>
      </c>
      <c r="J45091">
        <v>41</v>
      </c>
    </row>
    <row r="45092" spans="1:10">
      <c r="A45092">
        <v>873296</v>
      </c>
      <c r="B45092" t="s">
        <v>5832</v>
      </c>
      <c r="C45092" t="s">
        <v>4969</v>
      </c>
      <c r="D45092" t="s">
        <v>51832</v>
      </c>
      <c r="E45092" s="1">
        <v>4798</v>
      </c>
      <c r="I45092" t="s">
        <v>5827</v>
      </c>
      <c r="J45092">
        <v>30</v>
      </c>
    </row>
    <row r="45093" spans="1:10">
      <c r="A45093">
        <v>873297</v>
      </c>
      <c r="B45093" t="s">
        <v>5832</v>
      </c>
      <c r="C45093" t="s">
        <v>4969</v>
      </c>
      <c r="D45093" t="s">
        <v>51832</v>
      </c>
      <c r="E45093" s="1">
        <v>4684</v>
      </c>
      <c r="I45093" t="s">
        <v>5827</v>
      </c>
      <c r="J45093">
        <v>233</v>
      </c>
    </row>
    <row r="45094" spans="1:10">
      <c r="A45094">
        <v>873298</v>
      </c>
      <c r="B45094" t="s">
        <v>5832</v>
      </c>
      <c r="C45094" t="s">
        <v>4969</v>
      </c>
      <c r="D45094" t="s">
        <v>51832</v>
      </c>
      <c r="E45094" s="1">
        <v>4652</v>
      </c>
      <c r="I45094" t="s">
        <v>5827</v>
      </c>
      <c r="J45094">
        <v>92</v>
      </c>
    </row>
    <row r="45095" spans="1:10">
      <c r="A45095">
        <v>873299</v>
      </c>
      <c r="B45095" t="s">
        <v>5832</v>
      </c>
      <c r="C45095" t="s">
        <v>50365</v>
      </c>
      <c r="D45095" t="s">
        <v>51834</v>
      </c>
      <c r="E45095" s="1">
        <v>3777</v>
      </c>
      <c r="I45095" t="s">
        <v>5827</v>
      </c>
      <c r="J45095">
        <v>348</v>
      </c>
    </row>
    <row r="45096" spans="1:10">
      <c r="A45096">
        <v>873300</v>
      </c>
      <c r="B45096" t="s">
        <v>5832</v>
      </c>
      <c r="C45096" t="s">
        <v>50365</v>
      </c>
      <c r="D45096" t="s">
        <v>51835</v>
      </c>
      <c r="E45096" s="1">
        <v>6417</v>
      </c>
      <c r="I45096" t="s">
        <v>5827</v>
      </c>
      <c r="J45096">
        <v>612</v>
      </c>
    </row>
    <row r="45097" spans="1:10">
      <c r="A45097">
        <v>873301</v>
      </c>
      <c r="B45097" t="s">
        <v>5832</v>
      </c>
      <c r="C45097" t="s">
        <v>50376</v>
      </c>
      <c r="D45097" t="s">
        <v>51837</v>
      </c>
      <c r="E45097" s="1">
        <v>2784</v>
      </c>
      <c r="I45097" t="s">
        <v>5827</v>
      </c>
      <c r="J45097">
        <v>719</v>
      </c>
    </row>
    <row r="45098" spans="1:10">
      <c r="A45098">
        <v>873302</v>
      </c>
      <c r="B45098" t="s">
        <v>5832</v>
      </c>
      <c r="C45098" t="s">
        <v>50376</v>
      </c>
      <c r="D45098" t="s">
        <v>51837</v>
      </c>
      <c r="E45098" s="1">
        <v>4862</v>
      </c>
      <c r="I45098" t="s">
        <v>5827</v>
      </c>
      <c r="J45098">
        <v>994</v>
      </c>
    </row>
    <row r="45099" spans="1:10">
      <c r="A45099">
        <v>873303</v>
      </c>
      <c r="B45099" t="s">
        <v>5832</v>
      </c>
      <c r="C45099" t="s">
        <v>50376</v>
      </c>
      <c r="D45099" t="s">
        <v>51840</v>
      </c>
      <c r="E45099" s="1">
        <v>3524</v>
      </c>
      <c r="I45099" t="s">
        <v>5827</v>
      </c>
      <c r="J45099">
        <v>42</v>
      </c>
    </row>
    <row r="45100" spans="1:10">
      <c r="A45100">
        <v>873304</v>
      </c>
      <c r="B45100" t="s">
        <v>5832</v>
      </c>
      <c r="C45100" t="s">
        <v>50376</v>
      </c>
      <c r="D45100" t="s">
        <v>51840</v>
      </c>
      <c r="E45100" s="1">
        <v>3364</v>
      </c>
      <c r="I45100" t="s">
        <v>5827</v>
      </c>
      <c r="J45100" s="1">
        <v>2101</v>
      </c>
    </row>
    <row r="45101" spans="1:10">
      <c r="A45101">
        <v>873305</v>
      </c>
      <c r="B45101" t="s">
        <v>5832</v>
      </c>
      <c r="C45101" t="s">
        <v>50376</v>
      </c>
      <c r="D45101" t="s">
        <v>51840</v>
      </c>
      <c r="E45101" s="1">
        <v>3313</v>
      </c>
      <c r="I45101" t="s">
        <v>5827</v>
      </c>
      <c r="J45101">
        <v>253</v>
      </c>
    </row>
    <row r="45102" spans="1:10">
      <c r="A45102">
        <v>873306</v>
      </c>
      <c r="B45102" t="s">
        <v>5832</v>
      </c>
      <c r="C45102" t="s">
        <v>50376</v>
      </c>
      <c r="D45102" t="s">
        <v>51840</v>
      </c>
      <c r="E45102" s="1">
        <v>3180</v>
      </c>
      <c r="I45102" t="s">
        <v>5827</v>
      </c>
      <c r="J45102">
        <v>302</v>
      </c>
    </row>
    <row r="45103" spans="1:10">
      <c r="A45103">
        <v>873307</v>
      </c>
      <c r="B45103" t="s">
        <v>5832</v>
      </c>
      <c r="C45103" t="s">
        <v>50619</v>
      </c>
      <c r="D45103" t="s">
        <v>51845</v>
      </c>
      <c r="E45103" s="1">
        <v>7810</v>
      </c>
      <c r="I45103" t="s">
        <v>5827</v>
      </c>
      <c r="J45103">
        <v>374</v>
      </c>
    </row>
    <row r="45104" spans="1:10">
      <c r="A45104">
        <v>873308</v>
      </c>
      <c r="B45104" t="s">
        <v>5832</v>
      </c>
      <c r="C45104" t="s">
        <v>50619</v>
      </c>
      <c r="D45104" t="s">
        <v>51845</v>
      </c>
      <c r="E45104" s="1">
        <v>4384</v>
      </c>
      <c r="I45104" t="s">
        <v>5827</v>
      </c>
      <c r="J45104">
        <v>329</v>
      </c>
    </row>
    <row r="45105" spans="1:10">
      <c r="A45105">
        <v>873309</v>
      </c>
      <c r="B45105" t="s">
        <v>5832</v>
      </c>
      <c r="C45105" t="s">
        <v>50619</v>
      </c>
      <c r="D45105" t="s">
        <v>51845</v>
      </c>
      <c r="E45105" s="1">
        <v>6188</v>
      </c>
      <c r="I45105" t="s">
        <v>5827</v>
      </c>
      <c r="J45105">
        <v>245</v>
      </c>
    </row>
    <row r="45106" spans="1:10">
      <c r="A45106">
        <v>873310</v>
      </c>
      <c r="B45106" t="s">
        <v>5832</v>
      </c>
      <c r="C45106" t="s">
        <v>50619</v>
      </c>
      <c r="D45106" t="s">
        <v>51845</v>
      </c>
      <c r="E45106" s="1">
        <v>7766</v>
      </c>
      <c r="I45106" t="s">
        <v>5827</v>
      </c>
      <c r="J45106">
        <v>264</v>
      </c>
    </row>
    <row r="45107" spans="1:10">
      <c r="A45107">
        <v>873316</v>
      </c>
      <c r="B45107" t="s">
        <v>5832</v>
      </c>
      <c r="C45107" t="s">
        <v>633</v>
      </c>
      <c r="D45107" t="s">
        <v>51850</v>
      </c>
      <c r="E45107">
        <v>688</v>
      </c>
      <c r="I45107" t="s">
        <v>5827</v>
      </c>
      <c r="J45107">
        <v>346</v>
      </c>
    </row>
    <row r="45108" spans="1:10">
      <c r="A45108">
        <v>873317</v>
      </c>
      <c r="B45108" t="s">
        <v>5832</v>
      </c>
      <c r="C45108" t="s">
        <v>633</v>
      </c>
      <c r="D45108" t="s">
        <v>51850</v>
      </c>
      <c r="E45108" s="1">
        <v>4002</v>
      </c>
      <c r="I45108" t="s">
        <v>5827</v>
      </c>
      <c r="J45108">
        <v>167</v>
      </c>
    </row>
    <row r="45109" spans="1:10">
      <c r="A45109">
        <v>873318</v>
      </c>
      <c r="B45109" t="s">
        <v>5832</v>
      </c>
      <c r="C45109" t="s">
        <v>922</v>
      </c>
      <c r="D45109" t="s">
        <v>51853</v>
      </c>
      <c r="E45109" s="1">
        <v>7386</v>
      </c>
      <c r="I45109" t="s">
        <v>5827</v>
      </c>
      <c r="J45109">
        <v>82</v>
      </c>
    </row>
    <row r="45110" spans="1:10">
      <c r="A45110">
        <v>873319</v>
      </c>
      <c r="B45110" t="s">
        <v>5832</v>
      </c>
      <c r="C45110" t="s">
        <v>922</v>
      </c>
      <c r="D45110" t="s">
        <v>51853</v>
      </c>
      <c r="E45110" s="1">
        <v>2054</v>
      </c>
      <c r="I45110" t="s">
        <v>5827</v>
      </c>
      <c r="J45110">
        <v>44</v>
      </c>
    </row>
    <row r="45111" spans="1:10">
      <c r="A45111">
        <v>873320</v>
      </c>
      <c r="B45111" t="s">
        <v>5832</v>
      </c>
      <c r="C45111" t="s">
        <v>922</v>
      </c>
      <c r="D45111" t="s">
        <v>51853</v>
      </c>
      <c r="E45111" s="1">
        <v>9113</v>
      </c>
      <c r="I45111" t="s">
        <v>5827</v>
      </c>
      <c r="J45111">
        <v>274</v>
      </c>
    </row>
    <row r="45112" spans="1:10">
      <c r="A45112">
        <v>873321</v>
      </c>
      <c r="B45112" t="s">
        <v>5832</v>
      </c>
      <c r="C45112" t="s">
        <v>922</v>
      </c>
      <c r="D45112" t="s">
        <v>51853</v>
      </c>
      <c r="E45112" s="1">
        <v>7718</v>
      </c>
      <c r="I45112" t="s">
        <v>5827</v>
      </c>
      <c r="J45112">
        <v>165</v>
      </c>
    </row>
    <row r="45113" spans="1:10">
      <c r="A45113">
        <v>873322</v>
      </c>
      <c r="B45113" t="s">
        <v>5832</v>
      </c>
      <c r="C45113" t="s">
        <v>922</v>
      </c>
      <c r="D45113" t="s">
        <v>51853</v>
      </c>
      <c r="E45113" s="1">
        <v>1594</v>
      </c>
      <c r="I45113" t="s">
        <v>5827</v>
      </c>
      <c r="J45113">
        <v>263</v>
      </c>
    </row>
    <row r="45114" spans="1:10">
      <c r="A45114">
        <v>873323</v>
      </c>
      <c r="B45114" t="s">
        <v>5832</v>
      </c>
      <c r="C45114" t="s">
        <v>922</v>
      </c>
      <c r="D45114" t="s">
        <v>51853</v>
      </c>
      <c r="E45114" s="1">
        <v>7990</v>
      </c>
      <c r="I45114" t="s">
        <v>5827</v>
      </c>
      <c r="J45114">
        <v>287</v>
      </c>
    </row>
    <row r="45115" spans="1:10">
      <c r="A45115">
        <v>873324</v>
      </c>
      <c r="B45115" t="s">
        <v>5832</v>
      </c>
      <c r="C45115" t="s">
        <v>922</v>
      </c>
      <c r="D45115" t="s">
        <v>51853</v>
      </c>
      <c r="E45115" s="1">
        <v>6277</v>
      </c>
      <c r="I45115" t="s">
        <v>5827</v>
      </c>
      <c r="J45115">
        <v>26</v>
      </c>
    </row>
    <row r="45116" spans="1:10">
      <c r="A45116">
        <v>873325</v>
      </c>
      <c r="B45116" t="s">
        <v>5832</v>
      </c>
      <c r="C45116" t="s">
        <v>922</v>
      </c>
      <c r="D45116" t="s">
        <v>51853</v>
      </c>
      <c r="E45116" s="1">
        <v>9036</v>
      </c>
      <c r="I45116" t="s">
        <v>5827</v>
      </c>
      <c r="J45116">
        <v>620</v>
      </c>
    </row>
    <row r="45117" spans="1:10">
      <c r="A45117">
        <v>873326</v>
      </c>
      <c r="B45117" t="s">
        <v>5832</v>
      </c>
      <c r="C45117" t="s">
        <v>922</v>
      </c>
      <c r="D45117" t="s">
        <v>51854</v>
      </c>
      <c r="E45117" s="1">
        <v>1460</v>
      </c>
      <c r="I45117" t="s">
        <v>5827</v>
      </c>
      <c r="J45117">
        <v>245</v>
      </c>
    </row>
    <row r="45118" spans="1:10">
      <c r="A45118">
        <v>873327</v>
      </c>
      <c r="B45118" t="s">
        <v>5832</v>
      </c>
      <c r="C45118" t="s">
        <v>871</v>
      </c>
      <c r="D45118" t="s">
        <v>51854</v>
      </c>
      <c r="E45118">
        <v>425</v>
      </c>
      <c r="I45118" t="s">
        <v>5827</v>
      </c>
      <c r="J45118">
        <v>457</v>
      </c>
    </row>
    <row r="45119" spans="1:10">
      <c r="A45119">
        <v>873328</v>
      </c>
      <c r="B45119" t="s">
        <v>5832</v>
      </c>
      <c r="C45119" t="s">
        <v>922</v>
      </c>
      <c r="D45119" t="s">
        <v>51854</v>
      </c>
      <c r="E45119" s="1">
        <v>1519</v>
      </c>
      <c r="I45119" t="s">
        <v>5827</v>
      </c>
      <c r="J45119">
        <v>152</v>
      </c>
    </row>
    <row r="45120" spans="1:10">
      <c r="A45120">
        <v>873329</v>
      </c>
      <c r="B45120" t="s">
        <v>5832</v>
      </c>
      <c r="C45120" t="s">
        <v>488</v>
      </c>
      <c r="D45120" t="s">
        <v>51855</v>
      </c>
      <c r="E45120" s="1">
        <v>1371</v>
      </c>
      <c r="I45120" t="s">
        <v>5827</v>
      </c>
      <c r="J45120">
        <v>268</v>
      </c>
    </row>
    <row r="45121" spans="1:10">
      <c r="A45121">
        <v>873330</v>
      </c>
      <c r="B45121" t="s">
        <v>5832</v>
      </c>
      <c r="C45121" t="s">
        <v>488</v>
      </c>
      <c r="D45121" t="s">
        <v>51855</v>
      </c>
      <c r="E45121">
        <v>955</v>
      </c>
      <c r="I45121" t="s">
        <v>5827</v>
      </c>
      <c r="J45121">
        <v>26</v>
      </c>
    </row>
    <row r="45122" spans="1:10">
      <c r="A45122">
        <v>873331</v>
      </c>
      <c r="B45122" t="s">
        <v>5832</v>
      </c>
      <c r="C45122" t="s">
        <v>488</v>
      </c>
      <c r="D45122" t="s">
        <v>51855</v>
      </c>
      <c r="E45122">
        <v>513</v>
      </c>
      <c r="I45122" t="s">
        <v>5827</v>
      </c>
      <c r="J45122">
        <v>198</v>
      </c>
    </row>
    <row r="45123" spans="1:10">
      <c r="A45123">
        <v>873332</v>
      </c>
      <c r="B45123" t="s">
        <v>5832</v>
      </c>
      <c r="C45123" t="s">
        <v>488</v>
      </c>
      <c r="D45123" t="s">
        <v>51855</v>
      </c>
      <c r="E45123" s="1">
        <v>1561</v>
      </c>
      <c r="I45123" t="s">
        <v>5827</v>
      </c>
      <c r="J45123">
        <v>71</v>
      </c>
    </row>
    <row r="45124" spans="1:10">
      <c r="A45124">
        <v>873333</v>
      </c>
      <c r="B45124" t="s">
        <v>5832</v>
      </c>
      <c r="C45124" t="s">
        <v>871</v>
      </c>
      <c r="D45124" t="s">
        <v>51859</v>
      </c>
      <c r="E45124" s="1">
        <v>2576</v>
      </c>
      <c r="I45124" t="s">
        <v>5827</v>
      </c>
      <c r="J45124">
        <v>155</v>
      </c>
    </row>
    <row r="45125" spans="1:10">
      <c r="A45125">
        <v>873334</v>
      </c>
      <c r="B45125" t="s">
        <v>5832</v>
      </c>
      <c r="C45125" t="s">
        <v>871</v>
      </c>
      <c r="D45125" t="s">
        <v>51859</v>
      </c>
      <c r="E45125" s="1">
        <v>9536</v>
      </c>
      <c r="I45125" t="s">
        <v>5827</v>
      </c>
      <c r="J45125">
        <v>81</v>
      </c>
    </row>
    <row r="45126" spans="1:10">
      <c r="A45126">
        <v>873335</v>
      </c>
      <c r="B45126" t="s">
        <v>5832</v>
      </c>
      <c r="C45126" t="s">
        <v>871</v>
      </c>
      <c r="D45126" t="s">
        <v>51859</v>
      </c>
      <c r="E45126" s="1">
        <v>2483</v>
      </c>
      <c r="I45126" t="s">
        <v>5827</v>
      </c>
      <c r="J45126">
        <v>87</v>
      </c>
    </row>
    <row r="45127" spans="1:10">
      <c r="A45127">
        <v>873336</v>
      </c>
      <c r="B45127" t="s">
        <v>5832</v>
      </c>
      <c r="C45127" t="s">
        <v>871</v>
      </c>
      <c r="D45127" t="s">
        <v>51859</v>
      </c>
      <c r="E45127">
        <v>870</v>
      </c>
      <c r="I45127" t="s">
        <v>5827</v>
      </c>
      <c r="J45127" s="1">
        <v>2076</v>
      </c>
    </row>
    <row r="45128" spans="1:10">
      <c r="A45128">
        <v>873337</v>
      </c>
      <c r="B45128" t="s">
        <v>5832</v>
      </c>
      <c r="C45128" t="s">
        <v>1533</v>
      </c>
      <c r="D45128" t="s">
        <v>51863</v>
      </c>
      <c r="E45128">
        <v>514</v>
      </c>
      <c r="I45128" t="s">
        <v>5827</v>
      </c>
      <c r="J45128" s="1">
        <v>6820</v>
      </c>
    </row>
    <row r="45129" spans="1:10">
      <c r="A45129">
        <v>873338</v>
      </c>
      <c r="B45129" t="s">
        <v>5832</v>
      </c>
      <c r="C45129" t="s">
        <v>50338</v>
      </c>
      <c r="D45129" t="s">
        <v>51866</v>
      </c>
      <c r="E45129" s="1">
        <v>3384</v>
      </c>
      <c r="I45129" t="s">
        <v>5827</v>
      </c>
      <c r="J45129">
        <v>147</v>
      </c>
    </row>
    <row r="45130" spans="1:10">
      <c r="A45130">
        <v>873339</v>
      </c>
      <c r="B45130" t="s">
        <v>5832</v>
      </c>
      <c r="C45130" t="s">
        <v>50338</v>
      </c>
      <c r="D45130" t="s">
        <v>51866</v>
      </c>
      <c r="E45130" s="1">
        <v>2167</v>
      </c>
      <c r="I45130" t="s">
        <v>5827</v>
      </c>
      <c r="J45130">
        <v>229</v>
      </c>
    </row>
    <row r="45131" spans="1:10">
      <c r="A45131">
        <v>873340</v>
      </c>
      <c r="B45131" t="s">
        <v>5832</v>
      </c>
      <c r="C45131" t="s">
        <v>922</v>
      </c>
      <c r="D45131" t="s">
        <v>51869</v>
      </c>
      <c r="E45131" s="1">
        <v>1183</v>
      </c>
      <c r="I45131" t="s">
        <v>5827</v>
      </c>
      <c r="J45131">
        <v>96</v>
      </c>
    </row>
    <row r="45132" spans="1:10">
      <c r="A45132">
        <v>873341</v>
      </c>
      <c r="B45132" t="s">
        <v>5832</v>
      </c>
      <c r="C45132" t="s">
        <v>922</v>
      </c>
      <c r="D45132" t="s">
        <v>51869</v>
      </c>
      <c r="E45132">
        <v>692</v>
      </c>
      <c r="I45132" t="s">
        <v>5827</v>
      </c>
      <c r="J45132">
        <v>232</v>
      </c>
    </row>
    <row r="45133" spans="1:10">
      <c r="A45133">
        <v>873342</v>
      </c>
      <c r="B45133" t="s">
        <v>5832</v>
      </c>
      <c r="C45133" t="s">
        <v>922</v>
      </c>
      <c r="D45133" t="s">
        <v>51869</v>
      </c>
      <c r="E45133">
        <v>941</v>
      </c>
      <c r="I45133" t="s">
        <v>5827</v>
      </c>
      <c r="J45133">
        <v>153</v>
      </c>
    </row>
    <row r="45134" spans="1:10">
      <c r="A45134">
        <v>873343</v>
      </c>
      <c r="B45134" t="s">
        <v>5832</v>
      </c>
      <c r="C45134" t="s">
        <v>922</v>
      </c>
      <c r="D45134" t="s">
        <v>51869</v>
      </c>
      <c r="E45134" s="1">
        <v>1074</v>
      </c>
      <c r="I45134" t="s">
        <v>5827</v>
      </c>
      <c r="J45134">
        <v>107</v>
      </c>
    </row>
    <row r="45135" spans="1:10">
      <c r="A45135">
        <v>873344</v>
      </c>
      <c r="B45135" t="s">
        <v>5832</v>
      </c>
      <c r="C45135" t="s">
        <v>395</v>
      </c>
      <c r="D45135" t="s">
        <v>51877</v>
      </c>
      <c r="E45135" s="1">
        <v>1699</v>
      </c>
      <c r="I45135" t="s">
        <v>5827</v>
      </c>
      <c r="J45135">
        <v>146</v>
      </c>
    </row>
    <row r="45136" spans="1:10">
      <c r="A45136">
        <v>873345</v>
      </c>
      <c r="B45136" t="s">
        <v>5832</v>
      </c>
      <c r="C45136" t="s">
        <v>2285</v>
      </c>
      <c r="D45136" t="s">
        <v>51879</v>
      </c>
      <c r="E45136" s="1">
        <v>2930</v>
      </c>
      <c r="I45136" t="s">
        <v>5827</v>
      </c>
      <c r="J45136">
        <v>129</v>
      </c>
    </row>
    <row r="45137" spans="1:10">
      <c r="A45137">
        <v>873346</v>
      </c>
      <c r="B45137" t="s">
        <v>5832</v>
      </c>
      <c r="C45137" t="s">
        <v>2285</v>
      </c>
      <c r="D45137" t="s">
        <v>51879</v>
      </c>
      <c r="E45137" s="1">
        <v>1476</v>
      </c>
      <c r="I45137" t="s">
        <v>5827</v>
      </c>
      <c r="J45137" s="1">
        <v>1130</v>
      </c>
    </row>
    <row r="45138" spans="1:10">
      <c r="A45138">
        <v>873347</v>
      </c>
      <c r="B45138" t="s">
        <v>5832</v>
      </c>
      <c r="C45138" t="s">
        <v>2285</v>
      </c>
      <c r="D45138" t="s">
        <v>51879</v>
      </c>
      <c r="E45138">
        <v>850</v>
      </c>
      <c r="I45138" t="s">
        <v>5827</v>
      </c>
      <c r="J45138">
        <v>86</v>
      </c>
    </row>
    <row r="45139" spans="1:10">
      <c r="A45139">
        <v>873348</v>
      </c>
      <c r="B45139" t="s">
        <v>5832</v>
      </c>
      <c r="C45139" t="s">
        <v>2285</v>
      </c>
      <c r="D45139" t="s">
        <v>51879</v>
      </c>
      <c r="E45139" s="1">
        <v>1072</v>
      </c>
      <c r="I45139" t="s">
        <v>5827</v>
      </c>
      <c r="J45139">
        <v>290</v>
      </c>
    </row>
    <row r="45140" spans="1:10">
      <c r="A45140">
        <v>873349</v>
      </c>
      <c r="B45140" t="s">
        <v>5832</v>
      </c>
      <c r="C45140" t="s">
        <v>871</v>
      </c>
      <c r="D45140" t="s">
        <v>51692</v>
      </c>
      <c r="E45140" s="1">
        <v>13489</v>
      </c>
      <c r="I45140" t="s">
        <v>5827</v>
      </c>
      <c r="J45140" s="1">
        <v>2317</v>
      </c>
    </row>
    <row r="45141" spans="1:10">
      <c r="A45141">
        <v>873350</v>
      </c>
      <c r="B45141" t="s">
        <v>5832</v>
      </c>
      <c r="C45141" t="s">
        <v>871</v>
      </c>
      <c r="D45141" t="s">
        <v>51883</v>
      </c>
      <c r="E45141" s="1">
        <v>2512</v>
      </c>
      <c r="I45141" t="s">
        <v>5827</v>
      </c>
      <c r="J45141">
        <v>905</v>
      </c>
    </row>
    <row r="45142" spans="1:10">
      <c r="A45142">
        <v>873351</v>
      </c>
      <c r="B45142" t="s">
        <v>5832</v>
      </c>
      <c r="C45142" t="s">
        <v>871</v>
      </c>
      <c r="D45142" t="s">
        <v>51692</v>
      </c>
      <c r="E45142" s="1">
        <v>12222</v>
      </c>
      <c r="I45142" t="s">
        <v>5827</v>
      </c>
      <c r="J45142">
        <v>654</v>
      </c>
    </row>
    <row r="45143" spans="1:10">
      <c r="A45143">
        <v>873352</v>
      </c>
      <c r="B45143" t="s">
        <v>5832</v>
      </c>
      <c r="C45143" t="s">
        <v>871</v>
      </c>
      <c r="D45143" t="s">
        <v>51692</v>
      </c>
      <c r="E45143" s="1">
        <v>5429</v>
      </c>
      <c r="I45143" t="s">
        <v>5827</v>
      </c>
      <c r="J45143">
        <v>59</v>
      </c>
    </row>
    <row r="45144" spans="1:10">
      <c r="A45144">
        <v>873353</v>
      </c>
      <c r="B45144" t="s">
        <v>5832</v>
      </c>
      <c r="C45144" t="s">
        <v>871</v>
      </c>
      <c r="D45144" t="s">
        <v>51692</v>
      </c>
      <c r="E45144" s="1">
        <v>1607</v>
      </c>
      <c r="I45144" t="s">
        <v>5827</v>
      </c>
      <c r="J45144">
        <v>12</v>
      </c>
    </row>
    <row r="45145" spans="1:10">
      <c r="A45145">
        <v>873354</v>
      </c>
      <c r="B45145" t="s">
        <v>5832</v>
      </c>
      <c r="C45145" t="s">
        <v>871</v>
      </c>
      <c r="D45145" t="s">
        <v>51692</v>
      </c>
      <c r="E45145" s="1">
        <v>8701</v>
      </c>
      <c r="I45145" t="s">
        <v>5827</v>
      </c>
      <c r="J45145">
        <v>104</v>
      </c>
    </row>
    <row r="45146" spans="1:10">
      <c r="A45146">
        <v>873355</v>
      </c>
      <c r="B45146" t="s">
        <v>5832</v>
      </c>
      <c r="C45146" t="s">
        <v>871</v>
      </c>
      <c r="D45146" t="s">
        <v>51692</v>
      </c>
      <c r="E45146" s="1">
        <v>5297</v>
      </c>
      <c r="I45146" t="s">
        <v>5827</v>
      </c>
      <c r="J45146">
        <v>34</v>
      </c>
    </row>
    <row r="45147" spans="1:10">
      <c r="A45147">
        <v>873356</v>
      </c>
      <c r="B45147" t="s">
        <v>5832</v>
      </c>
      <c r="C45147" t="s">
        <v>871</v>
      </c>
      <c r="D45147" t="s">
        <v>51692</v>
      </c>
      <c r="E45147" s="1">
        <v>20372</v>
      </c>
      <c r="I45147" t="s">
        <v>5827</v>
      </c>
      <c r="J45147">
        <v>360</v>
      </c>
    </row>
    <row r="45148" spans="1:10">
      <c r="A45148">
        <v>873357</v>
      </c>
      <c r="B45148" t="s">
        <v>5832</v>
      </c>
      <c r="C45148" t="s">
        <v>4969</v>
      </c>
      <c r="D45148" t="s">
        <v>51890</v>
      </c>
      <c r="E45148" s="1">
        <v>13096</v>
      </c>
      <c r="I45148" t="s">
        <v>5827</v>
      </c>
      <c r="J45148">
        <v>259</v>
      </c>
    </row>
    <row r="45149" spans="1:10">
      <c r="A45149">
        <v>873358</v>
      </c>
      <c r="B45149" t="s">
        <v>5832</v>
      </c>
      <c r="C45149" t="s">
        <v>2285</v>
      </c>
      <c r="D45149" t="s">
        <v>51890</v>
      </c>
      <c r="E45149" s="1">
        <v>1711</v>
      </c>
      <c r="I45149" t="s">
        <v>5827</v>
      </c>
      <c r="J45149">
        <v>183</v>
      </c>
    </row>
    <row r="45150" spans="1:10">
      <c r="A45150">
        <v>873359</v>
      </c>
      <c r="B45150" t="s">
        <v>5832</v>
      </c>
      <c r="C45150" t="s">
        <v>2285</v>
      </c>
      <c r="D45150" t="s">
        <v>51890</v>
      </c>
      <c r="E45150" s="1">
        <v>1174</v>
      </c>
      <c r="I45150" t="s">
        <v>5827</v>
      </c>
      <c r="J45150">
        <v>788</v>
      </c>
    </row>
    <row r="45151" spans="1:10">
      <c r="A45151">
        <v>873360</v>
      </c>
      <c r="B45151" t="s">
        <v>5832</v>
      </c>
      <c r="C45151" t="s">
        <v>2285</v>
      </c>
      <c r="D45151" t="s">
        <v>51890</v>
      </c>
      <c r="E45151" s="1">
        <v>4898</v>
      </c>
      <c r="I45151" t="s">
        <v>5827</v>
      </c>
      <c r="J45151" s="1">
        <v>1566</v>
      </c>
    </row>
    <row r="45152" spans="1:10">
      <c r="A45152">
        <v>873364</v>
      </c>
      <c r="B45152" t="s">
        <v>5832</v>
      </c>
      <c r="C45152" t="s">
        <v>50338</v>
      </c>
      <c r="D45152" t="s">
        <v>51606</v>
      </c>
      <c r="E45152" s="1">
        <v>12048</v>
      </c>
      <c r="I45152" t="s">
        <v>5827</v>
      </c>
      <c r="J45152">
        <v>719</v>
      </c>
    </row>
    <row r="45153" spans="1:10">
      <c r="A45153">
        <v>873365</v>
      </c>
      <c r="B45153" t="s">
        <v>5832</v>
      </c>
      <c r="C45153" t="s">
        <v>50338</v>
      </c>
      <c r="D45153" t="s">
        <v>51606</v>
      </c>
      <c r="E45153" s="1">
        <v>17187</v>
      </c>
      <c r="I45153" t="s">
        <v>5827</v>
      </c>
      <c r="J45153">
        <v>554</v>
      </c>
    </row>
    <row r="45154" spans="1:10">
      <c r="A45154">
        <v>873366</v>
      </c>
      <c r="B45154" t="s">
        <v>5832</v>
      </c>
      <c r="C45154" t="s">
        <v>50338</v>
      </c>
      <c r="D45154" t="s">
        <v>51606</v>
      </c>
      <c r="E45154" s="1">
        <v>10049</v>
      </c>
      <c r="I45154" t="s">
        <v>5827</v>
      </c>
      <c r="J45154">
        <v>303</v>
      </c>
    </row>
    <row r="45155" spans="1:10">
      <c r="A45155">
        <v>873367</v>
      </c>
      <c r="B45155" t="s">
        <v>5832</v>
      </c>
      <c r="C45155" t="s">
        <v>50338</v>
      </c>
      <c r="D45155" t="s">
        <v>51892</v>
      </c>
      <c r="E45155" s="1">
        <v>5492</v>
      </c>
      <c r="I45155" t="s">
        <v>5827</v>
      </c>
      <c r="J45155">
        <v>262</v>
      </c>
    </row>
    <row r="45156" spans="1:10">
      <c r="A45156">
        <v>873368</v>
      </c>
      <c r="B45156" t="s">
        <v>5832</v>
      </c>
      <c r="C45156" t="s">
        <v>922</v>
      </c>
      <c r="D45156" t="s">
        <v>51853</v>
      </c>
      <c r="E45156" s="1">
        <v>14731</v>
      </c>
      <c r="I45156" t="s">
        <v>5827</v>
      </c>
      <c r="J45156" s="1">
        <v>1427</v>
      </c>
    </row>
    <row r="45157" spans="1:10">
      <c r="A45157">
        <v>873369</v>
      </c>
      <c r="B45157" t="s">
        <v>5832</v>
      </c>
      <c r="C45157" t="s">
        <v>922</v>
      </c>
      <c r="D45157" t="s">
        <v>51853</v>
      </c>
      <c r="E45157" s="1">
        <v>14290</v>
      </c>
      <c r="I45157" t="s">
        <v>5827</v>
      </c>
      <c r="J45157">
        <v>756</v>
      </c>
    </row>
    <row r="45158" spans="1:10">
      <c r="A45158">
        <v>873370</v>
      </c>
      <c r="B45158" t="s">
        <v>5832</v>
      </c>
      <c r="C45158" t="s">
        <v>922</v>
      </c>
      <c r="D45158" t="s">
        <v>51853</v>
      </c>
      <c r="E45158" s="1">
        <v>9360</v>
      </c>
      <c r="I45158" t="s">
        <v>5827</v>
      </c>
      <c r="J45158">
        <v>445</v>
      </c>
    </row>
    <row r="45159" spans="1:10">
      <c r="A45159">
        <v>873371</v>
      </c>
      <c r="B45159" t="s">
        <v>5832</v>
      </c>
      <c r="C45159" t="s">
        <v>922</v>
      </c>
      <c r="D45159" t="s">
        <v>51853</v>
      </c>
      <c r="E45159" s="1">
        <v>10963</v>
      </c>
      <c r="I45159" t="s">
        <v>5827</v>
      </c>
      <c r="J45159">
        <v>501</v>
      </c>
    </row>
    <row r="45160" spans="1:10">
      <c r="A45160">
        <v>873372</v>
      </c>
      <c r="B45160" t="s">
        <v>5832</v>
      </c>
      <c r="C45160" t="s">
        <v>922</v>
      </c>
      <c r="D45160" t="s">
        <v>51895</v>
      </c>
      <c r="E45160" s="1">
        <v>3117</v>
      </c>
      <c r="I45160" t="s">
        <v>5827</v>
      </c>
      <c r="J45160">
        <v>601</v>
      </c>
    </row>
    <row r="45161" spans="1:10">
      <c r="A45161">
        <v>873373</v>
      </c>
      <c r="B45161" t="s">
        <v>5832</v>
      </c>
      <c r="C45161" t="s">
        <v>922</v>
      </c>
      <c r="D45161" t="s">
        <v>51895</v>
      </c>
      <c r="E45161" s="1">
        <v>7033</v>
      </c>
      <c r="I45161" t="s">
        <v>5827</v>
      </c>
      <c r="J45161">
        <v>601</v>
      </c>
    </row>
    <row r="45162" spans="1:10">
      <c r="A45162">
        <v>873374</v>
      </c>
      <c r="B45162" t="s">
        <v>5832</v>
      </c>
      <c r="C45162" t="s">
        <v>922</v>
      </c>
      <c r="D45162" t="s">
        <v>51895</v>
      </c>
      <c r="E45162" s="1">
        <v>7614</v>
      </c>
      <c r="I45162" t="s">
        <v>5827</v>
      </c>
      <c r="J45162">
        <v>562</v>
      </c>
    </row>
    <row r="45163" spans="1:10">
      <c r="A45163">
        <v>873376</v>
      </c>
      <c r="B45163" t="s">
        <v>5832</v>
      </c>
      <c r="C45163" t="s">
        <v>450</v>
      </c>
      <c r="D45163" t="s">
        <v>51896</v>
      </c>
      <c r="E45163" s="1">
        <v>10304</v>
      </c>
      <c r="I45163" t="s">
        <v>5827</v>
      </c>
      <c r="J45163">
        <v>531</v>
      </c>
    </row>
    <row r="45164" spans="1:10">
      <c r="A45164">
        <v>873377</v>
      </c>
      <c r="B45164" t="s">
        <v>5832</v>
      </c>
      <c r="C45164" t="s">
        <v>450</v>
      </c>
      <c r="D45164" t="s">
        <v>51896</v>
      </c>
      <c r="E45164" s="1">
        <v>3332</v>
      </c>
      <c r="I45164" t="s">
        <v>5827</v>
      </c>
      <c r="J45164" s="1">
        <v>1014</v>
      </c>
    </row>
    <row r="45165" spans="1:10">
      <c r="A45165">
        <v>873378</v>
      </c>
      <c r="B45165" t="s">
        <v>5832</v>
      </c>
      <c r="C45165" t="s">
        <v>450</v>
      </c>
      <c r="D45165" t="s">
        <v>51896</v>
      </c>
      <c r="E45165" s="1">
        <v>2563</v>
      </c>
      <c r="I45165" t="s">
        <v>5827</v>
      </c>
      <c r="J45165">
        <v>159</v>
      </c>
    </row>
    <row r="45166" spans="1:10">
      <c r="A45166">
        <v>873379</v>
      </c>
      <c r="B45166" t="s">
        <v>5832</v>
      </c>
      <c r="C45166" t="s">
        <v>450</v>
      </c>
      <c r="D45166" t="s">
        <v>51896</v>
      </c>
      <c r="E45166" s="1">
        <v>9618</v>
      </c>
      <c r="I45166" t="s">
        <v>5827</v>
      </c>
      <c r="J45166">
        <v>159</v>
      </c>
    </row>
    <row r="45167" spans="1:10">
      <c r="A45167">
        <v>873380</v>
      </c>
      <c r="B45167" t="s">
        <v>5832</v>
      </c>
      <c r="C45167" t="s">
        <v>450</v>
      </c>
      <c r="D45167" t="s">
        <v>51896</v>
      </c>
      <c r="E45167" s="1">
        <v>5828</v>
      </c>
      <c r="I45167" t="s">
        <v>5827</v>
      </c>
      <c r="J45167">
        <v>159</v>
      </c>
    </row>
    <row r="45168" spans="1:10">
      <c r="A45168">
        <v>873381</v>
      </c>
      <c r="B45168" t="s">
        <v>5832</v>
      </c>
      <c r="C45168" t="s">
        <v>450</v>
      </c>
      <c r="D45168" t="s">
        <v>51898</v>
      </c>
      <c r="E45168" s="1">
        <v>6867</v>
      </c>
      <c r="I45168" t="s">
        <v>5827</v>
      </c>
      <c r="J45168">
        <v>159</v>
      </c>
    </row>
    <row r="45169" spans="1:10">
      <c r="A45169">
        <v>873382</v>
      </c>
      <c r="B45169" t="s">
        <v>5832</v>
      </c>
      <c r="C45169" t="s">
        <v>450</v>
      </c>
      <c r="D45169" t="s">
        <v>51898</v>
      </c>
      <c r="E45169" s="1">
        <v>4974</v>
      </c>
      <c r="I45169" t="s">
        <v>5827</v>
      </c>
      <c r="J45169">
        <v>159</v>
      </c>
    </row>
    <row r="45170" spans="1:10">
      <c r="A45170">
        <v>873385</v>
      </c>
      <c r="B45170" t="s">
        <v>5832</v>
      </c>
      <c r="C45170" t="s">
        <v>395</v>
      </c>
      <c r="D45170" t="s">
        <v>51814</v>
      </c>
      <c r="E45170" s="1">
        <v>1496</v>
      </c>
      <c r="I45170" t="s">
        <v>5827</v>
      </c>
      <c r="J45170">
        <v>159</v>
      </c>
    </row>
    <row r="45171" spans="1:10">
      <c r="A45171">
        <v>873386</v>
      </c>
      <c r="B45171" t="s">
        <v>5832</v>
      </c>
      <c r="C45171" t="s">
        <v>395</v>
      </c>
      <c r="D45171" t="s">
        <v>51814</v>
      </c>
      <c r="E45171">
        <v>940</v>
      </c>
      <c r="I45171" t="s">
        <v>5827</v>
      </c>
      <c r="J45171">
        <v>159</v>
      </c>
    </row>
    <row r="45172" spans="1:10">
      <c r="A45172">
        <v>873390</v>
      </c>
      <c r="B45172" t="s">
        <v>5832</v>
      </c>
      <c r="C45172" t="s">
        <v>871</v>
      </c>
      <c r="D45172" t="s">
        <v>51552</v>
      </c>
      <c r="E45172" s="1">
        <v>3946</v>
      </c>
      <c r="I45172" t="s">
        <v>5827</v>
      </c>
      <c r="J45172">
        <v>159</v>
      </c>
    </row>
    <row r="45173" spans="1:10">
      <c r="A45173">
        <v>873906</v>
      </c>
      <c r="B45173" t="s">
        <v>5832</v>
      </c>
      <c r="C45173" t="s">
        <v>50338</v>
      </c>
      <c r="D45173" t="s">
        <v>51606</v>
      </c>
      <c r="E45173" s="1">
        <v>17767</v>
      </c>
      <c r="I45173" t="s">
        <v>5827</v>
      </c>
      <c r="J45173">
        <v>159</v>
      </c>
    </row>
    <row r="45174" spans="1:10">
      <c r="A45174">
        <v>874002</v>
      </c>
      <c r="B45174" t="s">
        <v>5832</v>
      </c>
      <c r="C45174" t="s">
        <v>871</v>
      </c>
      <c r="D45174" t="s">
        <v>7514</v>
      </c>
      <c r="E45174" s="1">
        <v>1814</v>
      </c>
      <c r="I45174" t="s">
        <v>5827</v>
      </c>
      <c r="J45174">
        <v>159</v>
      </c>
    </row>
    <row r="45175" spans="1:10">
      <c r="A45175">
        <v>874004</v>
      </c>
      <c r="B45175" t="s">
        <v>5832</v>
      </c>
      <c r="C45175" t="s">
        <v>450</v>
      </c>
      <c r="D45175" t="s">
        <v>14988</v>
      </c>
      <c r="E45175" s="1">
        <v>11071</v>
      </c>
      <c r="I45175" t="s">
        <v>5827</v>
      </c>
      <c r="J45175">
        <v>159</v>
      </c>
    </row>
    <row r="45176" spans="1:10">
      <c r="A45176">
        <v>875101</v>
      </c>
      <c r="B45176" t="s">
        <v>5832</v>
      </c>
      <c r="C45176" t="s">
        <v>4969</v>
      </c>
      <c r="D45176" t="s">
        <v>51904</v>
      </c>
      <c r="E45176">
        <v>226</v>
      </c>
      <c r="I45176" t="s">
        <v>5827</v>
      </c>
      <c r="J45176">
        <v>159</v>
      </c>
    </row>
    <row r="45177" spans="1:10">
      <c r="A45177">
        <v>875102</v>
      </c>
      <c r="B45177" t="s">
        <v>5832</v>
      </c>
      <c r="C45177" t="s">
        <v>4969</v>
      </c>
      <c r="D45177" t="s">
        <v>51906</v>
      </c>
      <c r="E45177">
        <v>346</v>
      </c>
      <c r="I45177" t="s">
        <v>5827</v>
      </c>
      <c r="J45177">
        <v>159</v>
      </c>
    </row>
    <row r="45178" spans="1:10">
      <c r="A45178">
        <v>875104</v>
      </c>
      <c r="B45178" t="s">
        <v>5832</v>
      </c>
      <c r="C45178" t="s">
        <v>4969</v>
      </c>
      <c r="D45178" t="s">
        <v>51907</v>
      </c>
      <c r="E45178">
        <v>106</v>
      </c>
      <c r="I45178" t="s">
        <v>5827</v>
      </c>
      <c r="J45178">
        <v>159</v>
      </c>
    </row>
    <row r="45179" spans="1:10">
      <c r="A45179">
        <v>875105</v>
      </c>
      <c r="B45179" t="s">
        <v>5832</v>
      </c>
      <c r="C45179" t="s">
        <v>4969</v>
      </c>
      <c r="D45179" t="s">
        <v>51908</v>
      </c>
      <c r="E45179">
        <v>140</v>
      </c>
      <c r="I45179" t="s">
        <v>5827</v>
      </c>
      <c r="J45179">
        <v>159</v>
      </c>
    </row>
    <row r="45180" spans="1:10">
      <c r="A45180">
        <v>875106</v>
      </c>
      <c r="B45180" t="s">
        <v>5832</v>
      </c>
      <c r="C45180" t="s">
        <v>4969</v>
      </c>
      <c r="D45180" t="s">
        <v>10812</v>
      </c>
      <c r="E45180">
        <v>161</v>
      </c>
      <c r="I45180" t="s">
        <v>5827</v>
      </c>
      <c r="J45180">
        <v>159</v>
      </c>
    </row>
    <row r="45181" spans="1:10">
      <c r="A45181">
        <v>875108</v>
      </c>
      <c r="B45181" t="s">
        <v>5832</v>
      </c>
      <c r="C45181" t="s">
        <v>4969</v>
      </c>
      <c r="D45181" t="s">
        <v>29486</v>
      </c>
      <c r="E45181">
        <v>403</v>
      </c>
      <c r="I45181" t="s">
        <v>5827</v>
      </c>
      <c r="J45181">
        <v>159</v>
      </c>
    </row>
    <row r="45182" spans="1:10">
      <c r="A45182">
        <v>875110</v>
      </c>
      <c r="B45182" t="s">
        <v>5832</v>
      </c>
      <c r="C45182" t="s">
        <v>4969</v>
      </c>
      <c r="D45182" t="s">
        <v>6908</v>
      </c>
      <c r="E45182">
        <v>130</v>
      </c>
      <c r="I45182" t="s">
        <v>5827</v>
      </c>
      <c r="J45182">
        <v>159</v>
      </c>
    </row>
    <row r="45183" spans="1:10">
      <c r="A45183">
        <v>875111</v>
      </c>
      <c r="B45183" t="s">
        <v>5832</v>
      </c>
      <c r="C45183" t="s">
        <v>4969</v>
      </c>
      <c r="D45183" t="s">
        <v>8592</v>
      </c>
      <c r="E45183">
        <v>28</v>
      </c>
      <c r="I45183" t="s">
        <v>5827</v>
      </c>
      <c r="J45183">
        <v>159</v>
      </c>
    </row>
    <row r="45184" spans="1:10">
      <c r="A45184">
        <v>875112</v>
      </c>
      <c r="B45184" t="s">
        <v>5832</v>
      </c>
      <c r="C45184" t="s">
        <v>4969</v>
      </c>
      <c r="D45184" t="s">
        <v>51912</v>
      </c>
      <c r="E45184">
        <v>249</v>
      </c>
      <c r="I45184" t="s">
        <v>5827</v>
      </c>
      <c r="J45184">
        <v>159</v>
      </c>
    </row>
    <row r="45185" spans="1:10">
      <c r="A45185">
        <v>875116</v>
      </c>
      <c r="B45185" t="s">
        <v>5832</v>
      </c>
      <c r="C45185" t="s">
        <v>4969</v>
      </c>
      <c r="D45185" t="s">
        <v>51914</v>
      </c>
      <c r="E45185">
        <v>129</v>
      </c>
      <c r="I45185" t="s">
        <v>5827</v>
      </c>
      <c r="J45185">
        <v>159</v>
      </c>
    </row>
    <row r="45186" spans="1:10">
      <c r="A45186">
        <v>875119</v>
      </c>
      <c r="B45186" t="s">
        <v>5832</v>
      </c>
      <c r="C45186" t="s">
        <v>4969</v>
      </c>
      <c r="D45186" t="s">
        <v>15394</v>
      </c>
      <c r="E45186">
        <v>114</v>
      </c>
      <c r="I45186" t="s">
        <v>5827</v>
      </c>
      <c r="J45186">
        <v>159</v>
      </c>
    </row>
    <row r="45187" spans="1:10">
      <c r="A45187">
        <v>875120</v>
      </c>
      <c r="B45187" t="s">
        <v>5832</v>
      </c>
      <c r="C45187" t="s">
        <v>4969</v>
      </c>
      <c r="D45187" t="s">
        <v>51915</v>
      </c>
      <c r="E45187">
        <v>80</v>
      </c>
      <c r="I45187" t="s">
        <v>5827</v>
      </c>
      <c r="J45187">
        <v>159</v>
      </c>
    </row>
    <row r="45188" spans="1:10">
      <c r="A45188">
        <v>875121</v>
      </c>
      <c r="B45188" t="s">
        <v>5832</v>
      </c>
      <c r="C45188" t="s">
        <v>4969</v>
      </c>
      <c r="D45188" t="s">
        <v>51916</v>
      </c>
      <c r="E45188" s="1">
        <v>1112</v>
      </c>
      <c r="I45188" t="s">
        <v>5827</v>
      </c>
      <c r="J45188">
        <v>159</v>
      </c>
    </row>
    <row r="45189" spans="1:10">
      <c r="A45189">
        <v>875123</v>
      </c>
      <c r="B45189" t="s">
        <v>5832</v>
      </c>
      <c r="C45189" t="s">
        <v>4969</v>
      </c>
      <c r="D45189" t="s">
        <v>51918</v>
      </c>
      <c r="E45189">
        <v>100</v>
      </c>
      <c r="I45189" t="s">
        <v>5827</v>
      </c>
      <c r="J45189">
        <v>159</v>
      </c>
    </row>
    <row r="45190" spans="1:10">
      <c r="A45190">
        <v>875126</v>
      </c>
      <c r="B45190" t="s">
        <v>5832</v>
      </c>
      <c r="C45190" t="s">
        <v>4969</v>
      </c>
      <c r="D45190" t="s">
        <v>16203</v>
      </c>
      <c r="E45190">
        <v>86</v>
      </c>
      <c r="I45190" t="s">
        <v>5827</v>
      </c>
      <c r="J45190">
        <v>159</v>
      </c>
    </row>
    <row r="45191" spans="1:10">
      <c r="A45191">
        <v>875127</v>
      </c>
      <c r="B45191" t="s">
        <v>5832</v>
      </c>
      <c r="C45191" t="s">
        <v>4969</v>
      </c>
      <c r="D45191" t="s">
        <v>9288</v>
      </c>
      <c r="E45191">
        <v>270</v>
      </c>
      <c r="I45191" t="s">
        <v>5827</v>
      </c>
      <c r="J45191">
        <v>159</v>
      </c>
    </row>
    <row r="45192" spans="1:10">
      <c r="A45192">
        <v>875129</v>
      </c>
      <c r="B45192" t="s">
        <v>5832</v>
      </c>
      <c r="C45192" t="s">
        <v>4087</v>
      </c>
      <c r="D45192" t="s">
        <v>16366</v>
      </c>
      <c r="E45192">
        <v>427</v>
      </c>
      <c r="I45192" t="s">
        <v>5827</v>
      </c>
      <c r="J45192">
        <v>159</v>
      </c>
    </row>
    <row r="45193" spans="1:10">
      <c r="A45193">
        <v>875130</v>
      </c>
      <c r="B45193" t="s">
        <v>5832</v>
      </c>
      <c r="C45193" t="s">
        <v>4087</v>
      </c>
      <c r="D45193" t="s">
        <v>51921</v>
      </c>
      <c r="E45193">
        <v>122</v>
      </c>
      <c r="I45193" t="s">
        <v>5827</v>
      </c>
      <c r="J45193">
        <v>159</v>
      </c>
    </row>
    <row r="45194" spans="1:10">
      <c r="A45194">
        <v>875133</v>
      </c>
      <c r="B45194" t="s">
        <v>5832</v>
      </c>
      <c r="C45194" t="s">
        <v>4087</v>
      </c>
      <c r="D45194" t="s">
        <v>51923</v>
      </c>
      <c r="E45194">
        <v>40</v>
      </c>
      <c r="I45194" t="s">
        <v>5827</v>
      </c>
      <c r="J45194">
        <v>159</v>
      </c>
    </row>
    <row r="45195" spans="1:10">
      <c r="A45195">
        <v>875135</v>
      </c>
      <c r="B45195" t="s">
        <v>5832</v>
      </c>
      <c r="C45195" t="s">
        <v>4087</v>
      </c>
      <c r="D45195" t="s">
        <v>51925</v>
      </c>
      <c r="E45195">
        <v>13</v>
      </c>
      <c r="I45195" t="s">
        <v>5827</v>
      </c>
      <c r="J45195">
        <v>159</v>
      </c>
    </row>
    <row r="45196" spans="1:10">
      <c r="A45196">
        <v>875136</v>
      </c>
      <c r="B45196" t="s">
        <v>5832</v>
      </c>
      <c r="C45196" t="s">
        <v>4087</v>
      </c>
      <c r="D45196" t="s">
        <v>51926</v>
      </c>
      <c r="E45196">
        <v>25</v>
      </c>
      <c r="I45196" t="s">
        <v>5827</v>
      </c>
      <c r="J45196">
        <v>159</v>
      </c>
    </row>
    <row r="45197" spans="1:10">
      <c r="A45197">
        <v>875137</v>
      </c>
      <c r="B45197" t="s">
        <v>5832</v>
      </c>
      <c r="C45197" t="s">
        <v>4087</v>
      </c>
      <c r="D45197" t="s">
        <v>51927</v>
      </c>
      <c r="E45197">
        <v>474</v>
      </c>
      <c r="I45197" t="s">
        <v>5827</v>
      </c>
      <c r="J45197" s="1">
        <v>1039</v>
      </c>
    </row>
    <row r="45198" spans="1:10">
      <c r="A45198">
        <v>875138</v>
      </c>
      <c r="B45198" t="s">
        <v>5832</v>
      </c>
      <c r="C45198" t="s">
        <v>4087</v>
      </c>
      <c r="D45198" t="s">
        <v>11077</v>
      </c>
      <c r="E45198">
        <v>238</v>
      </c>
      <c r="I45198" t="s">
        <v>5827</v>
      </c>
      <c r="J45198" s="1">
        <v>1303</v>
      </c>
    </row>
    <row r="45199" spans="1:10">
      <c r="A45199">
        <v>875139</v>
      </c>
      <c r="B45199" t="s">
        <v>5832</v>
      </c>
      <c r="C45199" t="s">
        <v>4087</v>
      </c>
      <c r="D45199" t="s">
        <v>10802</v>
      </c>
      <c r="E45199">
        <v>135</v>
      </c>
      <c r="I45199" t="s">
        <v>5827</v>
      </c>
      <c r="J45199" s="1">
        <v>2441</v>
      </c>
    </row>
    <row r="45200" spans="1:10">
      <c r="A45200">
        <v>875140</v>
      </c>
      <c r="B45200" t="s">
        <v>5832</v>
      </c>
      <c r="C45200" t="s">
        <v>4087</v>
      </c>
      <c r="D45200" t="s">
        <v>51929</v>
      </c>
      <c r="E45200">
        <v>517</v>
      </c>
      <c r="I45200" t="s">
        <v>5827</v>
      </c>
      <c r="J45200">
        <v>161</v>
      </c>
    </row>
    <row r="45201" spans="1:10">
      <c r="A45201">
        <v>875141</v>
      </c>
      <c r="B45201" t="s">
        <v>5832</v>
      </c>
      <c r="C45201" t="s">
        <v>4087</v>
      </c>
      <c r="D45201" t="s">
        <v>51932</v>
      </c>
      <c r="E45201">
        <v>244</v>
      </c>
      <c r="I45201" t="s">
        <v>5827</v>
      </c>
      <c r="J45201">
        <v>723</v>
      </c>
    </row>
    <row r="45202" spans="1:10">
      <c r="A45202">
        <v>875142</v>
      </c>
      <c r="B45202" t="s">
        <v>5832</v>
      </c>
      <c r="C45202" t="s">
        <v>4087</v>
      </c>
      <c r="D45202" t="s">
        <v>51933</v>
      </c>
      <c r="E45202">
        <v>130</v>
      </c>
      <c r="I45202" t="s">
        <v>5827</v>
      </c>
      <c r="J45202">
        <v>286</v>
      </c>
    </row>
    <row r="45203" spans="1:10">
      <c r="A45203">
        <v>875143</v>
      </c>
      <c r="B45203" t="s">
        <v>5832</v>
      </c>
      <c r="C45203" t="s">
        <v>4087</v>
      </c>
      <c r="D45203" t="s">
        <v>51935</v>
      </c>
      <c r="E45203">
        <v>74</v>
      </c>
      <c r="I45203" t="s">
        <v>5827</v>
      </c>
      <c r="J45203">
        <v>4</v>
      </c>
    </row>
    <row r="45204" spans="1:10">
      <c r="A45204">
        <v>875144</v>
      </c>
      <c r="B45204" t="s">
        <v>5832</v>
      </c>
      <c r="C45204" t="s">
        <v>4087</v>
      </c>
      <c r="D45204" t="s">
        <v>25327</v>
      </c>
      <c r="E45204">
        <v>498</v>
      </c>
      <c r="I45204" t="s">
        <v>5827</v>
      </c>
      <c r="J45204">
        <v>493</v>
      </c>
    </row>
    <row r="45205" spans="1:10">
      <c r="A45205">
        <v>875145</v>
      </c>
      <c r="B45205" t="s">
        <v>5832</v>
      </c>
      <c r="C45205" t="s">
        <v>4087</v>
      </c>
      <c r="D45205" t="s">
        <v>35682</v>
      </c>
      <c r="E45205">
        <v>401</v>
      </c>
      <c r="I45205" t="s">
        <v>5827</v>
      </c>
      <c r="J45205">
        <v>571</v>
      </c>
    </row>
    <row r="45206" spans="1:10">
      <c r="A45206">
        <v>875146</v>
      </c>
      <c r="B45206" t="s">
        <v>5832</v>
      </c>
      <c r="C45206" t="s">
        <v>4087</v>
      </c>
      <c r="D45206" t="s">
        <v>51393</v>
      </c>
      <c r="E45206">
        <v>136</v>
      </c>
      <c r="I45206" t="s">
        <v>5827</v>
      </c>
      <c r="J45206">
        <v>584</v>
      </c>
    </row>
    <row r="45207" spans="1:10">
      <c r="A45207">
        <v>875147</v>
      </c>
      <c r="B45207" t="s">
        <v>5832</v>
      </c>
      <c r="C45207" t="s">
        <v>4087</v>
      </c>
      <c r="D45207" t="s">
        <v>51393</v>
      </c>
      <c r="E45207">
        <v>54</v>
      </c>
      <c r="I45207" t="s">
        <v>5827</v>
      </c>
      <c r="J45207">
        <v>89</v>
      </c>
    </row>
    <row r="45208" spans="1:10">
      <c r="A45208">
        <v>875148</v>
      </c>
      <c r="B45208" t="s">
        <v>5832</v>
      </c>
      <c r="C45208" t="s">
        <v>4087</v>
      </c>
      <c r="D45208" t="s">
        <v>51939</v>
      </c>
      <c r="E45208">
        <v>228</v>
      </c>
      <c r="I45208" t="s">
        <v>5827</v>
      </c>
      <c r="J45208">
        <v>51</v>
      </c>
    </row>
    <row r="45209" spans="1:10">
      <c r="A45209">
        <v>875149</v>
      </c>
      <c r="B45209" t="s">
        <v>5832</v>
      </c>
      <c r="C45209" t="s">
        <v>4087</v>
      </c>
      <c r="D45209" t="s">
        <v>51940</v>
      </c>
      <c r="E45209">
        <v>88</v>
      </c>
      <c r="I45209" t="s">
        <v>5827</v>
      </c>
      <c r="J45209">
        <v>18</v>
      </c>
    </row>
    <row r="45210" spans="1:10">
      <c r="A45210">
        <v>875150</v>
      </c>
      <c r="B45210" t="s">
        <v>5832</v>
      </c>
      <c r="C45210" t="s">
        <v>4087</v>
      </c>
      <c r="D45210" t="s">
        <v>51942</v>
      </c>
      <c r="E45210">
        <v>220</v>
      </c>
      <c r="I45210" t="s">
        <v>5827</v>
      </c>
      <c r="J45210">
        <v>357</v>
      </c>
    </row>
    <row r="45211" spans="1:10">
      <c r="A45211">
        <v>875151</v>
      </c>
      <c r="B45211" t="s">
        <v>5832</v>
      </c>
      <c r="C45211" t="s">
        <v>4087</v>
      </c>
      <c r="D45211" t="s">
        <v>10620</v>
      </c>
      <c r="E45211">
        <v>183</v>
      </c>
      <c r="I45211" t="s">
        <v>5827</v>
      </c>
      <c r="J45211">
        <v>253</v>
      </c>
    </row>
    <row r="45212" spans="1:10">
      <c r="A45212">
        <v>875152</v>
      </c>
      <c r="B45212" t="s">
        <v>5832</v>
      </c>
      <c r="C45212" t="s">
        <v>4087</v>
      </c>
      <c r="D45212" t="s">
        <v>18425</v>
      </c>
      <c r="E45212">
        <v>23</v>
      </c>
      <c r="I45212" t="s">
        <v>5827</v>
      </c>
      <c r="J45212">
        <v>266</v>
      </c>
    </row>
    <row r="45213" spans="1:10">
      <c r="A45213">
        <v>875153</v>
      </c>
      <c r="B45213" t="s">
        <v>5832</v>
      </c>
      <c r="C45213" t="s">
        <v>4087</v>
      </c>
      <c r="D45213" t="s">
        <v>51945</v>
      </c>
      <c r="E45213">
        <v>206</v>
      </c>
      <c r="I45213" t="s">
        <v>5827</v>
      </c>
      <c r="J45213">
        <v>449</v>
      </c>
    </row>
    <row r="45214" spans="1:10">
      <c r="A45214">
        <v>875155</v>
      </c>
      <c r="B45214" t="s">
        <v>5832</v>
      </c>
      <c r="C45214" t="s">
        <v>4087</v>
      </c>
      <c r="D45214" t="s">
        <v>15554</v>
      </c>
      <c r="E45214">
        <v>86</v>
      </c>
      <c r="I45214" t="s">
        <v>5827</v>
      </c>
      <c r="J45214" s="1">
        <v>3672</v>
      </c>
    </row>
    <row r="45215" spans="1:10">
      <c r="A45215">
        <v>875156</v>
      </c>
      <c r="B45215" t="s">
        <v>5832</v>
      </c>
      <c r="C45215" t="s">
        <v>4087</v>
      </c>
      <c r="D45215" t="s">
        <v>51947</v>
      </c>
      <c r="E45215">
        <v>58</v>
      </c>
      <c r="I45215" t="s">
        <v>5827</v>
      </c>
      <c r="J45215">
        <v>791</v>
      </c>
    </row>
    <row r="45216" spans="1:10">
      <c r="A45216">
        <v>875158</v>
      </c>
      <c r="B45216" t="s">
        <v>5832</v>
      </c>
      <c r="C45216" t="s">
        <v>4087</v>
      </c>
      <c r="D45216" t="s">
        <v>51949</v>
      </c>
      <c r="E45216">
        <v>49</v>
      </c>
      <c r="I45216" t="s">
        <v>5827</v>
      </c>
      <c r="J45216">
        <v>11</v>
      </c>
    </row>
    <row r="45217" spans="1:10">
      <c r="A45217">
        <v>875159</v>
      </c>
      <c r="B45217" t="s">
        <v>5832</v>
      </c>
      <c r="C45217" t="s">
        <v>4087</v>
      </c>
      <c r="D45217" t="s">
        <v>51950</v>
      </c>
      <c r="E45217">
        <v>50</v>
      </c>
      <c r="I45217" t="s">
        <v>5827</v>
      </c>
      <c r="J45217">
        <v>85</v>
      </c>
    </row>
    <row r="45218" spans="1:10">
      <c r="A45218">
        <v>875160</v>
      </c>
      <c r="B45218" t="s">
        <v>5832</v>
      </c>
      <c r="C45218" t="s">
        <v>4087</v>
      </c>
      <c r="D45218" t="s">
        <v>51952</v>
      </c>
      <c r="E45218">
        <v>32</v>
      </c>
      <c r="I45218" t="s">
        <v>5827</v>
      </c>
      <c r="J45218">
        <v>106</v>
      </c>
    </row>
    <row r="45219" spans="1:10">
      <c r="A45219">
        <v>875162</v>
      </c>
      <c r="B45219" t="s">
        <v>5832</v>
      </c>
      <c r="C45219" t="s">
        <v>4087</v>
      </c>
      <c r="D45219" t="s">
        <v>51954</v>
      </c>
      <c r="E45219">
        <v>324</v>
      </c>
      <c r="I45219" t="s">
        <v>5827</v>
      </c>
      <c r="J45219">
        <v>182</v>
      </c>
    </row>
    <row r="45220" spans="1:10">
      <c r="A45220">
        <v>875163</v>
      </c>
      <c r="B45220" t="s">
        <v>5832</v>
      </c>
      <c r="C45220" t="s">
        <v>4087</v>
      </c>
      <c r="D45220" t="s">
        <v>25713</v>
      </c>
      <c r="E45220" s="1">
        <v>1088</v>
      </c>
      <c r="I45220" t="s">
        <v>5827</v>
      </c>
      <c r="J45220">
        <v>7</v>
      </c>
    </row>
    <row r="45221" spans="1:10">
      <c r="A45221">
        <v>875164</v>
      </c>
      <c r="B45221" t="s">
        <v>5832</v>
      </c>
      <c r="C45221" t="s">
        <v>4087</v>
      </c>
      <c r="D45221" t="s">
        <v>51956</v>
      </c>
      <c r="E45221">
        <v>997</v>
      </c>
      <c r="I45221" t="s">
        <v>5827</v>
      </c>
      <c r="J45221" s="1">
        <v>1612</v>
      </c>
    </row>
    <row r="45222" spans="1:10">
      <c r="A45222">
        <v>875165</v>
      </c>
      <c r="B45222" t="s">
        <v>5832</v>
      </c>
      <c r="C45222" t="s">
        <v>4087</v>
      </c>
      <c r="D45222" t="s">
        <v>10869</v>
      </c>
      <c r="E45222">
        <v>102</v>
      </c>
      <c r="I45222" t="s">
        <v>5827</v>
      </c>
      <c r="J45222" s="1">
        <v>1426</v>
      </c>
    </row>
    <row r="45223" spans="1:10">
      <c r="A45223">
        <v>875166</v>
      </c>
      <c r="B45223" t="s">
        <v>5832</v>
      </c>
      <c r="C45223" t="s">
        <v>4087</v>
      </c>
      <c r="D45223" t="s">
        <v>51957</v>
      </c>
      <c r="E45223">
        <v>124</v>
      </c>
      <c r="I45223" t="s">
        <v>5827</v>
      </c>
      <c r="J45223">
        <v>67</v>
      </c>
    </row>
    <row r="45224" spans="1:10">
      <c r="A45224">
        <v>875167</v>
      </c>
      <c r="B45224" t="s">
        <v>5832</v>
      </c>
      <c r="C45224" t="s">
        <v>4087</v>
      </c>
      <c r="D45224" t="s">
        <v>10486</v>
      </c>
      <c r="E45224">
        <v>167</v>
      </c>
      <c r="I45224" t="s">
        <v>5827</v>
      </c>
      <c r="J45224">
        <v>88</v>
      </c>
    </row>
    <row r="45225" spans="1:10">
      <c r="A45225">
        <v>875168</v>
      </c>
      <c r="B45225" t="s">
        <v>5832</v>
      </c>
      <c r="C45225" t="s">
        <v>4087</v>
      </c>
      <c r="D45225" t="s">
        <v>11688</v>
      </c>
      <c r="E45225">
        <v>500</v>
      </c>
      <c r="I45225" t="s">
        <v>5827</v>
      </c>
      <c r="J45225">
        <v>456</v>
      </c>
    </row>
    <row r="45226" spans="1:10">
      <c r="A45226">
        <v>875169</v>
      </c>
      <c r="B45226" t="s">
        <v>5832</v>
      </c>
      <c r="C45226" t="s">
        <v>4087</v>
      </c>
      <c r="D45226" t="s">
        <v>22129</v>
      </c>
      <c r="E45226">
        <v>82</v>
      </c>
      <c r="I45226" t="s">
        <v>5827</v>
      </c>
      <c r="J45226">
        <v>92</v>
      </c>
    </row>
    <row r="45227" spans="1:10">
      <c r="A45227">
        <v>875170</v>
      </c>
      <c r="B45227" t="s">
        <v>5832</v>
      </c>
      <c r="C45227" t="s">
        <v>50443</v>
      </c>
      <c r="D45227" t="s">
        <v>51960</v>
      </c>
      <c r="E45227">
        <v>195</v>
      </c>
      <c r="I45227" t="s">
        <v>5827</v>
      </c>
      <c r="J45227">
        <v>241</v>
      </c>
    </row>
    <row r="45228" spans="1:10">
      <c r="A45228">
        <v>875171</v>
      </c>
      <c r="B45228" t="s">
        <v>5832</v>
      </c>
      <c r="C45228" t="s">
        <v>50443</v>
      </c>
      <c r="D45228" t="s">
        <v>51962</v>
      </c>
      <c r="E45228" s="1">
        <v>1334</v>
      </c>
      <c r="I45228" t="s">
        <v>5827</v>
      </c>
      <c r="J45228" s="1">
        <v>7173</v>
      </c>
    </row>
    <row r="45229" spans="1:10">
      <c r="A45229">
        <v>875172</v>
      </c>
      <c r="B45229" t="s">
        <v>5832</v>
      </c>
      <c r="C45229" t="s">
        <v>50443</v>
      </c>
      <c r="D45229" t="s">
        <v>6794</v>
      </c>
      <c r="E45229">
        <v>272</v>
      </c>
      <c r="I45229" t="s">
        <v>5827</v>
      </c>
      <c r="J45229">
        <v>271</v>
      </c>
    </row>
    <row r="45230" spans="1:10">
      <c r="A45230">
        <v>875173</v>
      </c>
      <c r="B45230" t="s">
        <v>5832</v>
      </c>
      <c r="C45230" t="s">
        <v>50443</v>
      </c>
      <c r="D45230" t="s">
        <v>8488</v>
      </c>
      <c r="E45230">
        <v>565</v>
      </c>
      <c r="I45230" t="s">
        <v>5827</v>
      </c>
      <c r="J45230">
        <v>44</v>
      </c>
    </row>
    <row r="45231" spans="1:10">
      <c r="A45231">
        <v>875175</v>
      </c>
      <c r="B45231" t="s">
        <v>5832</v>
      </c>
      <c r="C45231" t="s">
        <v>50443</v>
      </c>
      <c r="D45231" t="s">
        <v>51964</v>
      </c>
      <c r="E45231">
        <v>58</v>
      </c>
      <c r="I45231" t="s">
        <v>5827</v>
      </c>
      <c r="J45231">
        <v>429</v>
      </c>
    </row>
    <row r="45232" spans="1:10">
      <c r="A45232">
        <v>875176</v>
      </c>
      <c r="B45232" t="s">
        <v>5832</v>
      </c>
      <c r="C45232" t="s">
        <v>50443</v>
      </c>
      <c r="D45232" t="s">
        <v>51966</v>
      </c>
      <c r="E45232">
        <v>981</v>
      </c>
      <c r="I45232" t="s">
        <v>5827</v>
      </c>
      <c r="J45232" s="1">
        <v>2245</v>
      </c>
    </row>
    <row r="45233" spans="1:10">
      <c r="A45233">
        <v>875178</v>
      </c>
      <c r="B45233" t="s">
        <v>5832</v>
      </c>
      <c r="C45233" t="s">
        <v>50443</v>
      </c>
      <c r="D45233" t="s">
        <v>17522</v>
      </c>
      <c r="E45233">
        <v>62</v>
      </c>
      <c r="I45233" t="s">
        <v>5827</v>
      </c>
      <c r="J45233">
        <v>259</v>
      </c>
    </row>
    <row r="45234" spans="1:10">
      <c r="A45234">
        <v>875179</v>
      </c>
      <c r="B45234" t="s">
        <v>5832</v>
      </c>
      <c r="C45234" t="s">
        <v>50443</v>
      </c>
      <c r="D45234" t="s">
        <v>51968</v>
      </c>
      <c r="E45234">
        <v>468</v>
      </c>
      <c r="I45234" t="s">
        <v>5827</v>
      </c>
      <c r="J45234" s="1">
        <v>1078</v>
      </c>
    </row>
    <row r="45235" spans="1:10">
      <c r="A45235">
        <v>875180</v>
      </c>
      <c r="B45235" t="s">
        <v>5832</v>
      </c>
      <c r="C45235" t="s">
        <v>50443</v>
      </c>
      <c r="D45235" t="s">
        <v>8450</v>
      </c>
      <c r="E45235">
        <v>186</v>
      </c>
      <c r="I45235" t="s">
        <v>5827</v>
      </c>
      <c r="J45235">
        <v>193</v>
      </c>
    </row>
    <row r="45236" spans="1:10">
      <c r="A45236">
        <v>875183</v>
      </c>
      <c r="B45236" t="s">
        <v>5832</v>
      </c>
      <c r="C45236" t="s">
        <v>50443</v>
      </c>
      <c r="D45236" t="s">
        <v>51969</v>
      </c>
      <c r="E45236">
        <v>488</v>
      </c>
      <c r="I45236" t="s">
        <v>5827</v>
      </c>
      <c r="J45236">
        <v>305</v>
      </c>
    </row>
    <row r="45237" spans="1:10">
      <c r="A45237">
        <v>875184</v>
      </c>
      <c r="B45237" t="s">
        <v>5832</v>
      </c>
      <c r="C45237" t="s">
        <v>50443</v>
      </c>
      <c r="D45237" t="s">
        <v>51971</v>
      </c>
      <c r="E45237">
        <v>98</v>
      </c>
      <c r="I45237" t="s">
        <v>5827</v>
      </c>
      <c r="J45237">
        <v>183</v>
      </c>
    </row>
    <row r="45238" spans="1:10">
      <c r="A45238">
        <v>875185</v>
      </c>
      <c r="B45238" t="s">
        <v>5832</v>
      </c>
      <c r="C45238" t="s">
        <v>50443</v>
      </c>
      <c r="D45238" t="s">
        <v>51972</v>
      </c>
      <c r="E45238">
        <v>27</v>
      </c>
      <c r="I45238" t="s">
        <v>5827</v>
      </c>
      <c r="J45238">
        <v>698</v>
      </c>
    </row>
    <row r="45239" spans="1:10">
      <c r="A45239">
        <v>875186</v>
      </c>
      <c r="B45239" t="s">
        <v>5832</v>
      </c>
      <c r="C45239" t="s">
        <v>50443</v>
      </c>
      <c r="D45239" t="s">
        <v>48638</v>
      </c>
      <c r="E45239">
        <v>379</v>
      </c>
      <c r="I45239" t="s">
        <v>5827</v>
      </c>
      <c r="J45239" s="1">
        <v>1499</v>
      </c>
    </row>
    <row r="45240" spans="1:10">
      <c r="A45240">
        <v>875187</v>
      </c>
      <c r="B45240" t="s">
        <v>5832</v>
      </c>
      <c r="C45240" t="s">
        <v>50443</v>
      </c>
      <c r="D45240" t="s">
        <v>9076</v>
      </c>
      <c r="E45240">
        <v>184</v>
      </c>
      <c r="I45240" t="s">
        <v>5827</v>
      </c>
      <c r="J45240" s="1">
        <v>2896</v>
      </c>
    </row>
    <row r="45241" spans="1:10">
      <c r="A45241">
        <v>875188</v>
      </c>
      <c r="B45241" t="s">
        <v>5832</v>
      </c>
      <c r="C45241" t="s">
        <v>50443</v>
      </c>
      <c r="D45241" t="s">
        <v>51974</v>
      </c>
      <c r="E45241">
        <v>366</v>
      </c>
      <c r="I45241" t="s">
        <v>5827</v>
      </c>
      <c r="J45241">
        <v>156</v>
      </c>
    </row>
    <row r="45242" spans="1:10">
      <c r="A45242">
        <v>875189</v>
      </c>
      <c r="B45242" t="s">
        <v>5832</v>
      </c>
      <c r="C45242" t="s">
        <v>50443</v>
      </c>
      <c r="D45242" t="s">
        <v>50889</v>
      </c>
      <c r="E45242">
        <v>117</v>
      </c>
      <c r="I45242" t="s">
        <v>5827</v>
      </c>
      <c r="J45242" s="1">
        <v>1008</v>
      </c>
    </row>
    <row r="45243" spans="1:10">
      <c r="A45243">
        <v>875190</v>
      </c>
      <c r="B45243" t="s">
        <v>5832</v>
      </c>
      <c r="C45243" t="s">
        <v>50443</v>
      </c>
      <c r="D45243" t="s">
        <v>9481</v>
      </c>
      <c r="E45243">
        <v>780</v>
      </c>
      <c r="I45243" t="s">
        <v>5827</v>
      </c>
      <c r="J45243">
        <v>153</v>
      </c>
    </row>
    <row r="45244" spans="1:10">
      <c r="A45244">
        <v>875191</v>
      </c>
      <c r="B45244" t="s">
        <v>5832</v>
      </c>
      <c r="C45244" t="s">
        <v>50443</v>
      </c>
      <c r="D45244" t="s">
        <v>23525</v>
      </c>
      <c r="E45244">
        <v>243</v>
      </c>
      <c r="I45244" t="s">
        <v>5827</v>
      </c>
      <c r="J45244">
        <v>0</v>
      </c>
    </row>
    <row r="45245" spans="1:10">
      <c r="A45245">
        <v>875192</v>
      </c>
      <c r="B45245" t="s">
        <v>5832</v>
      </c>
      <c r="C45245" t="s">
        <v>50331</v>
      </c>
      <c r="D45245" t="s">
        <v>17827</v>
      </c>
      <c r="E45245">
        <v>94</v>
      </c>
      <c r="I45245" t="s">
        <v>5827</v>
      </c>
      <c r="J45245">
        <v>206</v>
      </c>
    </row>
    <row r="45246" spans="1:10">
      <c r="A45246">
        <v>875193</v>
      </c>
      <c r="B45246" t="s">
        <v>5832</v>
      </c>
      <c r="C45246" t="s">
        <v>50331</v>
      </c>
      <c r="D45246" t="s">
        <v>51977</v>
      </c>
      <c r="E45246">
        <v>58</v>
      </c>
      <c r="I45246" t="s">
        <v>5827</v>
      </c>
      <c r="J45246">
        <v>284</v>
      </c>
    </row>
    <row r="45247" spans="1:10">
      <c r="A45247">
        <v>875195</v>
      </c>
      <c r="B45247" t="s">
        <v>5832</v>
      </c>
      <c r="C45247" t="s">
        <v>50331</v>
      </c>
      <c r="D45247" t="s">
        <v>51978</v>
      </c>
      <c r="E45247">
        <v>145</v>
      </c>
      <c r="I45247" t="s">
        <v>5827</v>
      </c>
      <c r="J45247">
        <v>684</v>
      </c>
    </row>
    <row r="45248" spans="1:10">
      <c r="A45248">
        <v>875196</v>
      </c>
      <c r="B45248" t="s">
        <v>5832</v>
      </c>
      <c r="C45248" t="s">
        <v>50331</v>
      </c>
      <c r="D45248" t="s">
        <v>51980</v>
      </c>
      <c r="E45248">
        <v>78</v>
      </c>
      <c r="I45248" t="s">
        <v>5827</v>
      </c>
      <c r="J45248">
        <v>89</v>
      </c>
    </row>
    <row r="45249" spans="1:10">
      <c r="A45249">
        <v>875197</v>
      </c>
      <c r="B45249" t="s">
        <v>5832</v>
      </c>
      <c r="C45249" t="s">
        <v>50331</v>
      </c>
      <c r="D45249" t="s">
        <v>48539</v>
      </c>
      <c r="E45249">
        <v>610</v>
      </c>
      <c r="I45249" t="s">
        <v>5827</v>
      </c>
      <c r="J45249">
        <v>219</v>
      </c>
    </row>
    <row r="45250" spans="1:10">
      <c r="A45250">
        <v>875199</v>
      </c>
      <c r="B45250" t="s">
        <v>5832</v>
      </c>
      <c r="C45250" t="s">
        <v>50331</v>
      </c>
      <c r="D45250" t="s">
        <v>16487</v>
      </c>
      <c r="E45250">
        <v>109</v>
      </c>
      <c r="I45250" t="s">
        <v>5827</v>
      </c>
      <c r="J45250">
        <v>64</v>
      </c>
    </row>
    <row r="45251" spans="1:10">
      <c r="A45251">
        <v>875201</v>
      </c>
      <c r="B45251" t="s">
        <v>5832</v>
      </c>
      <c r="C45251" t="s">
        <v>50331</v>
      </c>
      <c r="D45251" t="s">
        <v>9414</v>
      </c>
      <c r="E45251">
        <v>169</v>
      </c>
      <c r="I45251" t="s">
        <v>5827</v>
      </c>
      <c r="J45251" s="1">
        <v>1842</v>
      </c>
    </row>
    <row r="45252" spans="1:10">
      <c r="A45252">
        <v>875203</v>
      </c>
      <c r="B45252" t="s">
        <v>5832</v>
      </c>
      <c r="C45252" t="s">
        <v>50331</v>
      </c>
      <c r="D45252" t="s">
        <v>7486</v>
      </c>
      <c r="E45252">
        <v>264</v>
      </c>
      <c r="I45252" t="s">
        <v>5827</v>
      </c>
      <c r="J45252">
        <v>55</v>
      </c>
    </row>
    <row r="45253" spans="1:10">
      <c r="A45253">
        <v>875207</v>
      </c>
      <c r="B45253" t="s">
        <v>5832</v>
      </c>
      <c r="C45253" t="s">
        <v>50331</v>
      </c>
      <c r="D45253" t="s">
        <v>31687</v>
      </c>
      <c r="E45253" s="1">
        <v>2110</v>
      </c>
      <c r="I45253" t="s">
        <v>5827</v>
      </c>
      <c r="J45253">
        <v>81</v>
      </c>
    </row>
    <row r="45254" spans="1:10">
      <c r="A45254">
        <v>875209</v>
      </c>
      <c r="B45254" t="s">
        <v>5832</v>
      </c>
      <c r="C45254" t="s">
        <v>50331</v>
      </c>
      <c r="D45254" t="s">
        <v>51985</v>
      </c>
      <c r="E45254">
        <v>64</v>
      </c>
      <c r="I45254" t="s">
        <v>5827</v>
      </c>
      <c r="J45254">
        <v>97</v>
      </c>
    </row>
    <row r="45255" spans="1:10">
      <c r="A45255">
        <v>875211</v>
      </c>
      <c r="B45255" t="s">
        <v>5832</v>
      </c>
      <c r="C45255" t="s">
        <v>50331</v>
      </c>
      <c r="D45255" t="s">
        <v>51987</v>
      </c>
      <c r="E45255">
        <v>219</v>
      </c>
      <c r="I45255" t="s">
        <v>5827</v>
      </c>
      <c r="J45255">
        <v>278</v>
      </c>
    </row>
    <row r="45256" spans="1:10">
      <c r="A45256">
        <v>875212</v>
      </c>
      <c r="B45256" t="s">
        <v>5832</v>
      </c>
      <c r="C45256" t="s">
        <v>50331</v>
      </c>
      <c r="D45256" t="s">
        <v>8601</v>
      </c>
      <c r="E45256">
        <v>72</v>
      </c>
      <c r="I45256" t="s">
        <v>5827</v>
      </c>
      <c r="J45256">
        <v>265</v>
      </c>
    </row>
    <row r="45257" spans="1:10">
      <c r="A45257">
        <v>875213</v>
      </c>
      <c r="B45257" t="s">
        <v>5832</v>
      </c>
      <c r="C45257" t="s">
        <v>50331</v>
      </c>
      <c r="D45257" t="s">
        <v>11352</v>
      </c>
      <c r="E45257">
        <v>120</v>
      </c>
      <c r="I45257" t="s">
        <v>5827</v>
      </c>
      <c r="J45257">
        <v>277</v>
      </c>
    </row>
    <row r="45258" spans="1:10">
      <c r="A45258">
        <v>875215</v>
      </c>
      <c r="B45258" t="s">
        <v>5832</v>
      </c>
      <c r="C45258" t="s">
        <v>50331</v>
      </c>
      <c r="D45258" t="s">
        <v>51990</v>
      </c>
      <c r="E45258">
        <v>172</v>
      </c>
      <c r="I45258" t="s">
        <v>5827</v>
      </c>
      <c r="J45258">
        <v>376</v>
      </c>
    </row>
    <row r="45259" spans="1:10">
      <c r="A45259">
        <v>875217</v>
      </c>
      <c r="B45259" t="s">
        <v>5832</v>
      </c>
      <c r="C45259" t="s">
        <v>50331</v>
      </c>
      <c r="D45259" t="s">
        <v>51991</v>
      </c>
      <c r="E45259">
        <v>58</v>
      </c>
      <c r="I45259" t="s">
        <v>5827</v>
      </c>
      <c r="J45259">
        <v>156</v>
      </c>
    </row>
    <row r="45260" spans="1:10">
      <c r="A45260">
        <v>875219</v>
      </c>
      <c r="B45260" t="s">
        <v>5832</v>
      </c>
      <c r="C45260" t="s">
        <v>50331</v>
      </c>
      <c r="D45260" t="s">
        <v>51993</v>
      </c>
      <c r="E45260" s="1">
        <v>1225</v>
      </c>
      <c r="I45260" t="s">
        <v>5827</v>
      </c>
      <c r="J45260" s="1">
        <v>1379</v>
      </c>
    </row>
    <row r="45261" spans="1:10">
      <c r="A45261">
        <v>875220</v>
      </c>
      <c r="B45261" t="s">
        <v>5832</v>
      </c>
      <c r="C45261" t="s">
        <v>50331</v>
      </c>
      <c r="D45261" t="s">
        <v>51994</v>
      </c>
      <c r="E45261" s="1">
        <v>1031</v>
      </c>
      <c r="I45261" t="s">
        <v>5827</v>
      </c>
      <c r="J45261" s="1">
        <v>1452</v>
      </c>
    </row>
    <row r="45262" spans="1:10">
      <c r="A45262">
        <v>875221</v>
      </c>
      <c r="B45262" t="s">
        <v>5832</v>
      </c>
      <c r="C45262" t="s">
        <v>50331</v>
      </c>
      <c r="D45262" t="s">
        <v>51995</v>
      </c>
      <c r="E45262">
        <v>110</v>
      </c>
      <c r="I45262" t="s">
        <v>5827</v>
      </c>
      <c r="J45262" s="1">
        <v>1100</v>
      </c>
    </row>
    <row r="45263" spans="1:10">
      <c r="A45263">
        <v>875223</v>
      </c>
      <c r="B45263" t="s">
        <v>5832</v>
      </c>
      <c r="C45263" t="s">
        <v>50331</v>
      </c>
      <c r="D45263" t="s">
        <v>51996</v>
      </c>
      <c r="E45263">
        <v>122</v>
      </c>
      <c r="I45263" t="s">
        <v>5827</v>
      </c>
      <c r="J45263">
        <v>161</v>
      </c>
    </row>
    <row r="45264" spans="1:10">
      <c r="A45264">
        <v>875225</v>
      </c>
      <c r="B45264" t="s">
        <v>5832</v>
      </c>
      <c r="C45264" t="s">
        <v>50331</v>
      </c>
      <c r="D45264" t="s">
        <v>44382</v>
      </c>
      <c r="E45264">
        <v>127</v>
      </c>
      <c r="I45264" t="s">
        <v>5827</v>
      </c>
      <c r="J45264">
        <v>106</v>
      </c>
    </row>
    <row r="45265" spans="1:10">
      <c r="A45265">
        <v>875226</v>
      </c>
      <c r="B45265" t="s">
        <v>5832</v>
      </c>
      <c r="C45265" t="s">
        <v>50331</v>
      </c>
      <c r="D45265" t="s">
        <v>51998</v>
      </c>
      <c r="E45265">
        <v>200</v>
      </c>
      <c r="I45265" t="s">
        <v>5827</v>
      </c>
      <c r="J45265">
        <v>568</v>
      </c>
    </row>
    <row r="45266" spans="1:10">
      <c r="A45266">
        <v>875227</v>
      </c>
      <c r="B45266" t="s">
        <v>5832</v>
      </c>
      <c r="C45266" t="s">
        <v>50331</v>
      </c>
      <c r="D45266" t="s">
        <v>46445</v>
      </c>
      <c r="E45266">
        <v>549</v>
      </c>
      <c r="I45266" t="s">
        <v>5827</v>
      </c>
      <c r="J45266">
        <v>172</v>
      </c>
    </row>
    <row r="45267" spans="1:10">
      <c r="A45267">
        <v>875228</v>
      </c>
      <c r="B45267" t="s">
        <v>5832</v>
      </c>
      <c r="C45267" t="s">
        <v>50331</v>
      </c>
      <c r="D45267" t="s">
        <v>8968</v>
      </c>
      <c r="E45267">
        <v>762</v>
      </c>
      <c r="I45267" t="s">
        <v>5827</v>
      </c>
      <c r="J45267">
        <v>26</v>
      </c>
    </row>
    <row r="45268" spans="1:10">
      <c r="A45268">
        <v>875229</v>
      </c>
      <c r="B45268" t="s">
        <v>5832</v>
      </c>
      <c r="C45268" t="s">
        <v>50331</v>
      </c>
      <c r="D45268" t="s">
        <v>52000</v>
      </c>
      <c r="E45268">
        <v>184</v>
      </c>
      <c r="I45268" t="s">
        <v>5827</v>
      </c>
      <c r="J45268">
        <v>98</v>
      </c>
    </row>
    <row r="45269" spans="1:10">
      <c r="A45269">
        <v>875230</v>
      </c>
      <c r="B45269" t="s">
        <v>5832</v>
      </c>
      <c r="C45269" t="s">
        <v>50331</v>
      </c>
      <c r="D45269" t="s">
        <v>52002</v>
      </c>
      <c r="E45269">
        <v>72</v>
      </c>
      <c r="I45269" t="s">
        <v>5827</v>
      </c>
      <c r="J45269">
        <v>79</v>
      </c>
    </row>
    <row r="45270" spans="1:10">
      <c r="A45270">
        <v>875232</v>
      </c>
      <c r="B45270" t="s">
        <v>5832</v>
      </c>
      <c r="C45270" t="s">
        <v>50331</v>
      </c>
      <c r="D45270" t="s">
        <v>8451</v>
      </c>
      <c r="E45270" s="1">
        <v>2506</v>
      </c>
      <c r="I45270" t="s">
        <v>5827</v>
      </c>
      <c r="J45270">
        <v>165</v>
      </c>
    </row>
    <row r="45271" spans="1:10">
      <c r="A45271">
        <v>875234</v>
      </c>
      <c r="B45271" t="s">
        <v>5832</v>
      </c>
      <c r="C45271" t="s">
        <v>50331</v>
      </c>
      <c r="D45271" t="s">
        <v>52004</v>
      </c>
      <c r="E45271">
        <v>167</v>
      </c>
      <c r="I45271" t="s">
        <v>5827</v>
      </c>
      <c r="J45271">
        <v>19</v>
      </c>
    </row>
    <row r="45272" spans="1:10">
      <c r="A45272">
        <v>875236</v>
      </c>
      <c r="B45272" t="s">
        <v>5832</v>
      </c>
      <c r="C45272" t="s">
        <v>50331</v>
      </c>
      <c r="D45272" t="s">
        <v>52005</v>
      </c>
      <c r="E45272">
        <v>320</v>
      </c>
      <c r="I45272" t="s">
        <v>5827</v>
      </c>
      <c r="J45272">
        <v>116</v>
      </c>
    </row>
    <row r="45273" spans="1:10">
      <c r="A45273">
        <v>875237</v>
      </c>
      <c r="B45273" t="s">
        <v>5832</v>
      </c>
      <c r="C45273" t="s">
        <v>50331</v>
      </c>
      <c r="D45273" t="s">
        <v>52007</v>
      </c>
      <c r="E45273">
        <v>182</v>
      </c>
      <c r="I45273" t="s">
        <v>5827</v>
      </c>
      <c r="J45273">
        <v>79</v>
      </c>
    </row>
    <row r="45274" spans="1:10">
      <c r="A45274">
        <v>875238</v>
      </c>
      <c r="B45274" t="s">
        <v>5832</v>
      </c>
      <c r="C45274" t="s">
        <v>50331</v>
      </c>
      <c r="D45274" t="s">
        <v>52008</v>
      </c>
      <c r="E45274">
        <v>140</v>
      </c>
      <c r="I45274" t="s">
        <v>5827</v>
      </c>
      <c r="J45274">
        <v>176</v>
      </c>
    </row>
    <row r="45275" spans="1:10">
      <c r="A45275">
        <v>875239</v>
      </c>
      <c r="B45275" t="s">
        <v>5832</v>
      </c>
      <c r="C45275" t="s">
        <v>50331</v>
      </c>
      <c r="D45275" t="s">
        <v>12064</v>
      </c>
      <c r="E45275">
        <v>896</v>
      </c>
      <c r="I45275" t="s">
        <v>5827</v>
      </c>
      <c r="J45275">
        <v>526</v>
      </c>
    </row>
    <row r="45276" spans="1:10">
      <c r="A45276">
        <v>875243</v>
      </c>
      <c r="B45276" t="s">
        <v>5832</v>
      </c>
      <c r="C45276" t="s">
        <v>50331</v>
      </c>
      <c r="D45276" t="s">
        <v>52009</v>
      </c>
      <c r="E45276">
        <v>54</v>
      </c>
      <c r="I45276" t="s">
        <v>5827</v>
      </c>
      <c r="J45276">
        <v>83</v>
      </c>
    </row>
    <row r="45277" spans="1:10">
      <c r="A45277">
        <v>875245</v>
      </c>
      <c r="B45277" t="s">
        <v>5832</v>
      </c>
      <c r="C45277" t="s">
        <v>50331</v>
      </c>
      <c r="D45277" t="s">
        <v>52011</v>
      </c>
      <c r="E45277">
        <v>38</v>
      </c>
      <c r="I45277" t="s">
        <v>5827</v>
      </c>
      <c r="J45277">
        <v>274</v>
      </c>
    </row>
    <row r="45278" spans="1:10">
      <c r="A45278">
        <v>875247</v>
      </c>
      <c r="B45278" t="s">
        <v>5832</v>
      </c>
      <c r="C45278" t="s">
        <v>50331</v>
      </c>
      <c r="D45278" t="s">
        <v>6999</v>
      </c>
      <c r="E45278">
        <v>274</v>
      </c>
      <c r="I45278" t="s">
        <v>5827</v>
      </c>
      <c r="J45278">
        <v>30</v>
      </c>
    </row>
    <row r="45279" spans="1:10">
      <c r="A45279">
        <v>875248</v>
      </c>
      <c r="B45279" t="s">
        <v>5832</v>
      </c>
      <c r="C45279" t="s">
        <v>922</v>
      </c>
      <c r="D45279" t="s">
        <v>52014</v>
      </c>
      <c r="E45279">
        <v>447</v>
      </c>
      <c r="I45279" t="s">
        <v>5827</v>
      </c>
      <c r="J45279">
        <v>763</v>
      </c>
    </row>
    <row r="45280" spans="1:10">
      <c r="A45280">
        <v>875249</v>
      </c>
      <c r="B45280" t="s">
        <v>5832</v>
      </c>
      <c r="C45280" t="s">
        <v>922</v>
      </c>
      <c r="D45280" t="s">
        <v>52015</v>
      </c>
      <c r="E45280">
        <v>68</v>
      </c>
      <c r="I45280" t="s">
        <v>5827</v>
      </c>
      <c r="J45280">
        <v>172</v>
      </c>
    </row>
    <row r="45281" spans="1:10">
      <c r="A45281">
        <v>875250</v>
      </c>
      <c r="B45281" t="s">
        <v>5832</v>
      </c>
      <c r="C45281" t="s">
        <v>922</v>
      </c>
      <c r="D45281" t="s">
        <v>6295</v>
      </c>
      <c r="E45281" s="1">
        <v>1104</v>
      </c>
      <c r="I45281" t="s">
        <v>5827</v>
      </c>
      <c r="J45281">
        <v>396</v>
      </c>
    </row>
    <row r="45282" spans="1:10">
      <c r="A45282">
        <v>875251</v>
      </c>
      <c r="B45282" t="s">
        <v>5832</v>
      </c>
      <c r="C45282" t="s">
        <v>922</v>
      </c>
      <c r="D45282" t="s">
        <v>20566</v>
      </c>
      <c r="E45282">
        <v>39</v>
      </c>
      <c r="I45282" t="s">
        <v>5827</v>
      </c>
      <c r="J45282">
        <v>68</v>
      </c>
    </row>
    <row r="45283" spans="1:10">
      <c r="A45283">
        <v>875252</v>
      </c>
      <c r="B45283" t="s">
        <v>5832</v>
      </c>
      <c r="C45283" t="s">
        <v>922</v>
      </c>
      <c r="D45283" t="s">
        <v>52017</v>
      </c>
      <c r="E45283">
        <v>197</v>
      </c>
      <c r="I45283" t="s">
        <v>5827</v>
      </c>
      <c r="J45283">
        <v>20</v>
      </c>
    </row>
    <row r="45284" spans="1:10">
      <c r="A45284">
        <v>875253</v>
      </c>
      <c r="B45284" t="s">
        <v>5832</v>
      </c>
      <c r="C45284" t="s">
        <v>922</v>
      </c>
      <c r="D45284" t="s">
        <v>34430</v>
      </c>
      <c r="E45284">
        <v>833</v>
      </c>
      <c r="I45284" t="s">
        <v>5827</v>
      </c>
      <c r="J45284">
        <v>241</v>
      </c>
    </row>
    <row r="45285" spans="1:10">
      <c r="A45285">
        <v>875254</v>
      </c>
      <c r="B45285" t="s">
        <v>5832</v>
      </c>
      <c r="C45285" t="s">
        <v>922</v>
      </c>
      <c r="D45285" t="s">
        <v>24382</v>
      </c>
      <c r="E45285">
        <v>396</v>
      </c>
      <c r="I45285" t="s">
        <v>5827</v>
      </c>
      <c r="J45285">
        <v>143</v>
      </c>
    </row>
    <row r="45286" spans="1:10">
      <c r="A45286">
        <v>875255</v>
      </c>
      <c r="B45286" t="s">
        <v>5832</v>
      </c>
      <c r="C45286" t="s">
        <v>922</v>
      </c>
      <c r="D45286" t="s">
        <v>6908</v>
      </c>
      <c r="E45286">
        <v>288</v>
      </c>
      <c r="I45286" t="s">
        <v>5827</v>
      </c>
      <c r="J45286">
        <v>60</v>
      </c>
    </row>
    <row r="45287" spans="1:10">
      <c r="A45287">
        <v>875257</v>
      </c>
      <c r="B45287" t="s">
        <v>5832</v>
      </c>
      <c r="C45287" t="s">
        <v>922</v>
      </c>
      <c r="D45287" t="s">
        <v>52019</v>
      </c>
      <c r="E45287">
        <v>36</v>
      </c>
      <c r="I45287" t="s">
        <v>5827</v>
      </c>
      <c r="J45287">
        <v>481</v>
      </c>
    </row>
    <row r="45288" spans="1:10">
      <c r="A45288">
        <v>875258</v>
      </c>
      <c r="B45288" t="s">
        <v>5832</v>
      </c>
      <c r="C45288" t="s">
        <v>922</v>
      </c>
      <c r="D45288" t="s">
        <v>52020</v>
      </c>
      <c r="E45288">
        <v>6</v>
      </c>
      <c r="I45288" t="s">
        <v>5827</v>
      </c>
      <c r="J45288">
        <v>340</v>
      </c>
    </row>
    <row r="45289" spans="1:10">
      <c r="A45289">
        <v>875259</v>
      </c>
      <c r="B45289" t="s">
        <v>5832</v>
      </c>
      <c r="C45289" t="s">
        <v>922</v>
      </c>
      <c r="D45289" t="s">
        <v>52021</v>
      </c>
      <c r="E45289">
        <v>41</v>
      </c>
      <c r="I45289" t="s">
        <v>5827</v>
      </c>
      <c r="J45289">
        <v>145</v>
      </c>
    </row>
    <row r="45290" spans="1:10">
      <c r="A45290">
        <v>875260</v>
      </c>
      <c r="B45290" t="s">
        <v>5832</v>
      </c>
      <c r="C45290" t="s">
        <v>922</v>
      </c>
      <c r="D45290" t="s">
        <v>29815</v>
      </c>
      <c r="E45290">
        <v>88</v>
      </c>
      <c r="I45290" t="s">
        <v>5827</v>
      </c>
      <c r="J45290">
        <v>26</v>
      </c>
    </row>
    <row r="45291" spans="1:10">
      <c r="A45291">
        <v>875261</v>
      </c>
      <c r="B45291" t="s">
        <v>5832</v>
      </c>
      <c r="C45291" t="s">
        <v>922</v>
      </c>
      <c r="D45291" t="s">
        <v>12491</v>
      </c>
      <c r="E45291">
        <v>516</v>
      </c>
      <c r="I45291" t="s">
        <v>5827</v>
      </c>
      <c r="J45291">
        <v>12</v>
      </c>
    </row>
    <row r="45292" spans="1:10">
      <c r="A45292">
        <v>875262</v>
      </c>
      <c r="B45292" t="s">
        <v>5832</v>
      </c>
      <c r="C45292" t="s">
        <v>922</v>
      </c>
      <c r="D45292" t="s">
        <v>10774</v>
      </c>
      <c r="E45292">
        <v>208</v>
      </c>
      <c r="I45292" t="s">
        <v>5827</v>
      </c>
      <c r="J45292">
        <v>12</v>
      </c>
    </row>
    <row r="45293" spans="1:10">
      <c r="A45293">
        <v>875263</v>
      </c>
      <c r="B45293" t="s">
        <v>5832</v>
      </c>
      <c r="C45293" t="s">
        <v>922</v>
      </c>
      <c r="D45293" t="s">
        <v>8450</v>
      </c>
      <c r="E45293">
        <v>408</v>
      </c>
      <c r="I45293" t="s">
        <v>5827</v>
      </c>
      <c r="J45293">
        <v>12</v>
      </c>
    </row>
    <row r="45294" spans="1:10">
      <c r="A45294">
        <v>875264</v>
      </c>
      <c r="B45294" t="s">
        <v>5832</v>
      </c>
      <c r="C45294" t="s">
        <v>922</v>
      </c>
      <c r="D45294" t="s">
        <v>52025</v>
      </c>
      <c r="E45294">
        <v>32</v>
      </c>
      <c r="I45294" t="s">
        <v>5827</v>
      </c>
      <c r="J45294">
        <v>12</v>
      </c>
    </row>
    <row r="45295" spans="1:10">
      <c r="A45295">
        <v>875265</v>
      </c>
      <c r="B45295" t="s">
        <v>5832</v>
      </c>
      <c r="C45295" t="s">
        <v>922</v>
      </c>
      <c r="D45295" t="s">
        <v>52027</v>
      </c>
      <c r="E45295">
        <v>66</v>
      </c>
      <c r="I45295" t="s">
        <v>5827</v>
      </c>
      <c r="J45295">
        <v>12</v>
      </c>
    </row>
    <row r="45296" spans="1:10">
      <c r="A45296">
        <v>875266</v>
      </c>
      <c r="B45296" t="s">
        <v>5832</v>
      </c>
      <c r="C45296" t="s">
        <v>922</v>
      </c>
      <c r="D45296" t="s">
        <v>52028</v>
      </c>
      <c r="E45296">
        <v>126</v>
      </c>
      <c r="I45296" t="s">
        <v>5827</v>
      </c>
      <c r="J45296">
        <v>12</v>
      </c>
    </row>
    <row r="45297" spans="1:10">
      <c r="A45297">
        <v>875267</v>
      </c>
      <c r="B45297" t="s">
        <v>5832</v>
      </c>
      <c r="C45297" t="s">
        <v>922</v>
      </c>
      <c r="D45297" t="s">
        <v>52030</v>
      </c>
      <c r="E45297">
        <v>76</v>
      </c>
      <c r="I45297" t="s">
        <v>5827</v>
      </c>
      <c r="J45297">
        <v>12</v>
      </c>
    </row>
    <row r="45298" spans="1:10">
      <c r="A45298">
        <v>875268</v>
      </c>
      <c r="B45298" t="s">
        <v>5832</v>
      </c>
      <c r="C45298" t="s">
        <v>922</v>
      </c>
      <c r="D45298" t="s">
        <v>52031</v>
      </c>
      <c r="E45298">
        <v>46</v>
      </c>
      <c r="I45298" t="s">
        <v>5827</v>
      </c>
      <c r="J45298">
        <v>12</v>
      </c>
    </row>
    <row r="45299" spans="1:10">
      <c r="A45299">
        <v>875269</v>
      </c>
      <c r="B45299" t="s">
        <v>5832</v>
      </c>
      <c r="C45299" t="s">
        <v>922</v>
      </c>
      <c r="D45299" t="s">
        <v>52033</v>
      </c>
      <c r="E45299" s="1">
        <v>1022</v>
      </c>
      <c r="I45299" t="s">
        <v>5827</v>
      </c>
      <c r="J45299">
        <v>1</v>
      </c>
    </row>
    <row r="45300" spans="1:10">
      <c r="A45300">
        <v>875270</v>
      </c>
      <c r="B45300" t="s">
        <v>5832</v>
      </c>
      <c r="C45300" t="s">
        <v>922</v>
      </c>
      <c r="D45300" t="s">
        <v>18268</v>
      </c>
      <c r="E45300">
        <v>132</v>
      </c>
      <c r="I45300" t="s">
        <v>5827</v>
      </c>
      <c r="J45300">
        <v>38</v>
      </c>
    </row>
    <row r="45301" spans="1:10">
      <c r="A45301">
        <v>875271</v>
      </c>
      <c r="B45301" t="s">
        <v>5832</v>
      </c>
      <c r="C45301" t="s">
        <v>922</v>
      </c>
      <c r="D45301" t="s">
        <v>52034</v>
      </c>
      <c r="E45301">
        <v>64</v>
      </c>
      <c r="I45301" t="s">
        <v>5827</v>
      </c>
      <c r="J45301">
        <v>5</v>
      </c>
    </row>
    <row r="45302" spans="1:10">
      <c r="A45302">
        <v>875272</v>
      </c>
      <c r="B45302" t="s">
        <v>5832</v>
      </c>
      <c r="C45302" t="s">
        <v>922</v>
      </c>
      <c r="D45302" t="s">
        <v>52036</v>
      </c>
      <c r="E45302">
        <v>180</v>
      </c>
      <c r="I45302" t="s">
        <v>5827</v>
      </c>
      <c r="J45302" s="1">
        <v>1187</v>
      </c>
    </row>
    <row r="45303" spans="1:10">
      <c r="A45303">
        <v>875273</v>
      </c>
      <c r="B45303" t="s">
        <v>5832</v>
      </c>
      <c r="C45303" t="s">
        <v>922</v>
      </c>
      <c r="D45303" t="s">
        <v>52038</v>
      </c>
      <c r="E45303" s="1">
        <v>2032</v>
      </c>
      <c r="I45303" t="s">
        <v>5827</v>
      </c>
      <c r="J45303">
        <v>80</v>
      </c>
    </row>
    <row r="45304" spans="1:10">
      <c r="A45304">
        <v>875274</v>
      </c>
      <c r="B45304" t="s">
        <v>5832</v>
      </c>
      <c r="C45304" t="s">
        <v>922</v>
      </c>
      <c r="D45304" t="s">
        <v>18490</v>
      </c>
      <c r="E45304">
        <v>152</v>
      </c>
      <c r="I45304" t="s">
        <v>5827</v>
      </c>
      <c r="J45304">
        <v>26</v>
      </c>
    </row>
    <row r="45305" spans="1:10">
      <c r="A45305">
        <v>875275</v>
      </c>
      <c r="B45305" t="s">
        <v>5832</v>
      </c>
      <c r="C45305" t="s">
        <v>50365</v>
      </c>
      <c r="D45305" t="s">
        <v>52039</v>
      </c>
      <c r="E45305">
        <v>260</v>
      </c>
      <c r="I45305" t="s">
        <v>5827</v>
      </c>
      <c r="J45305">
        <v>67</v>
      </c>
    </row>
    <row r="45306" spans="1:10">
      <c r="A45306">
        <v>875276</v>
      </c>
      <c r="B45306" t="s">
        <v>5832</v>
      </c>
      <c r="C45306" t="s">
        <v>50365</v>
      </c>
      <c r="D45306" t="s">
        <v>52042</v>
      </c>
      <c r="E45306">
        <v>193</v>
      </c>
      <c r="I45306" t="s">
        <v>5827</v>
      </c>
      <c r="J45306">
        <v>240</v>
      </c>
    </row>
    <row r="45307" spans="1:10">
      <c r="A45307">
        <v>875277</v>
      </c>
      <c r="B45307" t="s">
        <v>5832</v>
      </c>
      <c r="C45307" t="s">
        <v>50365</v>
      </c>
      <c r="D45307" t="s">
        <v>52044</v>
      </c>
      <c r="E45307">
        <v>84</v>
      </c>
      <c r="I45307" t="s">
        <v>5827</v>
      </c>
      <c r="J45307" s="1">
        <v>2574</v>
      </c>
    </row>
    <row r="45308" spans="1:10">
      <c r="A45308">
        <v>875278</v>
      </c>
      <c r="B45308" t="s">
        <v>5832</v>
      </c>
      <c r="C45308" t="s">
        <v>50365</v>
      </c>
      <c r="D45308" t="s">
        <v>9342</v>
      </c>
      <c r="E45308">
        <v>168</v>
      </c>
      <c r="I45308" t="s">
        <v>5827</v>
      </c>
      <c r="J45308">
        <v>122</v>
      </c>
    </row>
    <row r="45309" spans="1:10">
      <c r="A45309">
        <v>875279</v>
      </c>
      <c r="B45309" t="s">
        <v>5832</v>
      </c>
      <c r="C45309" t="s">
        <v>50365</v>
      </c>
      <c r="D45309" t="s">
        <v>52047</v>
      </c>
      <c r="E45309">
        <v>76</v>
      </c>
      <c r="I45309" t="s">
        <v>5827</v>
      </c>
      <c r="J45309" s="1">
        <v>2890</v>
      </c>
    </row>
    <row r="45310" spans="1:10">
      <c r="A45310">
        <v>875280</v>
      </c>
      <c r="B45310" t="s">
        <v>5832</v>
      </c>
      <c r="C45310" t="s">
        <v>50365</v>
      </c>
      <c r="D45310" t="s">
        <v>39740</v>
      </c>
      <c r="E45310">
        <v>66</v>
      </c>
      <c r="I45310" t="s">
        <v>5827</v>
      </c>
      <c r="J45310">
        <v>54</v>
      </c>
    </row>
    <row r="45311" spans="1:10">
      <c r="A45311">
        <v>875281</v>
      </c>
      <c r="B45311" t="s">
        <v>5832</v>
      </c>
      <c r="C45311" t="s">
        <v>50365</v>
      </c>
      <c r="D45311" t="s">
        <v>52048</v>
      </c>
      <c r="E45311">
        <v>211</v>
      </c>
      <c r="I45311" t="s">
        <v>5827</v>
      </c>
      <c r="J45311">
        <v>247</v>
      </c>
    </row>
    <row r="45312" spans="1:10">
      <c r="A45312">
        <v>875283</v>
      </c>
      <c r="B45312" t="s">
        <v>5832</v>
      </c>
      <c r="C45312" t="s">
        <v>50365</v>
      </c>
      <c r="D45312" t="s">
        <v>52049</v>
      </c>
      <c r="E45312">
        <v>37</v>
      </c>
      <c r="I45312" t="s">
        <v>5827</v>
      </c>
      <c r="J45312">
        <v>46</v>
      </c>
    </row>
    <row r="45313" spans="1:10">
      <c r="A45313">
        <v>875285</v>
      </c>
      <c r="B45313" t="s">
        <v>5832</v>
      </c>
      <c r="C45313" t="s">
        <v>50365</v>
      </c>
      <c r="D45313" t="s">
        <v>31286</v>
      </c>
      <c r="E45313">
        <v>640</v>
      </c>
      <c r="I45313" t="s">
        <v>5827</v>
      </c>
      <c r="J45313">
        <v>21</v>
      </c>
    </row>
    <row r="45314" spans="1:10">
      <c r="A45314">
        <v>875287</v>
      </c>
      <c r="B45314" t="s">
        <v>5832</v>
      </c>
      <c r="C45314" t="s">
        <v>50365</v>
      </c>
      <c r="D45314" t="s">
        <v>52050</v>
      </c>
      <c r="E45314">
        <v>76</v>
      </c>
      <c r="I45314" t="s">
        <v>5827</v>
      </c>
      <c r="J45314">
        <v>78</v>
      </c>
    </row>
    <row r="45315" spans="1:10">
      <c r="A45315">
        <v>875288</v>
      </c>
      <c r="B45315" t="s">
        <v>5832</v>
      </c>
      <c r="C45315" t="s">
        <v>846</v>
      </c>
      <c r="D45315" t="s">
        <v>14711</v>
      </c>
      <c r="E45315">
        <v>176</v>
      </c>
      <c r="I45315" t="s">
        <v>5827</v>
      </c>
      <c r="J45315">
        <v>126</v>
      </c>
    </row>
    <row r="45316" spans="1:10">
      <c r="A45316">
        <v>875289</v>
      </c>
      <c r="B45316" t="s">
        <v>5832</v>
      </c>
      <c r="C45316" t="s">
        <v>846</v>
      </c>
      <c r="D45316" t="s">
        <v>52051</v>
      </c>
      <c r="E45316">
        <v>115</v>
      </c>
      <c r="I45316" t="s">
        <v>5827</v>
      </c>
      <c r="J45316">
        <v>70</v>
      </c>
    </row>
    <row r="45317" spans="1:10">
      <c r="A45317">
        <v>875290</v>
      </c>
      <c r="B45317" t="s">
        <v>5832</v>
      </c>
      <c r="C45317" t="s">
        <v>846</v>
      </c>
      <c r="D45317" t="s">
        <v>52052</v>
      </c>
      <c r="E45317">
        <v>84</v>
      </c>
      <c r="I45317" t="s">
        <v>5827</v>
      </c>
      <c r="J45317">
        <v>63</v>
      </c>
    </row>
    <row r="45318" spans="1:10">
      <c r="A45318">
        <v>875291</v>
      </c>
      <c r="B45318" t="s">
        <v>5832</v>
      </c>
      <c r="C45318" t="s">
        <v>846</v>
      </c>
      <c r="D45318" t="s">
        <v>23805</v>
      </c>
      <c r="E45318" s="1">
        <v>1213</v>
      </c>
      <c r="I45318" t="s">
        <v>5827</v>
      </c>
      <c r="J45318">
        <v>4</v>
      </c>
    </row>
    <row r="45319" spans="1:10">
      <c r="A45319">
        <v>875292</v>
      </c>
      <c r="B45319" t="s">
        <v>5832</v>
      </c>
      <c r="C45319" t="s">
        <v>846</v>
      </c>
      <c r="D45319" t="s">
        <v>52054</v>
      </c>
      <c r="E45319">
        <v>148</v>
      </c>
      <c r="I45319" t="s">
        <v>5827</v>
      </c>
      <c r="J45319">
        <v>557</v>
      </c>
    </row>
    <row r="45320" spans="1:10">
      <c r="A45320">
        <v>875293</v>
      </c>
      <c r="B45320" t="s">
        <v>5832</v>
      </c>
      <c r="C45320" t="s">
        <v>846</v>
      </c>
      <c r="D45320" t="s">
        <v>15392</v>
      </c>
      <c r="E45320">
        <v>693</v>
      </c>
      <c r="I45320" t="s">
        <v>5827</v>
      </c>
      <c r="J45320">
        <v>333</v>
      </c>
    </row>
    <row r="45321" spans="1:10">
      <c r="A45321">
        <v>875294</v>
      </c>
      <c r="B45321" t="s">
        <v>5832</v>
      </c>
      <c r="C45321" t="s">
        <v>846</v>
      </c>
      <c r="D45321" t="s">
        <v>22046</v>
      </c>
      <c r="E45321">
        <v>169</v>
      </c>
      <c r="I45321" t="s">
        <v>5827</v>
      </c>
      <c r="J45321">
        <v>83</v>
      </c>
    </row>
    <row r="45322" spans="1:10">
      <c r="A45322">
        <v>875296</v>
      </c>
      <c r="B45322" t="s">
        <v>5832</v>
      </c>
      <c r="C45322" t="s">
        <v>846</v>
      </c>
      <c r="D45322" t="s">
        <v>8833</v>
      </c>
      <c r="E45322">
        <v>758</v>
      </c>
      <c r="I45322" t="s">
        <v>5827</v>
      </c>
      <c r="J45322">
        <v>118</v>
      </c>
    </row>
    <row r="45323" spans="1:10">
      <c r="A45323">
        <v>875297</v>
      </c>
      <c r="B45323" t="s">
        <v>5832</v>
      </c>
      <c r="C45323" t="s">
        <v>846</v>
      </c>
      <c r="D45323" t="s">
        <v>19825</v>
      </c>
      <c r="E45323">
        <v>68</v>
      </c>
      <c r="I45323" t="s">
        <v>5827</v>
      </c>
      <c r="J45323">
        <v>574</v>
      </c>
    </row>
    <row r="45324" spans="1:10">
      <c r="A45324">
        <v>875298</v>
      </c>
      <c r="B45324" t="s">
        <v>5832</v>
      </c>
      <c r="C45324" t="s">
        <v>846</v>
      </c>
      <c r="D45324" t="s">
        <v>52056</v>
      </c>
      <c r="E45324">
        <v>314</v>
      </c>
      <c r="I45324" t="s">
        <v>5827</v>
      </c>
      <c r="J45324" s="1">
        <v>1289</v>
      </c>
    </row>
    <row r="45325" spans="1:10">
      <c r="A45325">
        <v>875299</v>
      </c>
      <c r="B45325" t="s">
        <v>5832</v>
      </c>
      <c r="C45325" t="s">
        <v>846</v>
      </c>
      <c r="D45325" t="s">
        <v>12257</v>
      </c>
      <c r="E45325" s="1">
        <v>10084</v>
      </c>
      <c r="I45325" t="s">
        <v>5827</v>
      </c>
      <c r="J45325">
        <v>75</v>
      </c>
    </row>
    <row r="45326" spans="1:10">
      <c r="A45326">
        <v>875300</v>
      </c>
      <c r="B45326" t="s">
        <v>5832</v>
      </c>
      <c r="C45326" t="s">
        <v>846</v>
      </c>
      <c r="D45326" t="s">
        <v>36672</v>
      </c>
      <c r="E45326">
        <v>68</v>
      </c>
      <c r="I45326" t="s">
        <v>5827</v>
      </c>
      <c r="J45326">
        <v>11</v>
      </c>
    </row>
    <row r="45327" spans="1:10">
      <c r="A45327">
        <v>875301</v>
      </c>
      <c r="B45327" t="s">
        <v>5832</v>
      </c>
      <c r="C45327" t="s">
        <v>846</v>
      </c>
      <c r="D45327" t="s">
        <v>49158</v>
      </c>
      <c r="E45327">
        <v>412</v>
      </c>
      <c r="I45327" t="s">
        <v>5827</v>
      </c>
      <c r="J45327">
        <v>41</v>
      </c>
    </row>
    <row r="45328" spans="1:10">
      <c r="A45328">
        <v>875302</v>
      </c>
      <c r="B45328" t="s">
        <v>5832</v>
      </c>
      <c r="C45328" t="s">
        <v>846</v>
      </c>
      <c r="D45328" t="s">
        <v>12537</v>
      </c>
      <c r="E45328">
        <v>186</v>
      </c>
      <c r="I45328" t="s">
        <v>5827</v>
      </c>
      <c r="J45328">
        <v>56</v>
      </c>
    </row>
    <row r="45329" spans="1:10">
      <c r="A45329">
        <v>875303</v>
      </c>
      <c r="B45329" t="s">
        <v>5832</v>
      </c>
      <c r="C45329" t="s">
        <v>846</v>
      </c>
      <c r="D45329" t="s">
        <v>15332</v>
      </c>
      <c r="E45329">
        <v>220</v>
      </c>
      <c r="I45329" t="s">
        <v>5827</v>
      </c>
      <c r="J45329">
        <v>24</v>
      </c>
    </row>
    <row r="45330" spans="1:10">
      <c r="A45330">
        <v>875304</v>
      </c>
      <c r="B45330" t="s">
        <v>5832</v>
      </c>
      <c r="C45330" t="s">
        <v>50338</v>
      </c>
      <c r="D45330" t="s">
        <v>52060</v>
      </c>
      <c r="E45330">
        <v>248</v>
      </c>
      <c r="I45330" t="s">
        <v>5827</v>
      </c>
      <c r="J45330">
        <v>56</v>
      </c>
    </row>
    <row r="45331" spans="1:10">
      <c r="A45331">
        <v>875305</v>
      </c>
      <c r="B45331" t="s">
        <v>5832</v>
      </c>
      <c r="C45331" t="s">
        <v>50338</v>
      </c>
      <c r="D45331" t="s">
        <v>52062</v>
      </c>
      <c r="E45331">
        <v>114</v>
      </c>
      <c r="I45331" t="s">
        <v>5827</v>
      </c>
      <c r="J45331">
        <v>165</v>
      </c>
    </row>
    <row r="45332" spans="1:10">
      <c r="A45332">
        <v>875306</v>
      </c>
      <c r="B45332" t="s">
        <v>5832</v>
      </c>
      <c r="C45332" t="s">
        <v>50338</v>
      </c>
      <c r="D45332" t="s">
        <v>52063</v>
      </c>
      <c r="E45332">
        <v>56</v>
      </c>
      <c r="I45332" t="s">
        <v>5827</v>
      </c>
      <c r="J45332">
        <v>852</v>
      </c>
    </row>
    <row r="45333" spans="1:10">
      <c r="A45333">
        <v>875307</v>
      </c>
      <c r="B45333" t="s">
        <v>5832</v>
      </c>
      <c r="C45333" t="s">
        <v>50338</v>
      </c>
      <c r="D45333" t="s">
        <v>52064</v>
      </c>
      <c r="E45333">
        <v>306</v>
      </c>
      <c r="I45333" t="s">
        <v>5827</v>
      </c>
      <c r="J45333" s="1">
        <v>1204</v>
      </c>
    </row>
    <row r="45334" spans="1:10">
      <c r="A45334">
        <v>875308</v>
      </c>
      <c r="B45334" t="s">
        <v>5832</v>
      </c>
      <c r="C45334" t="s">
        <v>50338</v>
      </c>
      <c r="D45334" t="s">
        <v>52065</v>
      </c>
      <c r="E45334" s="1">
        <v>2601</v>
      </c>
      <c r="I45334" t="s">
        <v>5827</v>
      </c>
      <c r="J45334" s="1">
        <v>1480</v>
      </c>
    </row>
    <row r="45335" spans="1:10">
      <c r="A45335">
        <v>875309</v>
      </c>
      <c r="B45335" t="s">
        <v>5832</v>
      </c>
      <c r="C45335" t="s">
        <v>50338</v>
      </c>
      <c r="D45335" t="s">
        <v>19729</v>
      </c>
      <c r="E45335">
        <v>275</v>
      </c>
      <c r="I45335" t="s">
        <v>5827</v>
      </c>
      <c r="J45335" s="1">
        <v>1562</v>
      </c>
    </row>
    <row r="45336" spans="1:10">
      <c r="A45336">
        <v>875310</v>
      </c>
      <c r="B45336" t="s">
        <v>5832</v>
      </c>
      <c r="C45336" t="s">
        <v>50338</v>
      </c>
      <c r="D45336" t="s">
        <v>52067</v>
      </c>
      <c r="E45336">
        <v>34</v>
      </c>
      <c r="I45336" t="s">
        <v>5827</v>
      </c>
      <c r="J45336">
        <v>957</v>
      </c>
    </row>
    <row r="45337" spans="1:10">
      <c r="A45337">
        <v>875311</v>
      </c>
      <c r="B45337" t="s">
        <v>5832</v>
      </c>
      <c r="C45337" t="s">
        <v>50338</v>
      </c>
      <c r="D45337" t="s">
        <v>33110</v>
      </c>
      <c r="E45337">
        <v>90</v>
      </c>
      <c r="I45337" t="s">
        <v>5827</v>
      </c>
      <c r="J45337">
        <v>712</v>
      </c>
    </row>
    <row r="45338" spans="1:10">
      <c r="A45338">
        <v>875312</v>
      </c>
      <c r="B45338" t="s">
        <v>5832</v>
      </c>
      <c r="C45338" t="s">
        <v>50338</v>
      </c>
      <c r="D45338" t="s">
        <v>52068</v>
      </c>
      <c r="E45338">
        <v>443</v>
      </c>
      <c r="I45338" t="s">
        <v>5827</v>
      </c>
      <c r="J45338" s="1">
        <v>1647</v>
      </c>
    </row>
    <row r="45339" spans="1:10">
      <c r="A45339">
        <v>875313</v>
      </c>
      <c r="B45339" t="s">
        <v>5832</v>
      </c>
      <c r="C45339" t="s">
        <v>50338</v>
      </c>
      <c r="D45339" t="s">
        <v>52070</v>
      </c>
      <c r="E45339">
        <v>261</v>
      </c>
      <c r="I45339" t="s">
        <v>5827</v>
      </c>
      <c r="J45339">
        <v>475</v>
      </c>
    </row>
    <row r="45340" spans="1:10">
      <c r="A45340">
        <v>875314</v>
      </c>
      <c r="B45340" t="s">
        <v>5832</v>
      </c>
      <c r="C45340" t="s">
        <v>50338</v>
      </c>
      <c r="D45340" t="s">
        <v>15993</v>
      </c>
      <c r="E45340">
        <v>66</v>
      </c>
      <c r="I45340" t="s">
        <v>5827</v>
      </c>
      <c r="J45340" s="1">
        <v>1482</v>
      </c>
    </row>
    <row r="45341" spans="1:10">
      <c r="A45341">
        <v>875315</v>
      </c>
      <c r="B45341" t="s">
        <v>5832</v>
      </c>
      <c r="C45341" t="s">
        <v>50338</v>
      </c>
      <c r="D45341" t="s">
        <v>34167</v>
      </c>
      <c r="E45341">
        <v>220</v>
      </c>
      <c r="I45341" t="s">
        <v>5827</v>
      </c>
      <c r="J45341">
        <v>454</v>
      </c>
    </row>
    <row r="45342" spans="1:10">
      <c r="A45342">
        <v>875316</v>
      </c>
      <c r="B45342" t="s">
        <v>5832</v>
      </c>
      <c r="C45342" t="s">
        <v>50338</v>
      </c>
      <c r="D45342" t="s">
        <v>38869</v>
      </c>
      <c r="E45342">
        <v>709</v>
      </c>
      <c r="I45342" t="s">
        <v>5827</v>
      </c>
      <c r="J45342">
        <v>336</v>
      </c>
    </row>
    <row r="45343" spans="1:10">
      <c r="A45343">
        <v>875317</v>
      </c>
      <c r="B45343" t="s">
        <v>5832</v>
      </c>
      <c r="C45343" t="s">
        <v>50338</v>
      </c>
      <c r="D45343" t="s">
        <v>52072</v>
      </c>
      <c r="E45343">
        <v>364</v>
      </c>
      <c r="I45343" t="s">
        <v>5828</v>
      </c>
      <c r="J45343">
        <v>973</v>
      </c>
    </row>
    <row r="45344" spans="1:10">
      <c r="A45344">
        <v>875318</v>
      </c>
      <c r="B45344" t="s">
        <v>5832</v>
      </c>
      <c r="C45344" t="s">
        <v>50338</v>
      </c>
      <c r="D45344" t="s">
        <v>31700</v>
      </c>
      <c r="E45344">
        <v>56</v>
      </c>
      <c r="I45344" t="s">
        <v>5828</v>
      </c>
      <c r="J45344" s="1">
        <v>1041</v>
      </c>
    </row>
    <row r="45345" spans="1:10">
      <c r="A45345">
        <v>875319</v>
      </c>
      <c r="B45345" t="s">
        <v>5832</v>
      </c>
      <c r="C45345" t="s">
        <v>50338</v>
      </c>
      <c r="D45345" t="s">
        <v>8495</v>
      </c>
      <c r="E45345">
        <v>78</v>
      </c>
      <c r="I45345" t="s">
        <v>5828</v>
      </c>
      <c r="J45345" s="1">
        <v>1479</v>
      </c>
    </row>
    <row r="45346" spans="1:10">
      <c r="A45346">
        <v>875321</v>
      </c>
      <c r="B45346" t="s">
        <v>5832</v>
      </c>
      <c r="C45346" t="s">
        <v>50338</v>
      </c>
      <c r="D45346" t="s">
        <v>52073</v>
      </c>
      <c r="E45346">
        <v>130</v>
      </c>
      <c r="I45346" t="s">
        <v>5828</v>
      </c>
      <c r="J45346" s="1">
        <v>1534</v>
      </c>
    </row>
    <row r="45347" spans="1:10">
      <c r="A45347">
        <v>875322</v>
      </c>
      <c r="B45347" t="s">
        <v>5832</v>
      </c>
      <c r="C45347" t="s">
        <v>50338</v>
      </c>
      <c r="D45347" t="s">
        <v>52075</v>
      </c>
      <c r="E45347">
        <v>56</v>
      </c>
      <c r="I45347" t="s">
        <v>5828</v>
      </c>
      <c r="J45347" s="1">
        <v>2514</v>
      </c>
    </row>
    <row r="45348" spans="1:10">
      <c r="A45348">
        <v>875323</v>
      </c>
      <c r="B45348" t="s">
        <v>5832</v>
      </c>
      <c r="C45348" t="s">
        <v>50338</v>
      </c>
      <c r="D45348" t="s">
        <v>52076</v>
      </c>
      <c r="E45348">
        <v>526</v>
      </c>
      <c r="I45348" t="s">
        <v>5828</v>
      </c>
      <c r="J45348" s="1">
        <v>2961</v>
      </c>
    </row>
    <row r="45349" spans="1:10">
      <c r="A45349">
        <v>875324</v>
      </c>
      <c r="B45349" t="s">
        <v>5832</v>
      </c>
      <c r="C45349" t="s">
        <v>50359</v>
      </c>
      <c r="D45349" t="s">
        <v>16483</v>
      </c>
      <c r="E45349">
        <v>102</v>
      </c>
      <c r="I45349" t="s">
        <v>5828</v>
      </c>
      <c r="J45349" s="1">
        <v>4794</v>
      </c>
    </row>
    <row r="45350" spans="1:10">
      <c r="A45350">
        <v>875325</v>
      </c>
      <c r="B45350" t="s">
        <v>5832</v>
      </c>
      <c r="C45350" t="s">
        <v>50359</v>
      </c>
      <c r="D45350" t="s">
        <v>15328</v>
      </c>
      <c r="E45350">
        <v>714</v>
      </c>
      <c r="I45350" t="s">
        <v>5828</v>
      </c>
      <c r="J45350" s="1">
        <v>4564</v>
      </c>
    </row>
    <row r="45351" spans="1:10">
      <c r="A45351">
        <v>875326</v>
      </c>
      <c r="B45351" t="s">
        <v>5832</v>
      </c>
      <c r="C45351" t="s">
        <v>50359</v>
      </c>
      <c r="D45351" t="s">
        <v>9412</v>
      </c>
      <c r="E45351">
        <v>74</v>
      </c>
      <c r="I45351" t="s">
        <v>5828</v>
      </c>
      <c r="J45351" s="1">
        <v>6547</v>
      </c>
    </row>
    <row r="45352" spans="1:10">
      <c r="A45352">
        <v>875327</v>
      </c>
      <c r="B45352" t="s">
        <v>5832</v>
      </c>
      <c r="C45352" t="s">
        <v>50359</v>
      </c>
      <c r="D45352" t="s">
        <v>47906</v>
      </c>
      <c r="E45352">
        <v>40</v>
      </c>
      <c r="I45352" t="s">
        <v>5828</v>
      </c>
      <c r="J45352" s="1">
        <v>21937</v>
      </c>
    </row>
    <row r="45353" spans="1:10">
      <c r="A45353">
        <v>875328</v>
      </c>
      <c r="B45353" t="s">
        <v>5832</v>
      </c>
      <c r="C45353" t="s">
        <v>50359</v>
      </c>
      <c r="D45353" t="s">
        <v>52080</v>
      </c>
      <c r="E45353">
        <v>52</v>
      </c>
      <c r="I45353" t="s">
        <v>5828</v>
      </c>
      <c r="J45353" s="1">
        <v>13752</v>
      </c>
    </row>
    <row r="45354" spans="1:10">
      <c r="A45354">
        <v>875329</v>
      </c>
      <c r="B45354" t="s">
        <v>5832</v>
      </c>
      <c r="C45354" t="s">
        <v>50359</v>
      </c>
      <c r="D45354" t="s">
        <v>50600</v>
      </c>
      <c r="E45354">
        <v>780</v>
      </c>
      <c r="I45354" t="s">
        <v>5828</v>
      </c>
      <c r="J45354" s="1">
        <v>13752</v>
      </c>
    </row>
    <row r="45355" spans="1:10">
      <c r="A45355">
        <v>875330</v>
      </c>
      <c r="B45355" t="s">
        <v>5832</v>
      </c>
      <c r="C45355" t="s">
        <v>50359</v>
      </c>
      <c r="D45355" t="s">
        <v>52083</v>
      </c>
      <c r="E45355">
        <v>116</v>
      </c>
      <c r="I45355" t="s">
        <v>5828</v>
      </c>
      <c r="J45355" s="1">
        <v>13752</v>
      </c>
    </row>
    <row r="45356" spans="1:10">
      <c r="A45356">
        <v>875331</v>
      </c>
      <c r="B45356" t="s">
        <v>5832</v>
      </c>
      <c r="C45356" t="s">
        <v>50359</v>
      </c>
      <c r="D45356" t="s">
        <v>52085</v>
      </c>
      <c r="E45356">
        <v>46</v>
      </c>
      <c r="I45356" t="s">
        <v>5828</v>
      </c>
      <c r="J45356" s="1">
        <v>13752</v>
      </c>
    </row>
    <row r="45357" spans="1:10">
      <c r="A45357">
        <v>875332</v>
      </c>
      <c r="B45357" t="s">
        <v>5832</v>
      </c>
      <c r="C45357" t="s">
        <v>50359</v>
      </c>
      <c r="D45357" t="s">
        <v>19821</v>
      </c>
      <c r="E45357">
        <v>684</v>
      </c>
      <c r="I45357" t="s">
        <v>5828</v>
      </c>
      <c r="J45357" s="1">
        <v>13752</v>
      </c>
    </row>
    <row r="45358" spans="1:10">
      <c r="A45358">
        <v>875333</v>
      </c>
      <c r="B45358" t="s">
        <v>5832</v>
      </c>
      <c r="C45358" t="s">
        <v>50359</v>
      </c>
      <c r="D45358" t="s">
        <v>51623</v>
      </c>
      <c r="E45358">
        <v>820</v>
      </c>
      <c r="I45358" t="s">
        <v>5828</v>
      </c>
      <c r="J45358" s="1">
        <v>13752</v>
      </c>
    </row>
    <row r="45359" spans="1:10">
      <c r="A45359">
        <v>875334</v>
      </c>
      <c r="B45359" t="s">
        <v>5832</v>
      </c>
      <c r="C45359" t="s">
        <v>50359</v>
      </c>
      <c r="D45359" t="s">
        <v>52090</v>
      </c>
      <c r="E45359">
        <v>204</v>
      </c>
      <c r="I45359" t="s">
        <v>5828</v>
      </c>
      <c r="J45359" s="1">
        <v>13752</v>
      </c>
    </row>
    <row r="45360" spans="1:10">
      <c r="A45360">
        <v>875335</v>
      </c>
      <c r="B45360" t="s">
        <v>5832</v>
      </c>
      <c r="C45360" t="s">
        <v>50359</v>
      </c>
      <c r="D45360" t="s">
        <v>47440</v>
      </c>
      <c r="E45360">
        <v>149</v>
      </c>
      <c r="I45360" t="s">
        <v>5828</v>
      </c>
      <c r="J45360" s="1">
        <v>13752</v>
      </c>
    </row>
    <row r="45361" spans="1:10">
      <c r="A45361">
        <v>875336</v>
      </c>
      <c r="B45361" t="s">
        <v>5832</v>
      </c>
      <c r="C45361" t="s">
        <v>50359</v>
      </c>
      <c r="D45361" t="s">
        <v>52091</v>
      </c>
      <c r="E45361">
        <v>50</v>
      </c>
      <c r="I45361" t="s">
        <v>5828</v>
      </c>
      <c r="J45361" s="1">
        <v>13752</v>
      </c>
    </row>
    <row r="45362" spans="1:10">
      <c r="A45362">
        <v>875337</v>
      </c>
      <c r="B45362" t="s">
        <v>5832</v>
      </c>
      <c r="C45362" t="s">
        <v>50359</v>
      </c>
      <c r="D45362" t="s">
        <v>9426</v>
      </c>
      <c r="E45362">
        <v>100</v>
      </c>
      <c r="I45362" t="s">
        <v>5828</v>
      </c>
      <c r="J45362" s="1">
        <v>13752</v>
      </c>
    </row>
    <row r="45363" spans="1:10">
      <c r="A45363">
        <v>875338</v>
      </c>
      <c r="B45363" t="s">
        <v>5832</v>
      </c>
      <c r="C45363" t="s">
        <v>50359</v>
      </c>
      <c r="D45363" t="s">
        <v>52092</v>
      </c>
      <c r="E45363">
        <v>92</v>
      </c>
      <c r="I45363" t="s">
        <v>5828</v>
      </c>
      <c r="J45363" s="1">
        <v>13752</v>
      </c>
    </row>
    <row r="45364" spans="1:10">
      <c r="A45364">
        <v>875339</v>
      </c>
      <c r="B45364" t="s">
        <v>5832</v>
      </c>
      <c r="C45364" t="s">
        <v>50359</v>
      </c>
      <c r="D45364" t="s">
        <v>52093</v>
      </c>
      <c r="E45364">
        <v>171</v>
      </c>
      <c r="I45364" t="s">
        <v>5828</v>
      </c>
      <c r="J45364" s="1">
        <v>13752</v>
      </c>
    </row>
    <row r="45365" spans="1:10">
      <c r="A45365">
        <v>875340</v>
      </c>
      <c r="B45365" t="s">
        <v>5832</v>
      </c>
      <c r="C45365" t="s">
        <v>50359</v>
      </c>
      <c r="D45365" t="s">
        <v>52095</v>
      </c>
      <c r="E45365">
        <v>458</v>
      </c>
      <c r="I45365" t="s">
        <v>5828</v>
      </c>
      <c r="J45365" s="1">
        <v>13752</v>
      </c>
    </row>
    <row r="45366" spans="1:10">
      <c r="A45366">
        <v>875341</v>
      </c>
      <c r="B45366" t="s">
        <v>5832</v>
      </c>
      <c r="C45366" t="s">
        <v>50359</v>
      </c>
      <c r="D45366" t="s">
        <v>11886</v>
      </c>
      <c r="E45366">
        <v>141</v>
      </c>
      <c r="I45366" t="s">
        <v>5828</v>
      </c>
      <c r="J45366" s="1">
        <v>13752</v>
      </c>
    </row>
    <row r="45367" spans="1:10">
      <c r="A45367">
        <v>875342</v>
      </c>
      <c r="B45367" t="s">
        <v>5832</v>
      </c>
      <c r="C45367" t="s">
        <v>50359</v>
      </c>
      <c r="D45367" t="s">
        <v>52099</v>
      </c>
      <c r="E45367">
        <v>96</v>
      </c>
      <c r="I45367" t="s">
        <v>5828</v>
      </c>
      <c r="J45367" s="1">
        <v>13752</v>
      </c>
    </row>
    <row r="45368" spans="1:10">
      <c r="A45368">
        <v>875343</v>
      </c>
      <c r="B45368" t="s">
        <v>5832</v>
      </c>
      <c r="C45368" t="s">
        <v>50359</v>
      </c>
      <c r="D45368" t="s">
        <v>52101</v>
      </c>
      <c r="E45368">
        <v>342</v>
      </c>
      <c r="I45368" t="s">
        <v>5828</v>
      </c>
      <c r="J45368" s="1">
        <v>13752</v>
      </c>
    </row>
    <row r="45369" spans="1:10">
      <c r="A45369">
        <v>875344</v>
      </c>
      <c r="B45369" t="s">
        <v>5832</v>
      </c>
      <c r="C45369" t="s">
        <v>50359</v>
      </c>
      <c r="D45369" t="s">
        <v>25071</v>
      </c>
      <c r="E45369">
        <v>86</v>
      </c>
      <c r="I45369" t="s">
        <v>5828</v>
      </c>
      <c r="J45369" s="1">
        <v>13752</v>
      </c>
    </row>
    <row r="45370" spans="1:10">
      <c r="A45370">
        <v>875345</v>
      </c>
      <c r="B45370" t="s">
        <v>5832</v>
      </c>
      <c r="C45370" t="s">
        <v>50359</v>
      </c>
      <c r="D45370" t="s">
        <v>52102</v>
      </c>
      <c r="E45370">
        <v>98</v>
      </c>
      <c r="I45370" t="s">
        <v>5828</v>
      </c>
      <c r="J45370" s="1">
        <v>13752</v>
      </c>
    </row>
    <row r="45371" spans="1:10">
      <c r="A45371">
        <v>875346</v>
      </c>
      <c r="B45371" t="s">
        <v>5832</v>
      </c>
      <c r="C45371" t="s">
        <v>50359</v>
      </c>
      <c r="D45371" t="s">
        <v>52104</v>
      </c>
      <c r="E45371">
        <v>52</v>
      </c>
      <c r="I45371" t="s">
        <v>5828</v>
      </c>
      <c r="J45371" s="1">
        <v>13752</v>
      </c>
    </row>
    <row r="45372" spans="1:10">
      <c r="A45372">
        <v>875347</v>
      </c>
      <c r="B45372" t="s">
        <v>5832</v>
      </c>
      <c r="C45372" t="s">
        <v>50359</v>
      </c>
      <c r="D45372" t="s">
        <v>10009</v>
      </c>
      <c r="E45372">
        <v>124</v>
      </c>
      <c r="I45372" t="s">
        <v>5828</v>
      </c>
      <c r="J45372" s="1">
        <v>13752</v>
      </c>
    </row>
    <row r="45373" spans="1:10">
      <c r="A45373">
        <v>875348</v>
      </c>
      <c r="B45373" t="s">
        <v>5832</v>
      </c>
      <c r="C45373" t="s">
        <v>50359</v>
      </c>
      <c r="D45373" t="s">
        <v>52105</v>
      </c>
      <c r="E45373">
        <v>155</v>
      </c>
      <c r="I45373" t="s">
        <v>5828</v>
      </c>
      <c r="J45373" s="1">
        <v>13752</v>
      </c>
    </row>
    <row r="45374" spans="1:10">
      <c r="A45374">
        <v>875350</v>
      </c>
      <c r="B45374" t="s">
        <v>5832</v>
      </c>
      <c r="C45374" t="s">
        <v>50397</v>
      </c>
      <c r="D45374" t="s">
        <v>52107</v>
      </c>
      <c r="E45374">
        <v>15</v>
      </c>
      <c r="I45374" t="s">
        <v>5828</v>
      </c>
      <c r="J45374" s="1">
        <v>13752</v>
      </c>
    </row>
    <row r="45375" spans="1:10">
      <c r="A45375">
        <v>875351</v>
      </c>
      <c r="B45375" t="s">
        <v>5832</v>
      </c>
      <c r="C45375" t="s">
        <v>50397</v>
      </c>
      <c r="D45375" t="s">
        <v>52108</v>
      </c>
      <c r="E45375">
        <v>330</v>
      </c>
      <c r="I45375" t="s">
        <v>5828</v>
      </c>
      <c r="J45375" s="1">
        <v>13752</v>
      </c>
    </row>
    <row r="45376" spans="1:10">
      <c r="A45376">
        <v>875352</v>
      </c>
      <c r="B45376" t="s">
        <v>5832</v>
      </c>
      <c r="C45376" t="s">
        <v>50397</v>
      </c>
      <c r="D45376" t="s">
        <v>52109</v>
      </c>
      <c r="E45376">
        <v>86</v>
      </c>
      <c r="I45376" t="s">
        <v>5828</v>
      </c>
      <c r="J45376" s="1">
        <v>13752</v>
      </c>
    </row>
    <row r="45377" spans="1:10">
      <c r="A45377">
        <v>875353</v>
      </c>
      <c r="B45377" t="s">
        <v>5832</v>
      </c>
      <c r="C45377" t="s">
        <v>50397</v>
      </c>
      <c r="D45377" t="s">
        <v>52111</v>
      </c>
      <c r="E45377">
        <v>228</v>
      </c>
      <c r="I45377" t="s">
        <v>5828</v>
      </c>
      <c r="J45377" s="1">
        <v>13752</v>
      </c>
    </row>
    <row r="45378" spans="1:10">
      <c r="A45378">
        <v>875354</v>
      </c>
      <c r="B45378" t="s">
        <v>5832</v>
      </c>
      <c r="C45378" t="s">
        <v>50397</v>
      </c>
      <c r="D45378" t="s">
        <v>8958</v>
      </c>
      <c r="E45378">
        <v>54</v>
      </c>
      <c r="I45378" t="s">
        <v>5828</v>
      </c>
      <c r="J45378" s="1">
        <v>13752</v>
      </c>
    </row>
    <row r="45379" spans="1:10">
      <c r="A45379">
        <v>875355</v>
      </c>
      <c r="B45379" t="s">
        <v>5832</v>
      </c>
      <c r="C45379" t="s">
        <v>50397</v>
      </c>
      <c r="D45379" t="s">
        <v>52113</v>
      </c>
      <c r="E45379">
        <v>78</v>
      </c>
      <c r="I45379" t="s">
        <v>5828</v>
      </c>
      <c r="J45379" s="1">
        <v>13752</v>
      </c>
    </row>
    <row r="45380" spans="1:10">
      <c r="A45380">
        <v>875356</v>
      </c>
      <c r="B45380" t="s">
        <v>5832</v>
      </c>
      <c r="C45380" t="s">
        <v>50397</v>
      </c>
      <c r="D45380" t="s">
        <v>52114</v>
      </c>
      <c r="E45380">
        <v>94</v>
      </c>
      <c r="I45380" t="s">
        <v>5828</v>
      </c>
      <c r="J45380" s="1">
        <v>16198</v>
      </c>
    </row>
    <row r="45381" spans="1:10">
      <c r="A45381">
        <v>875357</v>
      </c>
      <c r="B45381" t="s">
        <v>5832</v>
      </c>
      <c r="C45381" t="s">
        <v>50397</v>
      </c>
      <c r="D45381" t="s">
        <v>52115</v>
      </c>
      <c r="E45381">
        <v>42</v>
      </c>
      <c r="I45381" t="s">
        <v>5828</v>
      </c>
      <c r="J45381" s="1">
        <v>16198</v>
      </c>
    </row>
    <row r="45382" spans="1:10">
      <c r="A45382">
        <v>875358</v>
      </c>
      <c r="B45382" t="s">
        <v>5832</v>
      </c>
      <c r="C45382" t="s">
        <v>50397</v>
      </c>
      <c r="D45382" t="s">
        <v>52117</v>
      </c>
      <c r="E45382">
        <v>90</v>
      </c>
      <c r="I45382" t="s">
        <v>5828</v>
      </c>
      <c r="J45382" s="1">
        <v>16198</v>
      </c>
    </row>
    <row r="45383" spans="1:10">
      <c r="A45383">
        <v>875359</v>
      </c>
      <c r="B45383" t="s">
        <v>5832</v>
      </c>
      <c r="C45383" t="s">
        <v>50397</v>
      </c>
      <c r="D45383" t="s">
        <v>52118</v>
      </c>
      <c r="E45383">
        <v>94</v>
      </c>
      <c r="I45383" t="s">
        <v>5828</v>
      </c>
      <c r="J45383" s="1">
        <v>16198</v>
      </c>
    </row>
    <row r="45384" spans="1:10">
      <c r="A45384">
        <v>875360</v>
      </c>
      <c r="B45384" t="s">
        <v>5832</v>
      </c>
      <c r="C45384" t="s">
        <v>50397</v>
      </c>
      <c r="D45384" t="s">
        <v>52120</v>
      </c>
      <c r="E45384">
        <v>42</v>
      </c>
      <c r="I45384" t="s">
        <v>5828</v>
      </c>
      <c r="J45384" s="1">
        <v>16198</v>
      </c>
    </row>
    <row r="45385" spans="1:10">
      <c r="A45385">
        <v>875362</v>
      </c>
      <c r="B45385" t="s">
        <v>5832</v>
      </c>
      <c r="C45385" t="s">
        <v>50397</v>
      </c>
      <c r="D45385" t="s">
        <v>52121</v>
      </c>
      <c r="E45385">
        <v>20</v>
      </c>
      <c r="I45385" t="s">
        <v>5828</v>
      </c>
      <c r="J45385" s="1">
        <v>16198</v>
      </c>
    </row>
    <row r="45386" spans="1:10">
      <c r="A45386">
        <v>875364</v>
      </c>
      <c r="B45386" t="s">
        <v>5832</v>
      </c>
      <c r="C45386" t="s">
        <v>50397</v>
      </c>
      <c r="D45386" t="s">
        <v>6903</v>
      </c>
      <c r="E45386">
        <v>364</v>
      </c>
      <c r="I45386" t="s">
        <v>5828</v>
      </c>
      <c r="J45386" s="1">
        <v>16198</v>
      </c>
    </row>
    <row r="45387" spans="1:10">
      <c r="A45387">
        <v>875365</v>
      </c>
      <c r="B45387" t="s">
        <v>5832</v>
      </c>
      <c r="C45387" t="s">
        <v>50397</v>
      </c>
      <c r="D45387" t="s">
        <v>52122</v>
      </c>
      <c r="E45387">
        <v>115</v>
      </c>
      <c r="I45387" t="s">
        <v>5828</v>
      </c>
      <c r="J45387" s="1">
        <v>16198</v>
      </c>
    </row>
    <row r="45388" spans="1:10">
      <c r="A45388">
        <v>875366</v>
      </c>
      <c r="B45388" t="s">
        <v>5832</v>
      </c>
      <c r="C45388" t="s">
        <v>50397</v>
      </c>
      <c r="D45388" t="s">
        <v>45926</v>
      </c>
      <c r="E45388">
        <v>86</v>
      </c>
      <c r="I45388" t="s">
        <v>5828</v>
      </c>
      <c r="J45388" s="1">
        <v>16198</v>
      </c>
    </row>
    <row r="45389" spans="1:10">
      <c r="A45389">
        <v>875367</v>
      </c>
      <c r="B45389" t="s">
        <v>5832</v>
      </c>
      <c r="C45389" t="s">
        <v>50397</v>
      </c>
      <c r="D45389" t="s">
        <v>51135</v>
      </c>
      <c r="E45389">
        <v>66</v>
      </c>
      <c r="I45389" t="s">
        <v>5828</v>
      </c>
      <c r="J45389" s="1">
        <v>16198</v>
      </c>
    </row>
    <row r="45390" spans="1:10">
      <c r="A45390">
        <v>875368</v>
      </c>
      <c r="B45390" t="s">
        <v>5832</v>
      </c>
      <c r="C45390" t="s">
        <v>50397</v>
      </c>
      <c r="D45390" t="s">
        <v>52125</v>
      </c>
      <c r="E45390">
        <v>46</v>
      </c>
      <c r="I45390" t="s">
        <v>5828</v>
      </c>
      <c r="J45390" s="1">
        <v>16198</v>
      </c>
    </row>
    <row r="45391" spans="1:10">
      <c r="A45391">
        <v>875369</v>
      </c>
      <c r="B45391" t="s">
        <v>5832</v>
      </c>
      <c r="C45391" t="s">
        <v>50397</v>
      </c>
      <c r="D45391" t="s">
        <v>52127</v>
      </c>
      <c r="E45391">
        <v>226</v>
      </c>
      <c r="I45391" t="s">
        <v>5828</v>
      </c>
      <c r="J45391" s="1">
        <v>16198</v>
      </c>
    </row>
    <row r="45392" spans="1:10">
      <c r="A45392">
        <v>875370</v>
      </c>
      <c r="B45392" t="s">
        <v>5832</v>
      </c>
      <c r="C45392" t="s">
        <v>50397</v>
      </c>
      <c r="D45392" t="s">
        <v>52129</v>
      </c>
      <c r="E45392">
        <v>407</v>
      </c>
      <c r="I45392" t="s">
        <v>5828</v>
      </c>
      <c r="J45392" s="1">
        <v>16198</v>
      </c>
    </row>
    <row r="45393" spans="1:10">
      <c r="A45393">
        <v>875383</v>
      </c>
      <c r="B45393" t="s">
        <v>5832</v>
      </c>
      <c r="C45393" t="s">
        <v>955</v>
      </c>
      <c r="D45393" t="s">
        <v>42490</v>
      </c>
      <c r="E45393">
        <v>226</v>
      </c>
      <c r="I45393" t="s">
        <v>5828</v>
      </c>
      <c r="J45393" s="1">
        <v>16198</v>
      </c>
    </row>
    <row r="45394" spans="1:10">
      <c r="A45394">
        <v>875384</v>
      </c>
      <c r="B45394" t="s">
        <v>5832</v>
      </c>
      <c r="C45394" t="s">
        <v>955</v>
      </c>
      <c r="D45394" t="s">
        <v>52131</v>
      </c>
      <c r="E45394">
        <v>111</v>
      </c>
      <c r="I45394" t="s">
        <v>5828</v>
      </c>
      <c r="J45394" s="1">
        <v>16198</v>
      </c>
    </row>
    <row r="45395" spans="1:10">
      <c r="A45395">
        <v>875385</v>
      </c>
      <c r="B45395" t="s">
        <v>5832</v>
      </c>
      <c r="C45395" t="s">
        <v>955</v>
      </c>
      <c r="D45395" t="s">
        <v>52132</v>
      </c>
      <c r="E45395">
        <v>56</v>
      </c>
      <c r="I45395" t="s">
        <v>5828</v>
      </c>
      <c r="J45395" s="1">
        <v>16198</v>
      </c>
    </row>
    <row r="45396" spans="1:10">
      <c r="A45396">
        <v>875386</v>
      </c>
      <c r="B45396" t="s">
        <v>5832</v>
      </c>
      <c r="C45396" t="s">
        <v>955</v>
      </c>
      <c r="D45396" t="s">
        <v>52133</v>
      </c>
      <c r="E45396">
        <v>246</v>
      </c>
      <c r="I45396" t="s">
        <v>5828</v>
      </c>
      <c r="J45396" s="1">
        <v>16198</v>
      </c>
    </row>
    <row r="45397" spans="1:10">
      <c r="A45397">
        <v>875387</v>
      </c>
      <c r="B45397" t="s">
        <v>5832</v>
      </c>
      <c r="C45397" t="s">
        <v>955</v>
      </c>
      <c r="D45397" t="s">
        <v>47802</v>
      </c>
      <c r="E45397">
        <v>178</v>
      </c>
      <c r="I45397" t="s">
        <v>5828</v>
      </c>
      <c r="J45397" s="1">
        <v>16198</v>
      </c>
    </row>
    <row r="45398" spans="1:10">
      <c r="A45398">
        <v>875389</v>
      </c>
      <c r="B45398" t="s">
        <v>5832</v>
      </c>
      <c r="C45398" t="s">
        <v>5197</v>
      </c>
      <c r="D45398" t="s">
        <v>52136</v>
      </c>
      <c r="E45398">
        <v>172</v>
      </c>
      <c r="I45398" t="s">
        <v>5828</v>
      </c>
      <c r="J45398" s="1">
        <v>13323</v>
      </c>
    </row>
    <row r="45399" spans="1:10">
      <c r="A45399">
        <v>875390</v>
      </c>
      <c r="B45399" t="s">
        <v>5832</v>
      </c>
      <c r="C45399" t="s">
        <v>5197</v>
      </c>
      <c r="D45399" t="s">
        <v>52138</v>
      </c>
      <c r="E45399">
        <v>364</v>
      </c>
      <c r="I45399" t="s">
        <v>5828</v>
      </c>
      <c r="J45399" s="1">
        <v>7601</v>
      </c>
    </row>
    <row r="45400" spans="1:10">
      <c r="A45400">
        <v>875391</v>
      </c>
      <c r="B45400" t="s">
        <v>5832</v>
      </c>
      <c r="C45400" t="s">
        <v>5197</v>
      </c>
      <c r="D45400" t="s">
        <v>52141</v>
      </c>
      <c r="E45400">
        <v>131</v>
      </c>
      <c r="I45400" t="s">
        <v>5828</v>
      </c>
      <c r="J45400" s="1">
        <v>6191</v>
      </c>
    </row>
    <row r="45401" spans="1:10">
      <c r="A45401">
        <v>875392</v>
      </c>
      <c r="B45401" t="s">
        <v>5832</v>
      </c>
      <c r="C45401" t="s">
        <v>2753</v>
      </c>
      <c r="D45401" t="s">
        <v>52143</v>
      </c>
      <c r="E45401">
        <v>133</v>
      </c>
      <c r="I45401" t="s">
        <v>5828</v>
      </c>
      <c r="J45401" s="1">
        <v>5374</v>
      </c>
    </row>
    <row r="45402" spans="1:10">
      <c r="A45402">
        <v>875393</v>
      </c>
      <c r="B45402" t="s">
        <v>5832</v>
      </c>
      <c r="C45402" t="s">
        <v>2753</v>
      </c>
      <c r="D45402" t="s">
        <v>52145</v>
      </c>
      <c r="E45402">
        <v>42</v>
      </c>
      <c r="I45402" t="s">
        <v>5828</v>
      </c>
      <c r="J45402" s="1">
        <v>2114</v>
      </c>
    </row>
    <row r="45403" spans="1:10">
      <c r="A45403">
        <v>875394</v>
      </c>
      <c r="B45403" t="s">
        <v>5832</v>
      </c>
      <c r="C45403" t="s">
        <v>2753</v>
      </c>
      <c r="D45403" t="s">
        <v>52147</v>
      </c>
      <c r="E45403">
        <v>106</v>
      </c>
      <c r="I45403" t="s">
        <v>5828</v>
      </c>
      <c r="J45403" s="1">
        <v>8662</v>
      </c>
    </row>
    <row r="45404" spans="1:10">
      <c r="A45404">
        <v>875395</v>
      </c>
      <c r="B45404" t="s">
        <v>5832</v>
      </c>
      <c r="C45404" t="s">
        <v>2753</v>
      </c>
      <c r="D45404" t="s">
        <v>52149</v>
      </c>
      <c r="E45404">
        <v>121</v>
      </c>
      <c r="I45404" t="s">
        <v>5828</v>
      </c>
      <c r="J45404" s="1">
        <v>2653</v>
      </c>
    </row>
    <row r="45405" spans="1:10">
      <c r="A45405">
        <v>875396</v>
      </c>
      <c r="B45405" t="s">
        <v>5832</v>
      </c>
      <c r="C45405" t="s">
        <v>2753</v>
      </c>
      <c r="D45405" t="s">
        <v>52151</v>
      </c>
      <c r="E45405">
        <v>385</v>
      </c>
      <c r="I45405" t="s">
        <v>5828</v>
      </c>
      <c r="J45405" s="1">
        <v>4955</v>
      </c>
    </row>
    <row r="45406" spans="1:10">
      <c r="A45406">
        <v>875397</v>
      </c>
      <c r="B45406" t="s">
        <v>5832</v>
      </c>
      <c r="C45406" t="s">
        <v>2753</v>
      </c>
      <c r="D45406" t="s">
        <v>52152</v>
      </c>
      <c r="E45406">
        <v>48</v>
      </c>
      <c r="I45406" t="s">
        <v>5828</v>
      </c>
      <c r="J45406" s="1">
        <v>2682</v>
      </c>
    </row>
    <row r="45407" spans="1:10">
      <c r="A45407">
        <v>875398</v>
      </c>
      <c r="B45407" t="s">
        <v>5832</v>
      </c>
      <c r="C45407" t="s">
        <v>2753</v>
      </c>
      <c r="D45407" t="s">
        <v>52154</v>
      </c>
      <c r="E45407">
        <v>245</v>
      </c>
      <c r="I45407" t="s">
        <v>5828</v>
      </c>
      <c r="J45407" s="1">
        <v>7849</v>
      </c>
    </row>
    <row r="45408" spans="1:10">
      <c r="A45408">
        <v>875399</v>
      </c>
      <c r="B45408" t="s">
        <v>5832</v>
      </c>
      <c r="C45408" t="s">
        <v>2753</v>
      </c>
      <c r="D45408" t="s">
        <v>52156</v>
      </c>
      <c r="E45408">
        <v>143</v>
      </c>
      <c r="I45408" t="s">
        <v>5828</v>
      </c>
      <c r="J45408" s="1">
        <v>7849</v>
      </c>
    </row>
    <row r="45409" spans="1:10">
      <c r="A45409">
        <v>875400</v>
      </c>
      <c r="B45409" t="s">
        <v>5832</v>
      </c>
      <c r="C45409" t="s">
        <v>2753</v>
      </c>
      <c r="D45409" t="s">
        <v>40631</v>
      </c>
      <c r="E45409">
        <v>154</v>
      </c>
      <c r="I45409" t="s">
        <v>5828</v>
      </c>
      <c r="J45409" s="1">
        <v>7849</v>
      </c>
    </row>
    <row r="45410" spans="1:10">
      <c r="A45410">
        <v>875401</v>
      </c>
      <c r="B45410" t="s">
        <v>5832</v>
      </c>
      <c r="C45410" t="s">
        <v>2753</v>
      </c>
      <c r="D45410" t="s">
        <v>52159</v>
      </c>
      <c r="E45410">
        <v>22</v>
      </c>
      <c r="I45410" t="s">
        <v>5828</v>
      </c>
      <c r="J45410" s="1">
        <v>7849</v>
      </c>
    </row>
    <row r="45411" spans="1:10">
      <c r="A45411">
        <v>875402</v>
      </c>
      <c r="B45411" t="s">
        <v>5832</v>
      </c>
      <c r="C45411" t="s">
        <v>2753</v>
      </c>
      <c r="D45411" t="s">
        <v>52160</v>
      </c>
      <c r="E45411">
        <v>92</v>
      </c>
      <c r="I45411" t="s">
        <v>5828</v>
      </c>
      <c r="J45411" s="1">
        <v>3143</v>
      </c>
    </row>
    <row r="45412" spans="1:10">
      <c r="A45412">
        <v>875403</v>
      </c>
      <c r="B45412" t="s">
        <v>5832</v>
      </c>
      <c r="C45412" t="s">
        <v>2753</v>
      </c>
      <c r="D45412" t="s">
        <v>11321</v>
      </c>
      <c r="E45412">
        <v>144</v>
      </c>
      <c r="I45412" t="s">
        <v>5828</v>
      </c>
      <c r="J45412" s="1">
        <v>5117</v>
      </c>
    </row>
    <row r="45413" spans="1:10">
      <c r="A45413">
        <v>875404</v>
      </c>
      <c r="B45413" t="s">
        <v>5832</v>
      </c>
      <c r="C45413" t="s">
        <v>2753</v>
      </c>
      <c r="D45413" t="s">
        <v>52162</v>
      </c>
      <c r="E45413">
        <v>52</v>
      </c>
      <c r="I45413" t="s">
        <v>5828</v>
      </c>
      <c r="J45413" s="1">
        <v>2863</v>
      </c>
    </row>
    <row r="45414" spans="1:10">
      <c r="A45414">
        <v>875405</v>
      </c>
      <c r="B45414" t="s">
        <v>5832</v>
      </c>
      <c r="C45414" t="s">
        <v>2753</v>
      </c>
      <c r="D45414" t="s">
        <v>52163</v>
      </c>
      <c r="E45414">
        <v>18</v>
      </c>
      <c r="I45414" t="s">
        <v>5828</v>
      </c>
      <c r="J45414" s="1">
        <v>2253</v>
      </c>
    </row>
    <row r="45415" spans="1:10">
      <c r="A45415">
        <v>875406</v>
      </c>
      <c r="B45415" t="s">
        <v>5832</v>
      </c>
      <c r="C45415" t="s">
        <v>2753</v>
      </c>
      <c r="D45415" t="s">
        <v>52166</v>
      </c>
      <c r="E45415">
        <v>58</v>
      </c>
      <c r="I45415" t="s">
        <v>5828</v>
      </c>
      <c r="J45415" s="1">
        <v>21970</v>
      </c>
    </row>
    <row r="45416" spans="1:10">
      <c r="A45416">
        <v>875407</v>
      </c>
      <c r="B45416" t="s">
        <v>5832</v>
      </c>
      <c r="C45416" t="s">
        <v>2753</v>
      </c>
      <c r="D45416" t="s">
        <v>15628</v>
      </c>
      <c r="E45416">
        <v>738</v>
      </c>
      <c r="I45416" t="s">
        <v>5828</v>
      </c>
      <c r="J45416" s="1">
        <v>4286</v>
      </c>
    </row>
    <row r="45417" spans="1:10">
      <c r="A45417">
        <v>875408</v>
      </c>
      <c r="B45417" t="s">
        <v>5832</v>
      </c>
      <c r="C45417" t="s">
        <v>2753</v>
      </c>
      <c r="D45417" t="s">
        <v>52158</v>
      </c>
      <c r="E45417">
        <v>941</v>
      </c>
      <c r="I45417" t="s">
        <v>5828</v>
      </c>
      <c r="J45417" s="1">
        <v>3654</v>
      </c>
    </row>
    <row r="45418" spans="1:10">
      <c r="A45418">
        <v>875409</v>
      </c>
      <c r="B45418" t="s">
        <v>5832</v>
      </c>
      <c r="C45418" t="s">
        <v>2753</v>
      </c>
      <c r="D45418" t="s">
        <v>33347</v>
      </c>
      <c r="E45418">
        <v>180</v>
      </c>
      <c r="I45418" t="s">
        <v>5828</v>
      </c>
      <c r="J45418" s="1">
        <v>22236</v>
      </c>
    </row>
    <row r="45419" spans="1:10">
      <c r="A45419">
        <v>875410</v>
      </c>
      <c r="B45419" t="s">
        <v>5832</v>
      </c>
      <c r="C45419" t="s">
        <v>2753</v>
      </c>
      <c r="D45419" t="s">
        <v>30532</v>
      </c>
      <c r="E45419">
        <v>86</v>
      </c>
      <c r="I45419" t="s">
        <v>5828</v>
      </c>
      <c r="J45419" s="1">
        <v>6988</v>
      </c>
    </row>
    <row r="45420" spans="1:10">
      <c r="A45420">
        <v>875411</v>
      </c>
      <c r="B45420" t="s">
        <v>5832</v>
      </c>
      <c r="C45420" t="s">
        <v>2753</v>
      </c>
      <c r="D45420" t="s">
        <v>52169</v>
      </c>
      <c r="E45420">
        <v>100</v>
      </c>
      <c r="I45420" t="s">
        <v>5828</v>
      </c>
      <c r="J45420" s="1">
        <v>16275</v>
      </c>
    </row>
    <row r="45421" spans="1:10">
      <c r="A45421">
        <v>875412</v>
      </c>
      <c r="B45421" t="s">
        <v>5832</v>
      </c>
      <c r="C45421" t="s">
        <v>2753</v>
      </c>
      <c r="D45421" t="s">
        <v>15571</v>
      </c>
      <c r="E45421">
        <v>16</v>
      </c>
      <c r="I45421" t="s">
        <v>5828</v>
      </c>
      <c r="J45421" s="1">
        <v>5495</v>
      </c>
    </row>
    <row r="45422" spans="1:10">
      <c r="A45422">
        <v>875413</v>
      </c>
      <c r="B45422" t="s">
        <v>5832</v>
      </c>
      <c r="C45422" t="s">
        <v>2753</v>
      </c>
      <c r="D45422" t="s">
        <v>52170</v>
      </c>
      <c r="E45422">
        <v>107</v>
      </c>
      <c r="I45422" t="s">
        <v>5828</v>
      </c>
      <c r="J45422" s="1">
        <v>4714</v>
      </c>
    </row>
    <row r="45423" spans="1:10">
      <c r="A45423">
        <v>875414</v>
      </c>
      <c r="B45423" t="s">
        <v>5832</v>
      </c>
      <c r="C45423" t="s">
        <v>2753</v>
      </c>
      <c r="D45423" t="s">
        <v>52172</v>
      </c>
      <c r="E45423">
        <v>80</v>
      </c>
      <c r="I45423" t="s">
        <v>5828</v>
      </c>
      <c r="J45423" s="1">
        <v>12836</v>
      </c>
    </row>
    <row r="45424" spans="1:10">
      <c r="A45424">
        <v>875415</v>
      </c>
      <c r="B45424" t="s">
        <v>5832</v>
      </c>
      <c r="C45424" t="s">
        <v>2753</v>
      </c>
      <c r="D45424" t="s">
        <v>52174</v>
      </c>
      <c r="E45424">
        <v>78</v>
      </c>
      <c r="I45424" t="s">
        <v>5828</v>
      </c>
      <c r="J45424" s="1">
        <v>15217</v>
      </c>
    </row>
    <row r="45425" spans="1:10">
      <c r="A45425">
        <v>875416</v>
      </c>
      <c r="B45425" t="s">
        <v>5832</v>
      </c>
      <c r="C45425" t="s">
        <v>2753</v>
      </c>
      <c r="D45425" t="s">
        <v>52176</v>
      </c>
      <c r="E45425">
        <v>140</v>
      </c>
      <c r="I45425" t="s">
        <v>5828</v>
      </c>
      <c r="J45425" s="1">
        <v>1807</v>
      </c>
    </row>
    <row r="45426" spans="1:10">
      <c r="A45426">
        <v>875417</v>
      </c>
      <c r="B45426" t="s">
        <v>5832</v>
      </c>
      <c r="C45426" t="s">
        <v>2753</v>
      </c>
      <c r="D45426" t="s">
        <v>52177</v>
      </c>
      <c r="E45426">
        <v>76</v>
      </c>
      <c r="I45426" t="s">
        <v>5828</v>
      </c>
      <c r="J45426" s="1">
        <v>4299</v>
      </c>
    </row>
    <row r="45427" spans="1:10">
      <c r="A45427">
        <v>875418</v>
      </c>
      <c r="B45427" t="s">
        <v>5832</v>
      </c>
      <c r="C45427" t="s">
        <v>2753</v>
      </c>
      <c r="D45427" t="s">
        <v>52178</v>
      </c>
      <c r="E45427">
        <v>30</v>
      </c>
      <c r="I45427" t="s">
        <v>5828</v>
      </c>
      <c r="J45427" s="1">
        <v>1673</v>
      </c>
    </row>
    <row r="45428" spans="1:10">
      <c r="A45428">
        <v>875419</v>
      </c>
      <c r="B45428" t="s">
        <v>5832</v>
      </c>
      <c r="C45428" t="s">
        <v>2753</v>
      </c>
      <c r="D45428" t="s">
        <v>52180</v>
      </c>
      <c r="E45428">
        <v>72</v>
      </c>
      <c r="I45428" t="s">
        <v>5828</v>
      </c>
      <c r="J45428" s="1">
        <v>4115</v>
      </c>
    </row>
    <row r="45429" spans="1:10">
      <c r="A45429">
        <v>875420</v>
      </c>
      <c r="B45429" t="s">
        <v>5832</v>
      </c>
      <c r="C45429" t="s">
        <v>50344</v>
      </c>
      <c r="D45429" t="s">
        <v>52182</v>
      </c>
      <c r="E45429">
        <v>297</v>
      </c>
      <c r="I45429" t="s">
        <v>5828</v>
      </c>
      <c r="J45429" s="1">
        <v>4707</v>
      </c>
    </row>
    <row r="45430" spans="1:10">
      <c r="A45430">
        <v>875421</v>
      </c>
      <c r="B45430" t="s">
        <v>5832</v>
      </c>
      <c r="C45430" t="s">
        <v>50344</v>
      </c>
      <c r="D45430" t="s">
        <v>52184</v>
      </c>
      <c r="E45430">
        <v>176</v>
      </c>
      <c r="I45430" t="s">
        <v>5828</v>
      </c>
      <c r="J45430" s="1">
        <v>10966</v>
      </c>
    </row>
    <row r="45431" spans="1:10">
      <c r="A45431">
        <v>875424</v>
      </c>
      <c r="B45431" t="s">
        <v>5832</v>
      </c>
      <c r="C45431" t="s">
        <v>50344</v>
      </c>
      <c r="D45431" t="s">
        <v>52185</v>
      </c>
      <c r="E45431">
        <v>174</v>
      </c>
      <c r="I45431" t="s">
        <v>5828</v>
      </c>
      <c r="J45431" s="1">
        <v>21855</v>
      </c>
    </row>
    <row r="45432" spans="1:10">
      <c r="A45432">
        <v>875426</v>
      </c>
      <c r="B45432" t="s">
        <v>5832</v>
      </c>
      <c r="C45432" t="s">
        <v>50344</v>
      </c>
      <c r="D45432" t="s">
        <v>52186</v>
      </c>
      <c r="E45432">
        <v>116</v>
      </c>
      <c r="I45432" t="s">
        <v>5828</v>
      </c>
      <c r="J45432" s="1">
        <v>7410</v>
      </c>
    </row>
    <row r="45433" spans="1:10">
      <c r="A45433">
        <v>875427</v>
      </c>
      <c r="B45433" t="s">
        <v>5832</v>
      </c>
      <c r="C45433" t="s">
        <v>50344</v>
      </c>
      <c r="D45433" t="s">
        <v>52187</v>
      </c>
      <c r="E45433">
        <v>119</v>
      </c>
      <c r="I45433" t="s">
        <v>5828</v>
      </c>
      <c r="J45433" s="1">
        <v>8141</v>
      </c>
    </row>
    <row r="45434" spans="1:10">
      <c r="A45434">
        <v>875429</v>
      </c>
      <c r="B45434" t="s">
        <v>5832</v>
      </c>
      <c r="C45434" t="s">
        <v>50344</v>
      </c>
      <c r="D45434" t="s">
        <v>52190</v>
      </c>
      <c r="E45434">
        <v>94</v>
      </c>
      <c r="I45434" t="s">
        <v>5828</v>
      </c>
      <c r="J45434" s="1">
        <v>5993</v>
      </c>
    </row>
    <row r="45435" spans="1:10">
      <c r="A45435">
        <v>875430</v>
      </c>
      <c r="B45435" t="s">
        <v>5832</v>
      </c>
      <c r="C45435" t="s">
        <v>50344</v>
      </c>
      <c r="D45435" t="s">
        <v>52191</v>
      </c>
      <c r="E45435">
        <v>110</v>
      </c>
      <c r="I45435" t="s">
        <v>5828</v>
      </c>
      <c r="J45435" s="1">
        <v>15288</v>
      </c>
    </row>
    <row r="45436" spans="1:10">
      <c r="A45436">
        <v>875431</v>
      </c>
      <c r="B45436" t="s">
        <v>5832</v>
      </c>
      <c r="C45436" t="s">
        <v>50344</v>
      </c>
      <c r="D45436" t="s">
        <v>52193</v>
      </c>
      <c r="E45436">
        <v>380</v>
      </c>
      <c r="I45436" t="s">
        <v>5828</v>
      </c>
      <c r="J45436" s="1">
        <v>2784</v>
      </c>
    </row>
    <row r="45437" spans="1:10">
      <c r="A45437">
        <v>875432</v>
      </c>
      <c r="B45437" t="s">
        <v>5832</v>
      </c>
      <c r="C45437" t="s">
        <v>50344</v>
      </c>
      <c r="D45437" t="s">
        <v>52194</v>
      </c>
      <c r="E45437" s="1">
        <v>1259</v>
      </c>
      <c r="I45437" t="s">
        <v>5828</v>
      </c>
      <c r="J45437" s="1">
        <v>7876</v>
      </c>
    </row>
    <row r="45438" spans="1:10">
      <c r="A45438">
        <v>875433</v>
      </c>
      <c r="B45438" t="s">
        <v>5832</v>
      </c>
      <c r="C45438" t="s">
        <v>50344</v>
      </c>
      <c r="D45438" t="s">
        <v>52195</v>
      </c>
      <c r="E45438">
        <v>116</v>
      </c>
      <c r="I45438" t="s">
        <v>5828</v>
      </c>
      <c r="J45438" s="1">
        <v>2368</v>
      </c>
    </row>
    <row r="45439" spans="1:10">
      <c r="A45439">
        <v>875434</v>
      </c>
      <c r="B45439" t="s">
        <v>5832</v>
      </c>
      <c r="C45439" t="s">
        <v>50344</v>
      </c>
      <c r="D45439" t="s">
        <v>52197</v>
      </c>
      <c r="E45439">
        <v>318</v>
      </c>
      <c r="I45439" t="s">
        <v>5828</v>
      </c>
      <c r="J45439" s="1">
        <v>11877</v>
      </c>
    </row>
    <row r="45440" spans="1:10">
      <c r="A45440">
        <v>875435</v>
      </c>
      <c r="B45440" t="s">
        <v>5832</v>
      </c>
      <c r="C45440" t="s">
        <v>50344</v>
      </c>
      <c r="D45440" t="s">
        <v>52199</v>
      </c>
      <c r="E45440">
        <v>212</v>
      </c>
      <c r="I45440" t="s">
        <v>5828</v>
      </c>
      <c r="J45440" s="1">
        <v>12671</v>
      </c>
    </row>
    <row r="45441" spans="1:10">
      <c r="A45441">
        <v>875436</v>
      </c>
      <c r="B45441" t="s">
        <v>5832</v>
      </c>
      <c r="C45441" t="s">
        <v>50344</v>
      </c>
      <c r="D45441" t="s">
        <v>52201</v>
      </c>
      <c r="E45441">
        <v>118</v>
      </c>
      <c r="I45441" t="s">
        <v>5828</v>
      </c>
      <c r="J45441" s="1">
        <v>6913</v>
      </c>
    </row>
    <row r="45442" spans="1:10">
      <c r="A45442">
        <v>875437</v>
      </c>
      <c r="B45442" t="s">
        <v>5832</v>
      </c>
      <c r="C45442" t="s">
        <v>50344</v>
      </c>
      <c r="D45442" t="s">
        <v>52203</v>
      </c>
      <c r="E45442">
        <v>64</v>
      </c>
      <c r="I45442" t="s">
        <v>5828</v>
      </c>
      <c r="J45442" s="1">
        <v>4875</v>
      </c>
    </row>
    <row r="45443" spans="1:10">
      <c r="A45443">
        <v>875438</v>
      </c>
      <c r="B45443" t="s">
        <v>5832</v>
      </c>
      <c r="C45443" t="s">
        <v>50344</v>
      </c>
      <c r="D45443" t="s">
        <v>52204</v>
      </c>
      <c r="E45443">
        <v>180</v>
      </c>
      <c r="I45443" t="s">
        <v>5828</v>
      </c>
      <c r="J45443" s="1">
        <v>7022</v>
      </c>
    </row>
    <row r="45444" spans="1:10">
      <c r="A45444">
        <v>875439</v>
      </c>
      <c r="B45444" t="s">
        <v>5832</v>
      </c>
      <c r="C45444" t="s">
        <v>50344</v>
      </c>
      <c r="D45444" t="s">
        <v>47746</v>
      </c>
      <c r="E45444">
        <v>82</v>
      </c>
      <c r="I45444" t="s">
        <v>5828</v>
      </c>
      <c r="J45444" s="1">
        <v>7551</v>
      </c>
    </row>
    <row r="45445" spans="1:10">
      <c r="A45445">
        <v>875440</v>
      </c>
      <c r="B45445" t="s">
        <v>5832</v>
      </c>
      <c r="C45445" t="s">
        <v>50344</v>
      </c>
      <c r="D45445" t="s">
        <v>48564</v>
      </c>
      <c r="E45445" s="1">
        <v>4277</v>
      </c>
      <c r="I45445" t="s">
        <v>5828</v>
      </c>
      <c r="J45445" s="1">
        <v>4929</v>
      </c>
    </row>
    <row r="45446" spans="1:10">
      <c r="A45446">
        <v>875441</v>
      </c>
      <c r="B45446" t="s">
        <v>5832</v>
      </c>
      <c r="C45446" t="s">
        <v>50344</v>
      </c>
      <c r="D45446" t="s">
        <v>52206</v>
      </c>
      <c r="E45446">
        <v>441</v>
      </c>
      <c r="I45446" t="s">
        <v>5828</v>
      </c>
      <c r="J45446" s="1">
        <v>5812</v>
      </c>
    </row>
    <row r="45447" spans="1:10">
      <c r="A45447">
        <v>875443</v>
      </c>
      <c r="B45447" t="s">
        <v>5832</v>
      </c>
      <c r="C45447" t="s">
        <v>50344</v>
      </c>
      <c r="D45447" t="s">
        <v>52208</v>
      </c>
      <c r="E45447">
        <v>36</v>
      </c>
      <c r="I45447" t="s">
        <v>5828</v>
      </c>
      <c r="J45447" s="1">
        <v>4154</v>
      </c>
    </row>
    <row r="45448" spans="1:10">
      <c r="A45448">
        <v>875445</v>
      </c>
      <c r="B45448" t="s">
        <v>5832</v>
      </c>
      <c r="C45448" t="s">
        <v>50344</v>
      </c>
      <c r="D45448" t="s">
        <v>52209</v>
      </c>
      <c r="E45448">
        <v>62</v>
      </c>
      <c r="I45448" t="s">
        <v>5828</v>
      </c>
      <c r="J45448" s="1">
        <v>4560</v>
      </c>
    </row>
    <row r="45449" spans="1:10">
      <c r="A45449">
        <v>875446</v>
      </c>
      <c r="B45449" t="s">
        <v>5832</v>
      </c>
      <c r="C45449" t="s">
        <v>50344</v>
      </c>
      <c r="D45449" t="s">
        <v>52163</v>
      </c>
      <c r="E45449">
        <v>660</v>
      </c>
      <c r="I45449" t="s">
        <v>5828</v>
      </c>
      <c r="J45449" s="1">
        <v>4460</v>
      </c>
    </row>
    <row r="45450" spans="1:10">
      <c r="A45450">
        <v>875448</v>
      </c>
      <c r="B45450" t="s">
        <v>5832</v>
      </c>
      <c r="C45450" t="s">
        <v>50344</v>
      </c>
      <c r="D45450" t="s">
        <v>14710</v>
      </c>
      <c r="E45450">
        <v>38</v>
      </c>
      <c r="I45450" t="s">
        <v>5828</v>
      </c>
      <c r="J45450" s="1">
        <v>3981</v>
      </c>
    </row>
    <row r="45451" spans="1:10">
      <c r="A45451">
        <v>875449</v>
      </c>
      <c r="B45451" t="s">
        <v>5832</v>
      </c>
      <c r="C45451" t="s">
        <v>50344</v>
      </c>
      <c r="D45451" t="s">
        <v>52213</v>
      </c>
      <c r="E45451">
        <v>600</v>
      </c>
      <c r="I45451" t="s">
        <v>5828</v>
      </c>
      <c r="J45451" s="1">
        <v>6911</v>
      </c>
    </row>
    <row r="45452" spans="1:10">
      <c r="A45452">
        <v>875450</v>
      </c>
      <c r="B45452" t="s">
        <v>5832</v>
      </c>
      <c r="C45452" t="s">
        <v>50344</v>
      </c>
      <c r="D45452" t="s">
        <v>52215</v>
      </c>
      <c r="E45452">
        <v>180</v>
      </c>
      <c r="I45452" t="s">
        <v>5828</v>
      </c>
      <c r="J45452" s="1">
        <v>10693</v>
      </c>
    </row>
    <row r="45453" spans="1:10">
      <c r="A45453">
        <v>875451</v>
      </c>
      <c r="B45453" t="s">
        <v>5832</v>
      </c>
      <c r="C45453" t="s">
        <v>50344</v>
      </c>
      <c r="D45453" t="s">
        <v>52216</v>
      </c>
      <c r="E45453">
        <v>124</v>
      </c>
      <c r="I45453" t="s">
        <v>5828</v>
      </c>
      <c r="J45453" s="1">
        <v>1190</v>
      </c>
    </row>
    <row r="45454" spans="1:10">
      <c r="A45454">
        <v>875452</v>
      </c>
      <c r="B45454" t="s">
        <v>5832</v>
      </c>
      <c r="C45454" t="s">
        <v>50344</v>
      </c>
      <c r="D45454" t="s">
        <v>12000</v>
      </c>
      <c r="E45454">
        <v>160</v>
      </c>
      <c r="I45454" t="s">
        <v>5828</v>
      </c>
      <c r="J45454" s="1">
        <v>2227</v>
      </c>
    </row>
    <row r="45455" spans="1:10">
      <c r="A45455">
        <v>875453</v>
      </c>
      <c r="B45455" t="s">
        <v>5832</v>
      </c>
      <c r="C45455" t="s">
        <v>50344</v>
      </c>
      <c r="D45455" t="s">
        <v>52217</v>
      </c>
      <c r="E45455">
        <v>44</v>
      </c>
      <c r="I45455" t="s">
        <v>5828</v>
      </c>
      <c r="J45455" s="1">
        <v>9689</v>
      </c>
    </row>
    <row r="45456" spans="1:10">
      <c r="A45456">
        <v>875456</v>
      </c>
      <c r="B45456" t="s">
        <v>5832</v>
      </c>
      <c r="C45456" t="s">
        <v>50344</v>
      </c>
      <c r="D45456" t="s">
        <v>52218</v>
      </c>
      <c r="E45456">
        <v>44</v>
      </c>
      <c r="I45456" t="s">
        <v>5828</v>
      </c>
      <c r="J45456" s="1">
        <v>9216</v>
      </c>
    </row>
    <row r="45457" spans="1:10">
      <c r="A45457">
        <v>875458</v>
      </c>
      <c r="B45457" t="s">
        <v>5832</v>
      </c>
      <c r="C45457" t="s">
        <v>50344</v>
      </c>
      <c r="D45457" t="s">
        <v>52219</v>
      </c>
      <c r="E45457">
        <v>212</v>
      </c>
      <c r="I45457" t="s">
        <v>5828</v>
      </c>
      <c r="J45457" s="1">
        <v>8321</v>
      </c>
    </row>
    <row r="45458" spans="1:10">
      <c r="A45458">
        <v>875459</v>
      </c>
      <c r="B45458" t="s">
        <v>5832</v>
      </c>
      <c r="C45458" t="s">
        <v>50344</v>
      </c>
      <c r="D45458" t="s">
        <v>52221</v>
      </c>
      <c r="E45458">
        <v>930</v>
      </c>
      <c r="I45458" t="s">
        <v>5828</v>
      </c>
      <c r="J45458" s="1">
        <v>5346</v>
      </c>
    </row>
    <row r="45459" spans="1:10">
      <c r="A45459">
        <v>875460</v>
      </c>
      <c r="B45459" t="s">
        <v>5832</v>
      </c>
      <c r="C45459" t="s">
        <v>50344</v>
      </c>
      <c r="D45459" t="s">
        <v>52222</v>
      </c>
      <c r="E45459">
        <v>132</v>
      </c>
      <c r="I45459" t="s">
        <v>5828</v>
      </c>
      <c r="J45459" s="1">
        <v>4816</v>
      </c>
    </row>
    <row r="45460" spans="1:10">
      <c r="A45460">
        <v>875462</v>
      </c>
      <c r="B45460" t="s">
        <v>5832</v>
      </c>
      <c r="C45460" t="s">
        <v>50344</v>
      </c>
      <c r="D45460" t="s">
        <v>8891</v>
      </c>
      <c r="E45460">
        <v>194</v>
      </c>
      <c r="I45460" t="s">
        <v>5828</v>
      </c>
      <c r="J45460" s="1">
        <v>15062</v>
      </c>
    </row>
    <row r="45461" spans="1:10">
      <c r="A45461">
        <v>875463</v>
      </c>
      <c r="B45461" t="s">
        <v>5832</v>
      </c>
      <c r="C45461" t="s">
        <v>50344</v>
      </c>
      <c r="D45461" t="s">
        <v>24371</v>
      </c>
      <c r="E45461">
        <v>11</v>
      </c>
      <c r="I45461" t="s">
        <v>5828</v>
      </c>
      <c r="J45461" s="1">
        <v>14533</v>
      </c>
    </row>
    <row r="45462" spans="1:10">
      <c r="A45462">
        <v>875464</v>
      </c>
      <c r="B45462" t="s">
        <v>5832</v>
      </c>
      <c r="C45462" t="s">
        <v>50344</v>
      </c>
      <c r="D45462" t="s">
        <v>52224</v>
      </c>
      <c r="E45462">
        <v>72</v>
      </c>
      <c r="I45462" t="s">
        <v>5828</v>
      </c>
      <c r="J45462" s="1">
        <v>11898</v>
      </c>
    </row>
    <row r="45463" spans="1:10">
      <c r="A45463">
        <v>875466</v>
      </c>
      <c r="B45463" t="s">
        <v>5832</v>
      </c>
      <c r="C45463" t="s">
        <v>50344</v>
      </c>
      <c r="D45463" t="s">
        <v>16622</v>
      </c>
      <c r="E45463">
        <v>534</v>
      </c>
      <c r="I45463" t="s">
        <v>5828</v>
      </c>
      <c r="J45463" s="1">
        <v>22576</v>
      </c>
    </row>
    <row r="45464" spans="1:10">
      <c r="A45464">
        <v>875468</v>
      </c>
      <c r="B45464" t="s">
        <v>5832</v>
      </c>
      <c r="C45464" t="s">
        <v>50344</v>
      </c>
      <c r="D45464" t="s">
        <v>49080</v>
      </c>
      <c r="E45464">
        <v>19</v>
      </c>
      <c r="I45464" t="s">
        <v>5828</v>
      </c>
      <c r="J45464" s="1">
        <v>2472</v>
      </c>
    </row>
    <row r="45465" spans="1:10">
      <c r="A45465">
        <v>875470</v>
      </c>
      <c r="B45465" t="s">
        <v>5832</v>
      </c>
      <c r="C45465" t="s">
        <v>50598</v>
      </c>
      <c r="D45465" t="s">
        <v>52227</v>
      </c>
      <c r="E45465">
        <v>156</v>
      </c>
      <c r="I45465" t="s">
        <v>5828</v>
      </c>
      <c r="J45465" s="1">
        <v>2965</v>
      </c>
    </row>
    <row r="45466" spans="1:10">
      <c r="A45466">
        <v>875471</v>
      </c>
      <c r="B45466" t="s">
        <v>5832</v>
      </c>
      <c r="C45466" t="s">
        <v>50598</v>
      </c>
      <c r="D45466" t="s">
        <v>52228</v>
      </c>
      <c r="E45466">
        <v>2</v>
      </c>
      <c r="I45466" t="s">
        <v>5828</v>
      </c>
      <c r="J45466" s="1">
        <v>6639</v>
      </c>
    </row>
    <row r="45467" spans="1:10">
      <c r="A45467">
        <v>875473</v>
      </c>
      <c r="B45467" t="s">
        <v>5832</v>
      </c>
      <c r="C45467" t="s">
        <v>50598</v>
      </c>
      <c r="D45467" t="s">
        <v>52229</v>
      </c>
      <c r="E45467">
        <v>818</v>
      </c>
      <c r="I45467" t="s">
        <v>5828</v>
      </c>
      <c r="J45467" s="1">
        <v>2009</v>
      </c>
    </row>
    <row r="45468" spans="1:10">
      <c r="A45468">
        <v>875474</v>
      </c>
      <c r="B45468" t="s">
        <v>5832</v>
      </c>
      <c r="C45468" t="s">
        <v>50598</v>
      </c>
      <c r="D45468" t="s">
        <v>52229</v>
      </c>
      <c r="E45468">
        <v>640</v>
      </c>
      <c r="I45468" t="s">
        <v>5828</v>
      </c>
      <c r="J45468" s="1">
        <v>1385</v>
      </c>
    </row>
    <row r="45469" spans="1:10">
      <c r="A45469">
        <v>875476</v>
      </c>
      <c r="B45469" t="s">
        <v>5832</v>
      </c>
      <c r="C45469" t="s">
        <v>50598</v>
      </c>
      <c r="D45469" t="s">
        <v>6448</v>
      </c>
      <c r="E45469">
        <v>216</v>
      </c>
      <c r="I45469" t="s">
        <v>5828</v>
      </c>
      <c r="J45469" s="1">
        <v>1590</v>
      </c>
    </row>
    <row r="45470" spans="1:10">
      <c r="A45470">
        <v>875477</v>
      </c>
      <c r="B45470" t="s">
        <v>5832</v>
      </c>
      <c r="C45470" t="s">
        <v>50598</v>
      </c>
      <c r="D45470" t="s">
        <v>43812</v>
      </c>
      <c r="E45470">
        <v>356</v>
      </c>
      <c r="I45470" t="s">
        <v>5828</v>
      </c>
      <c r="J45470" s="1">
        <v>4457</v>
      </c>
    </row>
    <row r="45471" spans="1:10">
      <c r="A45471">
        <v>875479</v>
      </c>
      <c r="B45471" t="s">
        <v>5832</v>
      </c>
      <c r="C45471" t="s">
        <v>50598</v>
      </c>
      <c r="D45471" t="s">
        <v>52232</v>
      </c>
      <c r="E45471" s="1">
        <v>2725</v>
      </c>
      <c r="I45471" t="s">
        <v>5828</v>
      </c>
      <c r="J45471" s="1">
        <v>6869</v>
      </c>
    </row>
    <row r="45472" spans="1:10">
      <c r="A45472">
        <v>875483</v>
      </c>
      <c r="B45472" t="s">
        <v>5832</v>
      </c>
      <c r="C45472" t="s">
        <v>50598</v>
      </c>
      <c r="D45472" t="s">
        <v>52233</v>
      </c>
      <c r="E45472">
        <v>60</v>
      </c>
      <c r="I45472" t="s">
        <v>5828</v>
      </c>
      <c r="J45472" s="1">
        <v>3923</v>
      </c>
    </row>
    <row r="45473" spans="1:10">
      <c r="A45473">
        <v>875484</v>
      </c>
      <c r="B45473" t="s">
        <v>5832</v>
      </c>
      <c r="C45473" t="s">
        <v>50598</v>
      </c>
      <c r="D45473" t="s">
        <v>18020</v>
      </c>
      <c r="E45473">
        <v>450</v>
      </c>
      <c r="I45473" t="s">
        <v>5828</v>
      </c>
      <c r="J45473" s="1">
        <v>12329</v>
      </c>
    </row>
    <row r="45474" spans="1:10">
      <c r="A45474">
        <v>875485</v>
      </c>
      <c r="B45474" t="s">
        <v>5832</v>
      </c>
      <c r="C45474" t="s">
        <v>50598</v>
      </c>
      <c r="D45474" t="s">
        <v>52230</v>
      </c>
      <c r="E45474">
        <v>200</v>
      </c>
      <c r="I45474" t="s">
        <v>5828</v>
      </c>
      <c r="J45474" s="1">
        <v>6437</v>
      </c>
    </row>
    <row r="45475" spans="1:10">
      <c r="A45475">
        <v>875486</v>
      </c>
      <c r="B45475" t="s">
        <v>5832</v>
      </c>
      <c r="C45475" t="s">
        <v>50422</v>
      </c>
      <c r="D45475" t="s">
        <v>49148</v>
      </c>
      <c r="E45475">
        <v>408</v>
      </c>
      <c r="I45475" t="s">
        <v>5828</v>
      </c>
      <c r="J45475" s="1">
        <v>14189</v>
      </c>
    </row>
    <row r="45476" spans="1:10">
      <c r="A45476">
        <v>875487</v>
      </c>
      <c r="B45476" t="s">
        <v>5832</v>
      </c>
      <c r="C45476" t="s">
        <v>50422</v>
      </c>
      <c r="D45476" t="s">
        <v>39476</v>
      </c>
      <c r="E45476">
        <v>153</v>
      </c>
      <c r="I45476" t="s">
        <v>5828</v>
      </c>
      <c r="J45476" s="1">
        <v>9065</v>
      </c>
    </row>
    <row r="45477" spans="1:10">
      <c r="A45477">
        <v>875488</v>
      </c>
      <c r="B45477" t="s">
        <v>5832</v>
      </c>
      <c r="C45477" t="s">
        <v>50422</v>
      </c>
      <c r="D45477" t="s">
        <v>52235</v>
      </c>
      <c r="E45477">
        <v>82</v>
      </c>
      <c r="I45477" t="s">
        <v>5828</v>
      </c>
      <c r="J45477" s="1">
        <v>6237</v>
      </c>
    </row>
    <row r="45478" spans="1:10">
      <c r="A45478">
        <v>875489</v>
      </c>
      <c r="B45478" t="s">
        <v>5832</v>
      </c>
      <c r="C45478" t="s">
        <v>50422</v>
      </c>
      <c r="D45478" t="s">
        <v>17529</v>
      </c>
      <c r="E45478">
        <v>5</v>
      </c>
      <c r="I45478" t="s">
        <v>5828</v>
      </c>
      <c r="J45478" s="1">
        <v>4905</v>
      </c>
    </row>
    <row r="45479" spans="1:10">
      <c r="A45479">
        <v>875490</v>
      </c>
      <c r="B45479" t="s">
        <v>5832</v>
      </c>
      <c r="C45479" t="s">
        <v>50422</v>
      </c>
      <c r="D45479" t="s">
        <v>16291</v>
      </c>
      <c r="E45479">
        <v>342</v>
      </c>
      <c r="I45479" t="s">
        <v>5828</v>
      </c>
      <c r="J45479">
        <v>991</v>
      </c>
    </row>
    <row r="45480" spans="1:10">
      <c r="A45480">
        <v>875491</v>
      </c>
      <c r="B45480" t="s">
        <v>5832</v>
      </c>
      <c r="C45480" t="s">
        <v>50422</v>
      </c>
      <c r="D45480" t="s">
        <v>52232</v>
      </c>
      <c r="E45480" s="1">
        <v>3043</v>
      </c>
      <c r="I45480" t="s">
        <v>5828</v>
      </c>
      <c r="J45480" s="1">
        <v>5093</v>
      </c>
    </row>
    <row r="45481" spans="1:10">
      <c r="A45481">
        <v>875492</v>
      </c>
      <c r="B45481" t="s">
        <v>5832</v>
      </c>
      <c r="C45481" t="s">
        <v>50422</v>
      </c>
      <c r="D45481" t="s">
        <v>52240</v>
      </c>
      <c r="E45481">
        <v>125</v>
      </c>
      <c r="I45481" t="s">
        <v>5828</v>
      </c>
      <c r="J45481" s="1">
        <v>4139</v>
      </c>
    </row>
    <row r="45482" spans="1:10">
      <c r="A45482">
        <v>875493</v>
      </c>
      <c r="B45482" t="s">
        <v>5832</v>
      </c>
      <c r="C45482" t="s">
        <v>2497</v>
      </c>
      <c r="D45482" t="s">
        <v>52241</v>
      </c>
      <c r="E45482">
        <v>622</v>
      </c>
      <c r="I45482" t="s">
        <v>5828</v>
      </c>
      <c r="J45482" s="1">
        <v>3739</v>
      </c>
    </row>
    <row r="45483" spans="1:10">
      <c r="A45483">
        <v>875494</v>
      </c>
      <c r="B45483" t="s">
        <v>5832</v>
      </c>
      <c r="C45483" t="s">
        <v>2497</v>
      </c>
      <c r="D45483" t="s">
        <v>47675</v>
      </c>
      <c r="E45483" s="1">
        <v>1998</v>
      </c>
      <c r="I45483" t="s">
        <v>5828</v>
      </c>
      <c r="J45483" s="1">
        <v>5538</v>
      </c>
    </row>
    <row r="45484" spans="1:10">
      <c r="A45484">
        <v>875495</v>
      </c>
      <c r="B45484" t="s">
        <v>5832</v>
      </c>
      <c r="C45484" t="s">
        <v>2497</v>
      </c>
      <c r="D45484" t="s">
        <v>47675</v>
      </c>
      <c r="E45484" s="1">
        <v>1322</v>
      </c>
      <c r="I45484" t="s">
        <v>5828</v>
      </c>
      <c r="J45484" s="1">
        <v>9473</v>
      </c>
    </row>
    <row r="45485" spans="1:10">
      <c r="A45485">
        <v>875496</v>
      </c>
      <c r="B45485" t="s">
        <v>5832</v>
      </c>
      <c r="C45485" t="s">
        <v>2497</v>
      </c>
      <c r="D45485" t="s">
        <v>33517</v>
      </c>
      <c r="E45485">
        <v>655</v>
      </c>
      <c r="I45485" t="s">
        <v>5828</v>
      </c>
      <c r="J45485" s="1">
        <v>10489</v>
      </c>
    </row>
    <row r="45486" spans="1:10">
      <c r="A45486">
        <v>875497</v>
      </c>
      <c r="B45486" t="s">
        <v>5832</v>
      </c>
      <c r="C45486" t="s">
        <v>2497</v>
      </c>
      <c r="D45486" t="s">
        <v>52244</v>
      </c>
      <c r="E45486">
        <v>51</v>
      </c>
      <c r="I45486" t="s">
        <v>5828</v>
      </c>
      <c r="J45486" s="1">
        <v>20404</v>
      </c>
    </row>
    <row r="45487" spans="1:10">
      <c r="A45487">
        <v>875498</v>
      </c>
      <c r="B45487" t="s">
        <v>5832</v>
      </c>
      <c r="C45487" t="s">
        <v>2497</v>
      </c>
      <c r="D45487" t="s">
        <v>39377</v>
      </c>
      <c r="E45487">
        <v>326</v>
      </c>
      <c r="I45487" t="s">
        <v>5828</v>
      </c>
      <c r="J45487" s="1">
        <v>20741</v>
      </c>
    </row>
    <row r="45488" spans="1:10">
      <c r="A45488">
        <v>875500</v>
      </c>
      <c r="B45488" t="s">
        <v>5832</v>
      </c>
      <c r="C45488" t="s">
        <v>2497</v>
      </c>
      <c r="D45488" t="s">
        <v>52247</v>
      </c>
      <c r="E45488">
        <v>330</v>
      </c>
      <c r="I45488" t="s">
        <v>5828</v>
      </c>
      <c r="J45488" s="1">
        <v>11314</v>
      </c>
    </row>
    <row r="45489" spans="1:10">
      <c r="A45489">
        <v>875501</v>
      </c>
      <c r="B45489" t="s">
        <v>5832</v>
      </c>
      <c r="C45489" t="s">
        <v>2497</v>
      </c>
      <c r="D45489" t="s">
        <v>52249</v>
      </c>
      <c r="E45489" s="1">
        <v>4462</v>
      </c>
      <c r="I45489" t="s">
        <v>5828</v>
      </c>
      <c r="J45489" s="1">
        <v>6587</v>
      </c>
    </row>
    <row r="45490" spans="1:10">
      <c r="A45490">
        <v>875502</v>
      </c>
      <c r="B45490" t="s">
        <v>5832</v>
      </c>
      <c r="C45490" t="s">
        <v>2497</v>
      </c>
      <c r="D45490" t="s">
        <v>52250</v>
      </c>
      <c r="E45490" s="1">
        <v>1364</v>
      </c>
      <c r="I45490" t="s">
        <v>5828</v>
      </c>
      <c r="J45490" s="1">
        <v>3233</v>
      </c>
    </row>
    <row r="45491" spans="1:10">
      <c r="A45491">
        <v>875503</v>
      </c>
      <c r="B45491" t="s">
        <v>5832</v>
      </c>
      <c r="C45491" t="s">
        <v>2497</v>
      </c>
      <c r="D45491" t="s">
        <v>52251</v>
      </c>
      <c r="E45491">
        <v>187</v>
      </c>
      <c r="I45491" t="s">
        <v>5828</v>
      </c>
      <c r="J45491" s="1">
        <v>2289</v>
      </c>
    </row>
    <row r="45492" spans="1:10">
      <c r="A45492">
        <v>875504</v>
      </c>
      <c r="B45492" t="s">
        <v>5832</v>
      </c>
      <c r="C45492" t="s">
        <v>2497</v>
      </c>
      <c r="D45492" t="s">
        <v>52242</v>
      </c>
      <c r="E45492">
        <v>362</v>
      </c>
      <c r="I45492" t="s">
        <v>5828</v>
      </c>
      <c r="J45492" s="1">
        <v>9783</v>
      </c>
    </row>
    <row r="45493" spans="1:10">
      <c r="A45493">
        <v>875506</v>
      </c>
      <c r="B45493" t="s">
        <v>5832</v>
      </c>
      <c r="C45493" t="s">
        <v>2497</v>
      </c>
      <c r="D45493" t="s">
        <v>8758</v>
      </c>
      <c r="E45493">
        <v>62</v>
      </c>
      <c r="I45493" t="s">
        <v>5828</v>
      </c>
      <c r="J45493" s="1">
        <v>3709</v>
      </c>
    </row>
    <row r="45494" spans="1:10">
      <c r="A45494">
        <v>875507</v>
      </c>
      <c r="B45494" t="s">
        <v>5832</v>
      </c>
      <c r="C45494" t="s">
        <v>2497</v>
      </c>
      <c r="D45494" t="s">
        <v>52253</v>
      </c>
      <c r="E45494" s="1">
        <v>2766</v>
      </c>
      <c r="I45494" t="s">
        <v>5828</v>
      </c>
      <c r="J45494" s="1">
        <v>1531</v>
      </c>
    </row>
    <row r="45495" spans="1:10">
      <c r="A45495">
        <v>875508</v>
      </c>
      <c r="B45495" t="s">
        <v>5832</v>
      </c>
      <c r="C45495" t="s">
        <v>2497</v>
      </c>
      <c r="D45495" t="s">
        <v>52254</v>
      </c>
      <c r="E45495">
        <v>104</v>
      </c>
      <c r="I45495" t="s">
        <v>5828</v>
      </c>
      <c r="J45495" s="1">
        <v>1153</v>
      </c>
    </row>
    <row r="45496" spans="1:10">
      <c r="A45496">
        <v>875511</v>
      </c>
      <c r="B45496" t="s">
        <v>5832</v>
      </c>
      <c r="C45496" t="s">
        <v>51007</v>
      </c>
      <c r="D45496" t="s">
        <v>52256</v>
      </c>
      <c r="E45496">
        <v>576</v>
      </c>
      <c r="I45496" t="s">
        <v>5828</v>
      </c>
      <c r="J45496" s="1">
        <v>2756</v>
      </c>
    </row>
    <row r="45497" spans="1:10">
      <c r="A45497">
        <v>875513</v>
      </c>
      <c r="B45497" t="s">
        <v>5832</v>
      </c>
      <c r="C45497" t="s">
        <v>51007</v>
      </c>
      <c r="D45497" t="s">
        <v>52257</v>
      </c>
      <c r="E45497">
        <v>186</v>
      </c>
      <c r="I45497" t="s">
        <v>5828</v>
      </c>
      <c r="J45497" s="1">
        <v>4629</v>
      </c>
    </row>
    <row r="45498" spans="1:10">
      <c r="A45498">
        <v>875514</v>
      </c>
      <c r="B45498" t="s">
        <v>5832</v>
      </c>
      <c r="C45498" t="s">
        <v>51007</v>
      </c>
      <c r="D45498" t="s">
        <v>8994</v>
      </c>
      <c r="E45498">
        <v>146</v>
      </c>
      <c r="I45498" t="s">
        <v>5828</v>
      </c>
      <c r="J45498" s="1">
        <v>5473</v>
      </c>
    </row>
    <row r="45499" spans="1:10">
      <c r="A45499">
        <v>875515</v>
      </c>
      <c r="B45499" t="s">
        <v>5832</v>
      </c>
      <c r="C45499" t="s">
        <v>317</v>
      </c>
      <c r="D45499" t="s">
        <v>48597</v>
      </c>
      <c r="E45499" s="1">
        <v>1827</v>
      </c>
      <c r="I45499" t="s">
        <v>5828</v>
      </c>
      <c r="J45499" s="1">
        <v>8386</v>
      </c>
    </row>
    <row r="45500" spans="1:10">
      <c r="A45500">
        <v>875516</v>
      </c>
      <c r="B45500" t="s">
        <v>5832</v>
      </c>
      <c r="C45500" t="s">
        <v>317</v>
      </c>
      <c r="D45500" t="s">
        <v>14099</v>
      </c>
      <c r="E45500">
        <v>26</v>
      </c>
      <c r="I45500" t="s">
        <v>5828</v>
      </c>
      <c r="J45500" s="1">
        <v>19798</v>
      </c>
    </row>
    <row r="45501" spans="1:10">
      <c r="A45501">
        <v>875517</v>
      </c>
      <c r="B45501" t="s">
        <v>5832</v>
      </c>
      <c r="C45501" t="s">
        <v>317</v>
      </c>
      <c r="D45501" t="s">
        <v>52260</v>
      </c>
      <c r="E45501">
        <v>186</v>
      </c>
      <c r="I45501" t="s">
        <v>5828</v>
      </c>
      <c r="J45501" s="1">
        <v>25865</v>
      </c>
    </row>
    <row r="45502" spans="1:10">
      <c r="A45502">
        <v>875518</v>
      </c>
      <c r="B45502" t="s">
        <v>5832</v>
      </c>
      <c r="C45502" t="s">
        <v>317</v>
      </c>
      <c r="D45502" t="s">
        <v>6908</v>
      </c>
      <c r="E45502">
        <v>196</v>
      </c>
      <c r="I45502" t="s">
        <v>5828</v>
      </c>
      <c r="J45502" s="1">
        <v>7022</v>
      </c>
    </row>
    <row r="45503" spans="1:10">
      <c r="A45503">
        <v>875519</v>
      </c>
      <c r="B45503" t="s">
        <v>5832</v>
      </c>
      <c r="C45503" t="s">
        <v>317</v>
      </c>
      <c r="D45503" t="s">
        <v>52262</v>
      </c>
      <c r="E45503">
        <v>584</v>
      </c>
      <c r="I45503" t="s">
        <v>5828</v>
      </c>
      <c r="J45503" s="1">
        <v>1865</v>
      </c>
    </row>
    <row r="45504" spans="1:10">
      <c r="A45504">
        <v>875520</v>
      </c>
      <c r="B45504" t="s">
        <v>5832</v>
      </c>
      <c r="C45504" t="s">
        <v>317</v>
      </c>
      <c r="D45504" t="s">
        <v>10038</v>
      </c>
      <c r="E45504">
        <v>540</v>
      </c>
      <c r="I45504" t="s">
        <v>5828</v>
      </c>
      <c r="J45504" s="1">
        <v>1464</v>
      </c>
    </row>
    <row r="45505" spans="1:10">
      <c r="A45505">
        <v>875521</v>
      </c>
      <c r="B45505" t="s">
        <v>5832</v>
      </c>
      <c r="C45505" t="s">
        <v>317</v>
      </c>
      <c r="D45505" t="s">
        <v>52264</v>
      </c>
      <c r="E45505">
        <v>100</v>
      </c>
      <c r="I45505" t="s">
        <v>5828</v>
      </c>
      <c r="J45505">
        <v>895</v>
      </c>
    </row>
    <row r="45506" spans="1:10">
      <c r="A45506">
        <v>875522</v>
      </c>
      <c r="B45506" t="s">
        <v>5832</v>
      </c>
      <c r="C45506" t="s">
        <v>317</v>
      </c>
      <c r="D45506" t="s">
        <v>6578</v>
      </c>
      <c r="E45506">
        <v>547</v>
      </c>
      <c r="I45506" t="s">
        <v>5828</v>
      </c>
      <c r="J45506" s="1">
        <v>6421</v>
      </c>
    </row>
    <row r="45507" spans="1:10">
      <c r="A45507">
        <v>875523</v>
      </c>
      <c r="B45507" t="s">
        <v>5832</v>
      </c>
      <c r="C45507" t="s">
        <v>317</v>
      </c>
      <c r="D45507" t="s">
        <v>17842</v>
      </c>
      <c r="E45507">
        <v>240</v>
      </c>
      <c r="I45507" t="s">
        <v>5828</v>
      </c>
      <c r="J45507" s="1">
        <v>9597</v>
      </c>
    </row>
    <row r="45508" spans="1:10">
      <c r="A45508">
        <v>875524</v>
      </c>
      <c r="B45508" t="s">
        <v>5832</v>
      </c>
      <c r="C45508" t="s">
        <v>1250</v>
      </c>
      <c r="D45508" t="s">
        <v>52266</v>
      </c>
      <c r="E45508" s="1">
        <v>1791</v>
      </c>
      <c r="I45508" t="s">
        <v>5828</v>
      </c>
      <c r="J45508" s="1">
        <v>6757</v>
      </c>
    </row>
    <row r="45509" spans="1:10">
      <c r="A45509">
        <v>875525</v>
      </c>
      <c r="B45509" t="s">
        <v>5832</v>
      </c>
      <c r="C45509" t="s">
        <v>1250</v>
      </c>
      <c r="D45509" t="s">
        <v>9169</v>
      </c>
      <c r="E45509">
        <v>13</v>
      </c>
      <c r="I45509" t="s">
        <v>5828</v>
      </c>
      <c r="J45509" s="1">
        <v>7099</v>
      </c>
    </row>
    <row r="45510" spans="1:10">
      <c r="A45510">
        <v>875526</v>
      </c>
      <c r="B45510" t="s">
        <v>5832</v>
      </c>
      <c r="C45510" t="s">
        <v>1250</v>
      </c>
      <c r="D45510" t="s">
        <v>51015</v>
      </c>
      <c r="E45510" s="1">
        <v>3612</v>
      </c>
      <c r="I45510" t="s">
        <v>5828</v>
      </c>
      <c r="J45510" s="1">
        <v>6242</v>
      </c>
    </row>
    <row r="45511" spans="1:10">
      <c r="A45511">
        <v>875527</v>
      </c>
      <c r="B45511" t="s">
        <v>5832</v>
      </c>
      <c r="C45511" t="s">
        <v>1250</v>
      </c>
      <c r="D45511" t="s">
        <v>8889</v>
      </c>
      <c r="E45511" s="1">
        <v>1344</v>
      </c>
      <c r="I45511" t="s">
        <v>5828</v>
      </c>
      <c r="J45511" s="1">
        <v>3580</v>
      </c>
    </row>
    <row r="45512" spans="1:10">
      <c r="A45512">
        <v>875528</v>
      </c>
      <c r="B45512" t="s">
        <v>5832</v>
      </c>
      <c r="C45512" t="s">
        <v>1250</v>
      </c>
      <c r="D45512" t="s">
        <v>7560</v>
      </c>
      <c r="E45512" s="1">
        <v>2835</v>
      </c>
      <c r="I45512" t="s">
        <v>5828</v>
      </c>
      <c r="J45512" s="1">
        <v>3191</v>
      </c>
    </row>
    <row r="45513" spans="1:10">
      <c r="A45513">
        <v>875529</v>
      </c>
      <c r="B45513" t="s">
        <v>5832</v>
      </c>
      <c r="C45513" t="s">
        <v>1250</v>
      </c>
      <c r="D45513" t="s">
        <v>51023</v>
      </c>
      <c r="E45513" s="1">
        <v>1564</v>
      </c>
      <c r="I45513" t="s">
        <v>5828</v>
      </c>
      <c r="J45513" s="1">
        <v>6178</v>
      </c>
    </row>
    <row r="45514" spans="1:10">
      <c r="A45514">
        <v>875530</v>
      </c>
      <c r="B45514" t="s">
        <v>5832</v>
      </c>
      <c r="C45514" t="s">
        <v>1250</v>
      </c>
      <c r="D45514" t="s">
        <v>52270</v>
      </c>
      <c r="E45514">
        <v>401</v>
      </c>
      <c r="I45514" t="s">
        <v>5828</v>
      </c>
      <c r="J45514" s="1">
        <v>6717</v>
      </c>
    </row>
    <row r="45515" spans="1:10">
      <c r="A45515">
        <v>875531</v>
      </c>
      <c r="B45515" t="s">
        <v>5832</v>
      </c>
      <c r="C45515" t="s">
        <v>1250</v>
      </c>
      <c r="D45515" t="s">
        <v>52272</v>
      </c>
      <c r="E45515">
        <v>209</v>
      </c>
      <c r="I45515" t="s">
        <v>5828</v>
      </c>
      <c r="J45515" s="1">
        <v>7093</v>
      </c>
    </row>
    <row r="45516" spans="1:10">
      <c r="A45516">
        <v>875533</v>
      </c>
      <c r="B45516" t="s">
        <v>5832</v>
      </c>
      <c r="C45516" t="s">
        <v>1250</v>
      </c>
      <c r="D45516" t="s">
        <v>9051</v>
      </c>
      <c r="E45516">
        <v>64</v>
      </c>
      <c r="I45516" t="s">
        <v>5828</v>
      </c>
      <c r="J45516" s="1">
        <v>1553</v>
      </c>
    </row>
    <row r="45517" spans="1:10">
      <c r="A45517">
        <v>875534</v>
      </c>
      <c r="B45517" t="s">
        <v>5832</v>
      </c>
      <c r="C45517" t="s">
        <v>1250</v>
      </c>
      <c r="D45517" t="s">
        <v>37195</v>
      </c>
      <c r="E45517">
        <v>120</v>
      </c>
      <c r="I45517" t="s">
        <v>5828</v>
      </c>
      <c r="J45517" s="1">
        <v>2955</v>
      </c>
    </row>
    <row r="45518" spans="1:10">
      <c r="A45518">
        <v>875535</v>
      </c>
      <c r="B45518" t="s">
        <v>5832</v>
      </c>
      <c r="C45518" t="s">
        <v>2138</v>
      </c>
      <c r="D45518" t="s">
        <v>11377</v>
      </c>
      <c r="E45518">
        <v>88</v>
      </c>
      <c r="I45518" t="s">
        <v>5828</v>
      </c>
      <c r="J45518" s="1">
        <v>5337</v>
      </c>
    </row>
    <row r="45519" spans="1:10">
      <c r="A45519">
        <v>875536</v>
      </c>
      <c r="B45519" t="s">
        <v>5832</v>
      </c>
      <c r="C45519" t="s">
        <v>2138</v>
      </c>
      <c r="D45519" t="s">
        <v>52277</v>
      </c>
      <c r="E45519">
        <v>314</v>
      </c>
      <c r="I45519" t="s">
        <v>5828</v>
      </c>
      <c r="J45519" s="1">
        <v>1499</v>
      </c>
    </row>
    <row r="45520" spans="1:10">
      <c r="A45520">
        <v>875537</v>
      </c>
      <c r="B45520" t="s">
        <v>5832</v>
      </c>
      <c r="C45520" t="s">
        <v>2138</v>
      </c>
      <c r="D45520" t="s">
        <v>52278</v>
      </c>
      <c r="E45520">
        <v>249</v>
      </c>
      <c r="I45520" t="s">
        <v>5828</v>
      </c>
      <c r="J45520" s="1">
        <v>1975</v>
      </c>
    </row>
    <row r="45521" spans="1:10">
      <c r="A45521">
        <v>875538</v>
      </c>
      <c r="B45521" t="s">
        <v>5832</v>
      </c>
      <c r="C45521" t="s">
        <v>2138</v>
      </c>
      <c r="D45521" t="s">
        <v>52280</v>
      </c>
      <c r="E45521">
        <v>807</v>
      </c>
      <c r="I45521" t="s">
        <v>5828</v>
      </c>
      <c r="J45521" s="1">
        <v>8925</v>
      </c>
    </row>
    <row r="45522" spans="1:10">
      <c r="A45522">
        <v>875539</v>
      </c>
      <c r="B45522" t="s">
        <v>5832</v>
      </c>
      <c r="C45522" t="s">
        <v>2138</v>
      </c>
      <c r="D45522" t="s">
        <v>52282</v>
      </c>
      <c r="E45522">
        <v>66</v>
      </c>
      <c r="I45522" t="s">
        <v>5828</v>
      </c>
      <c r="J45522" s="1">
        <v>4854</v>
      </c>
    </row>
    <row r="45523" spans="1:10">
      <c r="A45523">
        <v>875540</v>
      </c>
      <c r="B45523" t="s">
        <v>5832</v>
      </c>
      <c r="C45523" t="s">
        <v>2138</v>
      </c>
      <c r="D45523" t="s">
        <v>52283</v>
      </c>
      <c r="E45523">
        <v>661</v>
      </c>
      <c r="I45523" t="s">
        <v>5828</v>
      </c>
      <c r="J45523" s="1">
        <v>2405</v>
      </c>
    </row>
    <row r="45524" spans="1:10">
      <c r="A45524">
        <v>875541</v>
      </c>
      <c r="B45524" t="s">
        <v>5832</v>
      </c>
      <c r="C45524" t="s">
        <v>2138</v>
      </c>
      <c r="D45524" t="s">
        <v>52285</v>
      </c>
      <c r="E45524">
        <v>234</v>
      </c>
      <c r="I45524" t="s">
        <v>5828</v>
      </c>
      <c r="J45524" s="1">
        <v>2862</v>
      </c>
    </row>
    <row r="45525" spans="1:10">
      <c r="A45525">
        <v>875542</v>
      </c>
      <c r="B45525" t="s">
        <v>5832</v>
      </c>
      <c r="C45525" t="s">
        <v>2138</v>
      </c>
      <c r="D45525" t="s">
        <v>50727</v>
      </c>
      <c r="E45525" s="1">
        <v>11893</v>
      </c>
      <c r="I45525" t="s">
        <v>5828</v>
      </c>
      <c r="J45525" s="1">
        <v>2449</v>
      </c>
    </row>
    <row r="45526" spans="1:10">
      <c r="A45526">
        <v>875543</v>
      </c>
      <c r="B45526" t="s">
        <v>5832</v>
      </c>
      <c r="C45526" t="s">
        <v>2138</v>
      </c>
      <c r="D45526" t="s">
        <v>52286</v>
      </c>
      <c r="E45526">
        <v>942</v>
      </c>
      <c r="I45526" t="s">
        <v>5828</v>
      </c>
      <c r="J45526" s="1">
        <v>1111</v>
      </c>
    </row>
    <row r="45527" spans="1:10">
      <c r="A45527">
        <v>875544</v>
      </c>
      <c r="B45527" t="s">
        <v>5832</v>
      </c>
      <c r="C45527" t="s">
        <v>4821</v>
      </c>
      <c r="D45527" t="s">
        <v>52288</v>
      </c>
      <c r="E45527">
        <v>561</v>
      </c>
      <c r="I45527" t="s">
        <v>5828</v>
      </c>
      <c r="J45527">
        <v>893</v>
      </c>
    </row>
    <row r="45528" spans="1:10">
      <c r="A45528">
        <v>875545</v>
      </c>
      <c r="B45528" t="s">
        <v>5832</v>
      </c>
      <c r="C45528" t="s">
        <v>4821</v>
      </c>
      <c r="D45528" t="s">
        <v>9094</v>
      </c>
      <c r="E45528">
        <v>594</v>
      </c>
      <c r="I45528" t="s">
        <v>5828</v>
      </c>
      <c r="J45528" s="1">
        <v>1384</v>
      </c>
    </row>
    <row r="45529" spans="1:10">
      <c r="A45529">
        <v>875546</v>
      </c>
      <c r="B45529" t="s">
        <v>5832</v>
      </c>
      <c r="C45529" t="s">
        <v>4821</v>
      </c>
      <c r="D45529" t="s">
        <v>10464</v>
      </c>
      <c r="E45529">
        <v>334</v>
      </c>
      <c r="I45529" t="s">
        <v>5828</v>
      </c>
      <c r="J45529" s="1">
        <v>2721</v>
      </c>
    </row>
    <row r="45530" spans="1:10">
      <c r="A45530">
        <v>875548</v>
      </c>
      <c r="B45530" t="s">
        <v>5832</v>
      </c>
      <c r="C45530" t="s">
        <v>4821</v>
      </c>
      <c r="D45530" t="s">
        <v>10267</v>
      </c>
      <c r="E45530">
        <v>502</v>
      </c>
      <c r="I45530" t="s">
        <v>5828</v>
      </c>
      <c r="J45530" s="1">
        <v>5252</v>
      </c>
    </row>
    <row r="45531" spans="1:10">
      <c r="A45531">
        <v>875549</v>
      </c>
      <c r="B45531" t="s">
        <v>5832</v>
      </c>
      <c r="C45531" t="s">
        <v>4821</v>
      </c>
      <c r="D45531" t="s">
        <v>7786</v>
      </c>
      <c r="E45531">
        <v>194</v>
      </c>
      <c r="I45531" t="s">
        <v>5828</v>
      </c>
      <c r="J45531" s="1">
        <v>3089</v>
      </c>
    </row>
    <row r="45532" spans="1:10">
      <c r="A45532">
        <v>875550</v>
      </c>
      <c r="B45532" t="s">
        <v>5832</v>
      </c>
      <c r="C45532" t="s">
        <v>4821</v>
      </c>
      <c r="D45532" t="s">
        <v>7354</v>
      </c>
      <c r="E45532">
        <v>40</v>
      </c>
      <c r="I45532" t="s">
        <v>5828</v>
      </c>
      <c r="J45532" s="1">
        <v>4348</v>
      </c>
    </row>
    <row r="45533" spans="1:10">
      <c r="A45533">
        <v>875551</v>
      </c>
      <c r="B45533" t="s">
        <v>5832</v>
      </c>
      <c r="C45533" t="s">
        <v>4821</v>
      </c>
      <c r="D45533" t="s">
        <v>7794</v>
      </c>
      <c r="E45533" s="1">
        <v>3032</v>
      </c>
      <c r="I45533" t="s">
        <v>5828</v>
      </c>
      <c r="J45533" s="1">
        <v>3505</v>
      </c>
    </row>
    <row r="45534" spans="1:10">
      <c r="A45534">
        <v>875552</v>
      </c>
      <c r="B45534" t="s">
        <v>5832</v>
      </c>
      <c r="C45534" t="s">
        <v>4821</v>
      </c>
      <c r="D45534" t="s">
        <v>52291</v>
      </c>
      <c r="E45534">
        <v>374</v>
      </c>
      <c r="I45534" t="s">
        <v>5828</v>
      </c>
      <c r="J45534" s="1">
        <v>1272</v>
      </c>
    </row>
    <row r="45535" spans="1:10">
      <c r="A45535">
        <v>875553</v>
      </c>
      <c r="B45535" t="s">
        <v>5832</v>
      </c>
      <c r="C45535" t="s">
        <v>4821</v>
      </c>
      <c r="D45535" t="s">
        <v>52292</v>
      </c>
      <c r="E45535">
        <v>94</v>
      </c>
      <c r="I45535" t="s">
        <v>5828</v>
      </c>
      <c r="J45535" s="1">
        <v>1154</v>
      </c>
    </row>
    <row r="45536" spans="1:10">
      <c r="A45536">
        <v>875554</v>
      </c>
      <c r="B45536" t="s">
        <v>5832</v>
      </c>
      <c r="C45536" t="s">
        <v>4821</v>
      </c>
      <c r="D45536" t="s">
        <v>6448</v>
      </c>
      <c r="E45536">
        <v>84</v>
      </c>
      <c r="I45536" t="s">
        <v>5828</v>
      </c>
      <c r="J45536" s="1">
        <v>6890</v>
      </c>
    </row>
    <row r="45537" spans="1:10">
      <c r="A45537">
        <v>875555</v>
      </c>
      <c r="B45537" t="s">
        <v>5832</v>
      </c>
      <c r="C45537" t="s">
        <v>4821</v>
      </c>
      <c r="D45537" t="s">
        <v>52293</v>
      </c>
      <c r="E45537">
        <v>165</v>
      </c>
      <c r="I45537" t="s">
        <v>5828</v>
      </c>
      <c r="J45537" s="1">
        <v>8561</v>
      </c>
    </row>
    <row r="45538" spans="1:10">
      <c r="A45538">
        <v>875557</v>
      </c>
      <c r="B45538" t="s">
        <v>5832</v>
      </c>
      <c r="C45538" t="s">
        <v>4821</v>
      </c>
      <c r="D45538" t="s">
        <v>52294</v>
      </c>
      <c r="E45538" s="1">
        <v>3208</v>
      </c>
      <c r="I45538" t="s">
        <v>5828</v>
      </c>
      <c r="J45538" s="1">
        <v>2534</v>
      </c>
    </row>
    <row r="45539" spans="1:10">
      <c r="A45539">
        <v>875559</v>
      </c>
      <c r="B45539" t="s">
        <v>5832</v>
      </c>
      <c r="C45539" t="s">
        <v>4821</v>
      </c>
      <c r="D45539" t="s">
        <v>52295</v>
      </c>
      <c r="E45539">
        <v>766</v>
      </c>
      <c r="I45539" t="s">
        <v>5828</v>
      </c>
      <c r="J45539" s="1">
        <v>15000</v>
      </c>
    </row>
    <row r="45540" spans="1:10">
      <c r="A45540">
        <v>875560</v>
      </c>
      <c r="B45540" t="s">
        <v>5832</v>
      </c>
      <c r="C45540" t="s">
        <v>4821</v>
      </c>
      <c r="D45540" t="s">
        <v>7479</v>
      </c>
      <c r="E45540">
        <v>419</v>
      </c>
      <c r="I45540" t="s">
        <v>5828</v>
      </c>
      <c r="J45540" s="1">
        <v>8372</v>
      </c>
    </row>
    <row r="45541" spans="1:10">
      <c r="A45541">
        <v>875561</v>
      </c>
      <c r="B45541" t="s">
        <v>5832</v>
      </c>
      <c r="C45541" t="s">
        <v>4821</v>
      </c>
      <c r="D45541" t="s">
        <v>7479</v>
      </c>
      <c r="E45541">
        <v>226</v>
      </c>
      <c r="I45541" t="s">
        <v>5828</v>
      </c>
      <c r="J45541">
        <v>621</v>
      </c>
    </row>
    <row r="45542" spans="1:10">
      <c r="A45542">
        <v>875564</v>
      </c>
      <c r="B45542" t="s">
        <v>5832</v>
      </c>
      <c r="C45542" t="s">
        <v>4821</v>
      </c>
      <c r="D45542" t="s">
        <v>52296</v>
      </c>
      <c r="E45542">
        <v>62</v>
      </c>
      <c r="I45542" t="s">
        <v>5828</v>
      </c>
      <c r="J45542">
        <v>993</v>
      </c>
    </row>
    <row r="45543" spans="1:10">
      <c r="A45543">
        <v>875565</v>
      </c>
      <c r="B45543" t="s">
        <v>5832</v>
      </c>
      <c r="C45543" t="s">
        <v>4821</v>
      </c>
      <c r="D45543" t="s">
        <v>11167</v>
      </c>
      <c r="E45543">
        <v>182</v>
      </c>
      <c r="I45543" t="s">
        <v>5828</v>
      </c>
      <c r="J45543">
        <v>872</v>
      </c>
    </row>
    <row r="45544" spans="1:10">
      <c r="A45544">
        <v>875566</v>
      </c>
      <c r="B45544" t="s">
        <v>5832</v>
      </c>
      <c r="C45544" t="s">
        <v>4821</v>
      </c>
      <c r="D45544" t="s">
        <v>10019</v>
      </c>
      <c r="E45544">
        <v>54</v>
      </c>
      <c r="I45544" t="s">
        <v>5828</v>
      </c>
      <c r="J45544" s="1">
        <v>1154</v>
      </c>
    </row>
    <row r="45545" spans="1:10">
      <c r="A45545">
        <v>875567</v>
      </c>
      <c r="B45545" t="s">
        <v>5832</v>
      </c>
      <c r="C45545" t="s">
        <v>2007</v>
      </c>
      <c r="D45545" t="s">
        <v>52299</v>
      </c>
      <c r="E45545">
        <v>136</v>
      </c>
      <c r="I45545" t="s">
        <v>5828</v>
      </c>
      <c r="J45545" s="1">
        <v>2222</v>
      </c>
    </row>
    <row r="45546" spans="1:10">
      <c r="A45546">
        <v>875568</v>
      </c>
      <c r="B45546" t="s">
        <v>5832</v>
      </c>
      <c r="C45546" t="s">
        <v>2007</v>
      </c>
      <c r="D45546" t="s">
        <v>18138</v>
      </c>
      <c r="E45546">
        <v>107</v>
      </c>
      <c r="I45546" t="s">
        <v>5828</v>
      </c>
      <c r="J45546" s="1">
        <v>2062</v>
      </c>
    </row>
    <row r="45547" spans="1:10">
      <c r="A45547">
        <v>875571</v>
      </c>
      <c r="B45547" t="s">
        <v>5832</v>
      </c>
      <c r="C45547" t="s">
        <v>2007</v>
      </c>
      <c r="D45547" t="s">
        <v>52300</v>
      </c>
      <c r="E45547">
        <v>102</v>
      </c>
      <c r="I45547" t="s">
        <v>5828</v>
      </c>
      <c r="J45547" s="1">
        <v>4100</v>
      </c>
    </row>
    <row r="45548" spans="1:10">
      <c r="A45548">
        <v>875573</v>
      </c>
      <c r="B45548" t="s">
        <v>5832</v>
      </c>
      <c r="C45548" t="s">
        <v>2007</v>
      </c>
      <c r="D45548" t="s">
        <v>52301</v>
      </c>
      <c r="E45548">
        <v>324</v>
      </c>
      <c r="I45548" t="s">
        <v>5828</v>
      </c>
      <c r="J45548" s="1">
        <v>3389</v>
      </c>
    </row>
    <row r="45549" spans="1:10">
      <c r="A45549">
        <v>875576</v>
      </c>
      <c r="B45549" t="s">
        <v>5832</v>
      </c>
      <c r="C45549" t="s">
        <v>2007</v>
      </c>
      <c r="D45549" t="s">
        <v>51028</v>
      </c>
      <c r="E45549" s="1">
        <v>3876</v>
      </c>
      <c r="I45549" t="s">
        <v>5828</v>
      </c>
      <c r="J45549" s="1">
        <v>5647</v>
      </c>
    </row>
    <row r="45550" spans="1:10">
      <c r="A45550">
        <v>875579</v>
      </c>
      <c r="B45550" t="s">
        <v>5832</v>
      </c>
      <c r="C45550" t="s">
        <v>3700</v>
      </c>
      <c r="D45550" t="s">
        <v>52303</v>
      </c>
      <c r="E45550">
        <v>667</v>
      </c>
      <c r="I45550" t="s">
        <v>5828</v>
      </c>
      <c r="J45550" s="1">
        <v>6036</v>
      </c>
    </row>
    <row r="45551" spans="1:10">
      <c r="A45551">
        <v>875580</v>
      </c>
      <c r="B45551" t="s">
        <v>5832</v>
      </c>
      <c r="C45551" t="s">
        <v>3700</v>
      </c>
      <c r="D45551" t="s">
        <v>51032</v>
      </c>
      <c r="E45551">
        <v>38</v>
      </c>
      <c r="I45551" t="s">
        <v>5828</v>
      </c>
      <c r="J45551" s="1">
        <v>4897</v>
      </c>
    </row>
    <row r="45552" spans="1:10">
      <c r="A45552">
        <v>875581</v>
      </c>
      <c r="B45552" t="s">
        <v>5832</v>
      </c>
      <c r="C45552" t="s">
        <v>3700</v>
      </c>
      <c r="D45552" t="s">
        <v>11722</v>
      </c>
      <c r="E45552">
        <v>263</v>
      </c>
      <c r="I45552" t="s">
        <v>5828</v>
      </c>
      <c r="J45552" s="1">
        <v>1464</v>
      </c>
    </row>
    <row r="45553" spans="1:10">
      <c r="A45553">
        <v>875582</v>
      </c>
      <c r="B45553" t="s">
        <v>5832</v>
      </c>
      <c r="C45553" t="s">
        <v>3700</v>
      </c>
      <c r="D45553" t="s">
        <v>36709</v>
      </c>
      <c r="E45553">
        <v>320</v>
      </c>
      <c r="I45553" t="s">
        <v>5828</v>
      </c>
      <c r="J45553" s="1">
        <v>1910</v>
      </c>
    </row>
    <row r="45554" spans="1:10">
      <c r="A45554">
        <v>875583</v>
      </c>
      <c r="B45554" t="s">
        <v>5832</v>
      </c>
      <c r="C45554" t="s">
        <v>3700</v>
      </c>
      <c r="D45554" t="s">
        <v>52306</v>
      </c>
      <c r="E45554">
        <v>282</v>
      </c>
      <c r="I45554" t="s">
        <v>5828</v>
      </c>
      <c r="J45554" s="1">
        <v>4355</v>
      </c>
    </row>
    <row r="45555" spans="1:10">
      <c r="A45555">
        <v>875584</v>
      </c>
      <c r="B45555" t="s">
        <v>5832</v>
      </c>
      <c r="C45555" t="s">
        <v>3700</v>
      </c>
      <c r="D45555" t="s">
        <v>10484</v>
      </c>
      <c r="E45555">
        <v>275</v>
      </c>
      <c r="I45555" t="s">
        <v>5828</v>
      </c>
      <c r="J45555" s="1">
        <v>4542</v>
      </c>
    </row>
    <row r="45556" spans="1:10">
      <c r="A45556">
        <v>875585</v>
      </c>
      <c r="B45556" t="s">
        <v>5832</v>
      </c>
      <c r="C45556" t="s">
        <v>3700</v>
      </c>
      <c r="D45556" t="s">
        <v>8892</v>
      </c>
      <c r="E45556">
        <v>938</v>
      </c>
      <c r="I45556" t="s">
        <v>5828</v>
      </c>
      <c r="J45556" s="1">
        <v>16680</v>
      </c>
    </row>
    <row r="45557" spans="1:10">
      <c r="A45557">
        <v>875586</v>
      </c>
      <c r="B45557" t="s">
        <v>5832</v>
      </c>
      <c r="C45557" t="s">
        <v>846</v>
      </c>
      <c r="D45557" t="s">
        <v>49070</v>
      </c>
      <c r="E45557" s="1">
        <v>2313</v>
      </c>
      <c r="I45557" t="s">
        <v>5828</v>
      </c>
      <c r="J45557" s="1">
        <v>19452</v>
      </c>
    </row>
    <row r="45558" spans="1:10">
      <c r="A45558">
        <v>875587</v>
      </c>
      <c r="B45558" t="s">
        <v>5832</v>
      </c>
      <c r="C45558" t="s">
        <v>846</v>
      </c>
      <c r="D45558" t="s">
        <v>18138</v>
      </c>
      <c r="E45558">
        <v>42</v>
      </c>
      <c r="I45558" t="s">
        <v>5828</v>
      </c>
      <c r="J45558" s="1">
        <v>19855</v>
      </c>
    </row>
    <row r="45559" spans="1:10">
      <c r="A45559">
        <v>875588</v>
      </c>
      <c r="B45559" t="s">
        <v>5832</v>
      </c>
      <c r="C45559" t="s">
        <v>846</v>
      </c>
      <c r="D45559" t="s">
        <v>52308</v>
      </c>
      <c r="E45559">
        <v>28</v>
      </c>
      <c r="I45559" t="s">
        <v>5828</v>
      </c>
      <c r="J45559" s="1">
        <v>17627</v>
      </c>
    </row>
    <row r="45560" spans="1:10">
      <c r="A45560">
        <v>875590</v>
      </c>
      <c r="B45560" t="s">
        <v>5832</v>
      </c>
      <c r="C45560" t="s">
        <v>846</v>
      </c>
      <c r="D45560" t="s">
        <v>52310</v>
      </c>
      <c r="E45560">
        <v>950</v>
      </c>
      <c r="I45560" t="s">
        <v>5828</v>
      </c>
      <c r="J45560" s="1">
        <v>19229</v>
      </c>
    </row>
    <row r="45561" spans="1:10">
      <c r="A45561">
        <v>875591</v>
      </c>
      <c r="B45561" t="s">
        <v>5832</v>
      </c>
      <c r="C45561" t="s">
        <v>846</v>
      </c>
      <c r="D45561" t="s">
        <v>29483</v>
      </c>
      <c r="E45561">
        <v>192</v>
      </c>
      <c r="I45561" t="s">
        <v>5828</v>
      </c>
      <c r="J45561" s="1">
        <v>20606</v>
      </c>
    </row>
    <row r="45562" spans="1:10">
      <c r="A45562">
        <v>875593</v>
      </c>
      <c r="B45562" t="s">
        <v>5832</v>
      </c>
      <c r="C45562" t="s">
        <v>846</v>
      </c>
      <c r="D45562" t="s">
        <v>52312</v>
      </c>
      <c r="E45562">
        <v>684</v>
      </c>
      <c r="I45562" t="s">
        <v>5828</v>
      </c>
      <c r="J45562" s="1">
        <v>23125</v>
      </c>
    </row>
    <row r="45563" spans="1:10">
      <c r="A45563">
        <v>875595</v>
      </c>
      <c r="B45563" t="s">
        <v>5832</v>
      </c>
      <c r="C45563" t="s">
        <v>846</v>
      </c>
      <c r="D45563" t="s">
        <v>45688</v>
      </c>
      <c r="E45563">
        <v>638</v>
      </c>
      <c r="I45563" t="s">
        <v>5828</v>
      </c>
      <c r="J45563" s="1">
        <v>8646</v>
      </c>
    </row>
    <row r="45564" spans="1:10">
      <c r="A45564">
        <v>875596</v>
      </c>
      <c r="B45564" t="s">
        <v>5832</v>
      </c>
      <c r="C45564" t="s">
        <v>846</v>
      </c>
      <c r="D45564" t="s">
        <v>52313</v>
      </c>
      <c r="E45564">
        <v>21</v>
      </c>
      <c r="I45564" t="s">
        <v>5828</v>
      </c>
      <c r="J45564" s="1">
        <v>5789</v>
      </c>
    </row>
    <row r="45565" spans="1:10">
      <c r="A45565">
        <v>875597</v>
      </c>
      <c r="B45565" t="s">
        <v>5832</v>
      </c>
      <c r="C45565" t="s">
        <v>846</v>
      </c>
      <c r="D45565" t="s">
        <v>17610</v>
      </c>
      <c r="E45565">
        <v>39</v>
      </c>
      <c r="I45565" t="s">
        <v>5828</v>
      </c>
      <c r="J45565" s="1">
        <v>3524</v>
      </c>
    </row>
    <row r="45566" spans="1:10">
      <c r="A45566">
        <v>875598</v>
      </c>
      <c r="B45566" t="s">
        <v>5832</v>
      </c>
      <c r="C45566" t="s">
        <v>846</v>
      </c>
      <c r="D45566" t="s">
        <v>52315</v>
      </c>
      <c r="E45566">
        <v>258</v>
      </c>
      <c r="I45566" t="s">
        <v>5828</v>
      </c>
      <c r="J45566" s="1">
        <v>7000</v>
      </c>
    </row>
    <row r="45567" spans="1:10">
      <c r="A45567">
        <v>875599</v>
      </c>
      <c r="B45567" t="s">
        <v>5832</v>
      </c>
      <c r="C45567" t="s">
        <v>846</v>
      </c>
      <c r="D45567" t="s">
        <v>7368</v>
      </c>
      <c r="E45567">
        <v>546</v>
      </c>
      <c r="I45567" t="s">
        <v>5828</v>
      </c>
      <c r="J45567" s="1">
        <v>3604</v>
      </c>
    </row>
    <row r="45568" spans="1:10">
      <c r="A45568">
        <v>875600</v>
      </c>
      <c r="B45568" t="s">
        <v>5832</v>
      </c>
      <c r="C45568" t="s">
        <v>846</v>
      </c>
      <c r="D45568" t="s">
        <v>7558</v>
      </c>
      <c r="E45568">
        <v>60</v>
      </c>
      <c r="I45568" t="s">
        <v>5828</v>
      </c>
      <c r="J45568" s="1">
        <v>1069</v>
      </c>
    </row>
    <row r="45569" spans="1:10">
      <c r="A45569">
        <v>875601</v>
      </c>
      <c r="B45569" t="s">
        <v>5832</v>
      </c>
      <c r="C45569" t="s">
        <v>846</v>
      </c>
      <c r="D45569" t="s">
        <v>52316</v>
      </c>
      <c r="E45569">
        <v>577</v>
      </c>
      <c r="I45569" t="s">
        <v>5828</v>
      </c>
      <c r="J45569" s="1">
        <v>14979</v>
      </c>
    </row>
    <row r="45570" spans="1:10">
      <c r="A45570">
        <v>875605</v>
      </c>
      <c r="B45570" t="s">
        <v>5832</v>
      </c>
      <c r="C45570" t="s">
        <v>846</v>
      </c>
      <c r="D45570" t="s">
        <v>15218</v>
      </c>
      <c r="E45570">
        <v>690</v>
      </c>
      <c r="I45570" t="s">
        <v>5828</v>
      </c>
      <c r="J45570" s="1">
        <v>3095</v>
      </c>
    </row>
    <row r="45571" spans="1:10">
      <c r="A45571">
        <v>875606</v>
      </c>
      <c r="B45571" t="s">
        <v>5832</v>
      </c>
      <c r="C45571" t="s">
        <v>846</v>
      </c>
      <c r="D45571" t="s">
        <v>52319</v>
      </c>
      <c r="E45571">
        <v>161</v>
      </c>
      <c r="I45571" t="s">
        <v>5828</v>
      </c>
      <c r="J45571" s="1">
        <v>2920</v>
      </c>
    </row>
    <row r="45572" spans="1:10">
      <c r="A45572">
        <v>875607</v>
      </c>
      <c r="B45572" t="s">
        <v>5832</v>
      </c>
      <c r="C45572" t="s">
        <v>846</v>
      </c>
      <c r="D45572" t="s">
        <v>8968</v>
      </c>
      <c r="E45572">
        <v>78</v>
      </c>
      <c r="I45572" t="s">
        <v>5828</v>
      </c>
      <c r="J45572" s="1">
        <v>2659</v>
      </c>
    </row>
    <row r="45573" spans="1:10">
      <c r="A45573">
        <v>875608</v>
      </c>
      <c r="B45573" t="s">
        <v>5832</v>
      </c>
      <c r="C45573" t="s">
        <v>846</v>
      </c>
      <c r="D45573" t="s">
        <v>52320</v>
      </c>
      <c r="E45573">
        <v>25</v>
      </c>
      <c r="I45573" t="s">
        <v>5828</v>
      </c>
      <c r="J45573" s="1">
        <v>1067</v>
      </c>
    </row>
    <row r="45574" spans="1:10">
      <c r="A45574">
        <v>875609</v>
      </c>
      <c r="B45574" t="s">
        <v>5832</v>
      </c>
      <c r="C45574" t="s">
        <v>846</v>
      </c>
      <c r="D45574" t="s">
        <v>52322</v>
      </c>
      <c r="E45574">
        <v>197</v>
      </c>
      <c r="I45574" t="s">
        <v>5828</v>
      </c>
      <c r="J45574">
        <v>793</v>
      </c>
    </row>
    <row r="45575" spans="1:10">
      <c r="A45575">
        <v>875610</v>
      </c>
      <c r="B45575" t="s">
        <v>5832</v>
      </c>
      <c r="C45575" t="s">
        <v>846</v>
      </c>
      <c r="D45575" t="s">
        <v>22973</v>
      </c>
      <c r="E45575">
        <v>696</v>
      </c>
      <c r="I45575" t="s">
        <v>5828</v>
      </c>
      <c r="J45575" s="1">
        <v>3726</v>
      </c>
    </row>
    <row r="45576" spans="1:10">
      <c r="A45576">
        <v>875611</v>
      </c>
      <c r="B45576" t="s">
        <v>5832</v>
      </c>
      <c r="C45576" t="s">
        <v>846</v>
      </c>
      <c r="D45576" t="s">
        <v>18490</v>
      </c>
      <c r="E45576">
        <v>200</v>
      </c>
      <c r="I45576" t="s">
        <v>5828</v>
      </c>
      <c r="J45576" s="1">
        <v>4040</v>
      </c>
    </row>
    <row r="45577" spans="1:10">
      <c r="A45577">
        <v>875612</v>
      </c>
      <c r="B45577" t="s">
        <v>5832</v>
      </c>
      <c r="C45577" t="s">
        <v>2285</v>
      </c>
      <c r="D45577" t="s">
        <v>52323</v>
      </c>
      <c r="E45577">
        <v>654</v>
      </c>
      <c r="I45577" t="s">
        <v>5828</v>
      </c>
      <c r="J45577" s="1">
        <v>6778</v>
      </c>
    </row>
    <row r="45578" spans="1:10">
      <c r="A45578">
        <v>875613</v>
      </c>
      <c r="B45578" t="s">
        <v>5832</v>
      </c>
      <c r="C45578" t="s">
        <v>2285</v>
      </c>
      <c r="D45578" t="s">
        <v>52324</v>
      </c>
      <c r="E45578" s="1">
        <v>1178</v>
      </c>
      <c r="I45578" t="s">
        <v>5828</v>
      </c>
      <c r="J45578" s="1">
        <v>3705</v>
      </c>
    </row>
    <row r="45579" spans="1:10">
      <c r="A45579">
        <v>875615</v>
      </c>
      <c r="B45579" t="s">
        <v>5832</v>
      </c>
      <c r="C45579" t="s">
        <v>2285</v>
      </c>
      <c r="D45579" t="s">
        <v>52325</v>
      </c>
      <c r="E45579">
        <v>163</v>
      </c>
      <c r="I45579" t="s">
        <v>5828</v>
      </c>
      <c r="J45579" s="1">
        <v>18354</v>
      </c>
    </row>
    <row r="45580" spans="1:10">
      <c r="A45580">
        <v>875616</v>
      </c>
      <c r="B45580" t="s">
        <v>5832</v>
      </c>
      <c r="C45580" t="s">
        <v>2285</v>
      </c>
      <c r="D45580" t="s">
        <v>10067</v>
      </c>
      <c r="E45580" s="1">
        <v>1144</v>
      </c>
      <c r="I45580" t="s">
        <v>5828</v>
      </c>
      <c r="J45580" s="1">
        <v>8037</v>
      </c>
    </row>
    <row r="45581" spans="1:10">
      <c r="A45581">
        <v>875617</v>
      </c>
      <c r="B45581" t="s">
        <v>5832</v>
      </c>
      <c r="C45581" t="s">
        <v>2285</v>
      </c>
      <c r="D45581" t="s">
        <v>52327</v>
      </c>
      <c r="E45581">
        <v>219</v>
      </c>
      <c r="I45581" t="s">
        <v>5828</v>
      </c>
      <c r="J45581" s="1">
        <v>15771</v>
      </c>
    </row>
    <row r="45582" spans="1:10">
      <c r="A45582">
        <v>875620</v>
      </c>
      <c r="B45582" t="s">
        <v>5832</v>
      </c>
      <c r="C45582" t="s">
        <v>2285</v>
      </c>
      <c r="D45582" t="s">
        <v>7009</v>
      </c>
      <c r="E45582">
        <v>276</v>
      </c>
      <c r="I45582" t="s">
        <v>5828</v>
      </c>
      <c r="J45582" s="1">
        <v>13718</v>
      </c>
    </row>
    <row r="45583" spans="1:10">
      <c r="A45583">
        <v>875621</v>
      </c>
      <c r="B45583" t="s">
        <v>5832</v>
      </c>
      <c r="C45583" t="s">
        <v>2285</v>
      </c>
      <c r="D45583" t="s">
        <v>52329</v>
      </c>
      <c r="E45583">
        <v>146</v>
      </c>
      <c r="I45583" t="s">
        <v>5828</v>
      </c>
      <c r="J45583">
        <v>114</v>
      </c>
    </row>
    <row r="45584" spans="1:10">
      <c r="A45584">
        <v>875624</v>
      </c>
      <c r="B45584" t="s">
        <v>5832</v>
      </c>
      <c r="C45584" t="s">
        <v>230</v>
      </c>
      <c r="D45584" t="s">
        <v>26500</v>
      </c>
      <c r="E45584" s="1">
        <v>1248</v>
      </c>
      <c r="I45584" t="s">
        <v>5828</v>
      </c>
      <c r="J45584" s="1">
        <v>1920</v>
      </c>
    </row>
    <row r="45585" spans="1:10">
      <c r="A45585">
        <v>875625</v>
      </c>
      <c r="B45585" t="s">
        <v>5832</v>
      </c>
      <c r="C45585" t="s">
        <v>230</v>
      </c>
      <c r="D45585" t="s">
        <v>52330</v>
      </c>
      <c r="E45585">
        <v>233</v>
      </c>
      <c r="I45585" t="s">
        <v>5828</v>
      </c>
      <c r="J45585" s="1">
        <v>1249</v>
      </c>
    </row>
    <row r="45586" spans="1:10">
      <c r="A45586">
        <v>875626</v>
      </c>
      <c r="B45586" t="s">
        <v>5832</v>
      </c>
      <c r="C45586" t="s">
        <v>230</v>
      </c>
      <c r="D45586" t="s">
        <v>9159</v>
      </c>
      <c r="E45586">
        <v>843</v>
      </c>
      <c r="I45586" t="s">
        <v>5828</v>
      </c>
      <c r="J45586" s="1">
        <v>1904</v>
      </c>
    </row>
    <row r="45587" spans="1:10">
      <c r="A45587">
        <v>875627</v>
      </c>
      <c r="B45587" t="s">
        <v>5832</v>
      </c>
      <c r="C45587" t="s">
        <v>230</v>
      </c>
      <c r="D45587" t="s">
        <v>10717</v>
      </c>
      <c r="E45587">
        <v>117</v>
      </c>
      <c r="I45587" t="s">
        <v>5828</v>
      </c>
      <c r="J45587">
        <v>657</v>
      </c>
    </row>
    <row r="45588" spans="1:10">
      <c r="A45588">
        <v>875628</v>
      </c>
      <c r="B45588" t="s">
        <v>5832</v>
      </c>
      <c r="C45588" t="s">
        <v>230</v>
      </c>
      <c r="D45588" t="s">
        <v>52332</v>
      </c>
      <c r="E45588">
        <v>214</v>
      </c>
      <c r="I45588" t="s">
        <v>5828</v>
      </c>
      <c r="J45588" s="1">
        <v>3243</v>
      </c>
    </row>
    <row r="45589" spans="1:10">
      <c r="A45589">
        <v>875629</v>
      </c>
      <c r="B45589" t="s">
        <v>5832</v>
      </c>
      <c r="C45589" t="s">
        <v>230</v>
      </c>
      <c r="D45589" t="s">
        <v>47929</v>
      </c>
      <c r="E45589">
        <v>126</v>
      </c>
      <c r="I45589" t="s">
        <v>5828</v>
      </c>
      <c r="J45589" s="1">
        <v>1527</v>
      </c>
    </row>
    <row r="45590" spans="1:10">
      <c r="A45590">
        <v>875631</v>
      </c>
      <c r="B45590" t="s">
        <v>5832</v>
      </c>
      <c r="C45590" t="s">
        <v>230</v>
      </c>
      <c r="D45590" t="s">
        <v>8968</v>
      </c>
      <c r="E45590">
        <v>378</v>
      </c>
      <c r="I45590" t="s">
        <v>5828</v>
      </c>
      <c r="J45590" s="1">
        <v>1295</v>
      </c>
    </row>
    <row r="45591" spans="1:10">
      <c r="A45591">
        <v>875634</v>
      </c>
      <c r="B45591" t="s">
        <v>5832</v>
      </c>
      <c r="C45591" t="s">
        <v>955</v>
      </c>
      <c r="D45591" t="s">
        <v>12421</v>
      </c>
      <c r="E45591">
        <v>62</v>
      </c>
      <c r="I45591" t="s">
        <v>5828</v>
      </c>
      <c r="J45591">
        <v>374</v>
      </c>
    </row>
    <row r="45592" spans="1:10">
      <c r="A45592">
        <v>875635</v>
      </c>
      <c r="B45592" t="s">
        <v>5832</v>
      </c>
      <c r="C45592" t="s">
        <v>955</v>
      </c>
      <c r="D45592" t="s">
        <v>46749</v>
      </c>
      <c r="E45592" s="1">
        <v>1154</v>
      </c>
      <c r="I45592" t="s">
        <v>5828</v>
      </c>
      <c r="J45592" s="1">
        <v>5131</v>
      </c>
    </row>
    <row r="45593" spans="1:10">
      <c r="A45593">
        <v>875636</v>
      </c>
      <c r="B45593" t="s">
        <v>5832</v>
      </c>
      <c r="C45593" t="s">
        <v>955</v>
      </c>
      <c r="D45593" t="s">
        <v>52336</v>
      </c>
      <c r="E45593">
        <v>616</v>
      </c>
      <c r="I45593" t="s">
        <v>5828</v>
      </c>
      <c r="J45593" s="1">
        <v>5245</v>
      </c>
    </row>
    <row r="45594" spans="1:10">
      <c r="A45594">
        <v>875637</v>
      </c>
      <c r="B45594" t="s">
        <v>5832</v>
      </c>
      <c r="C45594" t="s">
        <v>955</v>
      </c>
      <c r="D45594" t="s">
        <v>11387</v>
      </c>
      <c r="E45594">
        <v>74</v>
      </c>
      <c r="I45594" t="s">
        <v>5828</v>
      </c>
      <c r="J45594" s="1">
        <v>3452</v>
      </c>
    </row>
    <row r="45595" spans="1:10">
      <c r="A45595">
        <v>875638</v>
      </c>
      <c r="B45595" t="s">
        <v>5832</v>
      </c>
      <c r="C45595" t="s">
        <v>955</v>
      </c>
      <c r="D45595" t="s">
        <v>10466</v>
      </c>
      <c r="E45595">
        <v>151</v>
      </c>
      <c r="I45595" t="s">
        <v>5828</v>
      </c>
      <c r="J45595" s="1">
        <v>2704</v>
      </c>
    </row>
    <row r="45596" spans="1:10">
      <c r="A45596">
        <v>875639</v>
      </c>
      <c r="B45596" t="s">
        <v>5832</v>
      </c>
      <c r="C45596" t="s">
        <v>955</v>
      </c>
      <c r="D45596" t="s">
        <v>52337</v>
      </c>
      <c r="E45596">
        <v>74</v>
      </c>
      <c r="I45596" t="s">
        <v>5828</v>
      </c>
      <c r="J45596" s="1">
        <v>2243</v>
      </c>
    </row>
    <row r="45597" spans="1:10">
      <c r="A45597">
        <v>875640</v>
      </c>
      <c r="B45597" t="s">
        <v>5832</v>
      </c>
      <c r="C45597" t="s">
        <v>955</v>
      </c>
      <c r="D45597" t="s">
        <v>6448</v>
      </c>
      <c r="E45597">
        <v>470</v>
      </c>
      <c r="I45597" t="s">
        <v>5828</v>
      </c>
      <c r="J45597" s="1">
        <v>2232</v>
      </c>
    </row>
    <row r="45598" spans="1:10">
      <c r="A45598">
        <v>875641</v>
      </c>
      <c r="B45598" t="s">
        <v>5832</v>
      </c>
      <c r="C45598" t="s">
        <v>955</v>
      </c>
      <c r="D45598" t="s">
        <v>10341</v>
      </c>
      <c r="E45598">
        <v>174</v>
      </c>
      <c r="I45598" t="s">
        <v>5828</v>
      </c>
      <c r="J45598" s="1">
        <v>1455</v>
      </c>
    </row>
    <row r="45599" spans="1:10">
      <c r="A45599">
        <v>875642</v>
      </c>
      <c r="B45599" t="s">
        <v>5832</v>
      </c>
      <c r="C45599" t="s">
        <v>955</v>
      </c>
      <c r="D45599" t="s">
        <v>52338</v>
      </c>
      <c r="E45599">
        <v>58</v>
      </c>
      <c r="I45599" t="s">
        <v>5828</v>
      </c>
      <c r="J45599">
        <v>144</v>
      </c>
    </row>
    <row r="45600" spans="1:10">
      <c r="A45600">
        <v>875643</v>
      </c>
      <c r="B45600" t="s">
        <v>5832</v>
      </c>
      <c r="C45600" t="s">
        <v>955</v>
      </c>
      <c r="D45600" t="s">
        <v>52340</v>
      </c>
      <c r="E45600">
        <v>130</v>
      </c>
      <c r="I45600" t="s">
        <v>5828</v>
      </c>
      <c r="J45600">
        <v>740</v>
      </c>
    </row>
    <row r="45601" spans="1:10">
      <c r="A45601">
        <v>875644</v>
      </c>
      <c r="B45601" t="s">
        <v>5832</v>
      </c>
      <c r="C45601" t="s">
        <v>955</v>
      </c>
      <c r="D45601" t="s">
        <v>39379</v>
      </c>
      <c r="E45601" s="1">
        <v>1618</v>
      </c>
      <c r="I45601" t="s">
        <v>5828</v>
      </c>
      <c r="J45601" s="1">
        <v>2637</v>
      </c>
    </row>
    <row r="45602" spans="1:10">
      <c r="A45602">
        <v>875645</v>
      </c>
      <c r="B45602" t="s">
        <v>5832</v>
      </c>
      <c r="C45602" t="s">
        <v>955</v>
      </c>
      <c r="D45602" t="s">
        <v>52342</v>
      </c>
      <c r="E45602">
        <v>277</v>
      </c>
      <c r="I45602" t="s">
        <v>5828</v>
      </c>
      <c r="J45602" s="1">
        <v>3383</v>
      </c>
    </row>
    <row r="45603" spans="1:10">
      <c r="A45603">
        <v>875646</v>
      </c>
      <c r="B45603" t="s">
        <v>5832</v>
      </c>
      <c r="C45603" t="s">
        <v>955</v>
      </c>
      <c r="D45603" t="s">
        <v>44382</v>
      </c>
      <c r="E45603">
        <v>263</v>
      </c>
      <c r="I45603" t="s">
        <v>5828</v>
      </c>
      <c r="J45603" s="1">
        <v>3377</v>
      </c>
    </row>
    <row r="45604" spans="1:10">
      <c r="A45604">
        <v>875647</v>
      </c>
      <c r="B45604" t="s">
        <v>5832</v>
      </c>
      <c r="C45604" t="s">
        <v>955</v>
      </c>
      <c r="D45604" t="s">
        <v>44382</v>
      </c>
      <c r="E45604">
        <v>142</v>
      </c>
      <c r="I45604" t="s">
        <v>5828</v>
      </c>
      <c r="J45604" s="1">
        <v>2473</v>
      </c>
    </row>
    <row r="45605" spans="1:10">
      <c r="A45605">
        <v>875649</v>
      </c>
      <c r="B45605" t="s">
        <v>5832</v>
      </c>
      <c r="C45605" t="s">
        <v>955</v>
      </c>
      <c r="D45605" t="s">
        <v>7767</v>
      </c>
      <c r="E45605">
        <v>225</v>
      </c>
      <c r="I45605" t="s">
        <v>5828</v>
      </c>
      <c r="J45605" s="1">
        <v>2243</v>
      </c>
    </row>
    <row r="45606" spans="1:10">
      <c r="A45606">
        <v>875650</v>
      </c>
      <c r="B45606" t="s">
        <v>5832</v>
      </c>
      <c r="C45606" t="s">
        <v>955</v>
      </c>
      <c r="D45606" t="s">
        <v>52346</v>
      </c>
      <c r="E45606">
        <v>652</v>
      </c>
      <c r="I45606" t="s">
        <v>5828</v>
      </c>
      <c r="J45606">
        <v>48</v>
      </c>
    </row>
    <row r="45607" spans="1:10">
      <c r="A45607">
        <v>875651</v>
      </c>
      <c r="B45607" t="s">
        <v>5832</v>
      </c>
      <c r="C45607" t="s">
        <v>955</v>
      </c>
      <c r="D45607" t="s">
        <v>10883</v>
      </c>
      <c r="E45607" s="1">
        <v>2250</v>
      </c>
      <c r="I45607" t="s">
        <v>5828</v>
      </c>
      <c r="J45607">
        <v>0</v>
      </c>
    </row>
    <row r="45608" spans="1:10">
      <c r="A45608">
        <v>875652</v>
      </c>
      <c r="B45608" t="s">
        <v>5832</v>
      </c>
      <c r="C45608" t="s">
        <v>50619</v>
      </c>
      <c r="D45608" t="s">
        <v>10391</v>
      </c>
      <c r="E45608">
        <v>134</v>
      </c>
      <c r="I45608" t="s">
        <v>5828</v>
      </c>
      <c r="J45608">
        <v>0</v>
      </c>
    </row>
    <row r="45609" spans="1:10">
      <c r="A45609">
        <v>875654</v>
      </c>
      <c r="B45609" t="s">
        <v>5832</v>
      </c>
      <c r="C45609" t="s">
        <v>50619</v>
      </c>
      <c r="D45609" t="s">
        <v>32556</v>
      </c>
      <c r="E45609">
        <v>562</v>
      </c>
      <c r="I45609" t="s">
        <v>5828</v>
      </c>
      <c r="J45609">
        <v>0</v>
      </c>
    </row>
    <row r="45610" spans="1:10">
      <c r="A45610">
        <v>875655</v>
      </c>
      <c r="B45610" t="s">
        <v>5832</v>
      </c>
      <c r="C45610" t="s">
        <v>50619</v>
      </c>
      <c r="D45610" t="s">
        <v>46772</v>
      </c>
      <c r="E45610" s="1">
        <v>1237</v>
      </c>
      <c r="I45610" t="s">
        <v>5828</v>
      </c>
      <c r="J45610">
        <v>0</v>
      </c>
    </row>
    <row r="45611" spans="1:10">
      <c r="A45611">
        <v>875656</v>
      </c>
      <c r="B45611" t="s">
        <v>5832</v>
      </c>
      <c r="C45611" t="s">
        <v>50619</v>
      </c>
      <c r="D45611" t="s">
        <v>46772</v>
      </c>
      <c r="E45611" s="1">
        <v>1306</v>
      </c>
      <c r="I45611" t="s">
        <v>5828</v>
      </c>
      <c r="J45611" s="1">
        <v>1024</v>
      </c>
    </row>
    <row r="45612" spans="1:10">
      <c r="A45612">
        <v>875657</v>
      </c>
      <c r="B45612" t="s">
        <v>5832</v>
      </c>
      <c r="C45612" t="s">
        <v>50619</v>
      </c>
      <c r="D45612" t="s">
        <v>52347</v>
      </c>
      <c r="E45612">
        <v>439</v>
      </c>
      <c r="I45612" t="s">
        <v>5828</v>
      </c>
      <c r="J45612">
        <v>221</v>
      </c>
    </row>
    <row r="45613" spans="1:10">
      <c r="A45613">
        <v>875658</v>
      </c>
      <c r="B45613" t="s">
        <v>5832</v>
      </c>
      <c r="C45613" t="s">
        <v>50619</v>
      </c>
      <c r="D45613" t="s">
        <v>10466</v>
      </c>
      <c r="E45613" s="1">
        <v>1124</v>
      </c>
      <c r="I45613" t="s">
        <v>5828</v>
      </c>
      <c r="J45613">
        <v>71</v>
      </c>
    </row>
    <row r="45614" spans="1:10">
      <c r="A45614">
        <v>875659</v>
      </c>
      <c r="B45614" t="s">
        <v>5832</v>
      </c>
      <c r="C45614" t="s">
        <v>50619</v>
      </c>
      <c r="D45614" t="s">
        <v>51057</v>
      </c>
      <c r="E45614" s="1">
        <v>1004</v>
      </c>
      <c r="I45614" t="s">
        <v>5828</v>
      </c>
      <c r="J45614">
        <v>534</v>
      </c>
    </row>
    <row r="45615" spans="1:10">
      <c r="A45615">
        <v>875660</v>
      </c>
      <c r="B45615" t="s">
        <v>5832</v>
      </c>
      <c r="C45615" t="s">
        <v>50619</v>
      </c>
      <c r="D45615" t="s">
        <v>7017</v>
      </c>
      <c r="E45615">
        <v>112</v>
      </c>
      <c r="I45615" t="s">
        <v>5828</v>
      </c>
      <c r="J45615">
        <v>670</v>
      </c>
    </row>
    <row r="45616" spans="1:10">
      <c r="A45616">
        <v>875661</v>
      </c>
      <c r="B45616" t="s">
        <v>5832</v>
      </c>
      <c r="C45616" t="s">
        <v>50619</v>
      </c>
      <c r="D45616" t="s">
        <v>11708</v>
      </c>
      <c r="E45616">
        <v>427</v>
      </c>
      <c r="I45616" t="s">
        <v>5828</v>
      </c>
      <c r="J45616">
        <v>348</v>
      </c>
    </row>
    <row r="45617" spans="1:10">
      <c r="A45617">
        <v>875662</v>
      </c>
      <c r="B45617" t="s">
        <v>5832</v>
      </c>
      <c r="C45617" t="s">
        <v>50619</v>
      </c>
      <c r="D45617" t="s">
        <v>11708</v>
      </c>
      <c r="E45617">
        <v>262</v>
      </c>
      <c r="I45617" t="s">
        <v>5828</v>
      </c>
      <c r="J45617">
        <v>621</v>
      </c>
    </row>
    <row r="45618" spans="1:10">
      <c r="A45618">
        <v>875665</v>
      </c>
      <c r="B45618" t="s">
        <v>5832</v>
      </c>
      <c r="C45618" t="s">
        <v>50313</v>
      </c>
      <c r="D45618" t="s">
        <v>9327</v>
      </c>
      <c r="E45618">
        <v>262</v>
      </c>
      <c r="I45618" t="s">
        <v>5828</v>
      </c>
      <c r="J45618">
        <v>883</v>
      </c>
    </row>
    <row r="45619" spans="1:10">
      <c r="A45619">
        <v>875666</v>
      </c>
      <c r="B45619" t="s">
        <v>5832</v>
      </c>
      <c r="C45619" t="s">
        <v>50313</v>
      </c>
      <c r="D45619" t="s">
        <v>11137</v>
      </c>
      <c r="E45619">
        <v>610</v>
      </c>
      <c r="I45619" t="s">
        <v>5828</v>
      </c>
      <c r="J45619" s="1">
        <v>1128</v>
      </c>
    </row>
    <row r="45620" spans="1:10">
      <c r="A45620">
        <v>875667</v>
      </c>
      <c r="B45620" t="s">
        <v>5832</v>
      </c>
      <c r="C45620" t="s">
        <v>50313</v>
      </c>
      <c r="D45620" t="s">
        <v>8838</v>
      </c>
      <c r="E45620">
        <v>302</v>
      </c>
      <c r="I45620" t="s">
        <v>5828</v>
      </c>
      <c r="J45620">
        <v>77</v>
      </c>
    </row>
    <row r="45621" spans="1:10">
      <c r="A45621">
        <v>875668</v>
      </c>
      <c r="B45621" t="s">
        <v>5832</v>
      </c>
      <c r="C45621" t="s">
        <v>50313</v>
      </c>
      <c r="D45621" t="s">
        <v>9168</v>
      </c>
      <c r="E45621">
        <v>528</v>
      </c>
      <c r="I45621" t="s">
        <v>5828</v>
      </c>
      <c r="J45621">
        <v>101</v>
      </c>
    </row>
    <row r="45622" spans="1:10">
      <c r="A45622">
        <v>875669</v>
      </c>
      <c r="B45622" t="s">
        <v>5832</v>
      </c>
      <c r="C45622" t="s">
        <v>50313</v>
      </c>
      <c r="D45622" t="s">
        <v>21268</v>
      </c>
      <c r="E45622">
        <v>88</v>
      </c>
      <c r="I45622" t="s">
        <v>5828</v>
      </c>
      <c r="J45622">
        <v>946</v>
      </c>
    </row>
    <row r="45623" spans="1:10">
      <c r="A45623">
        <v>875670</v>
      </c>
      <c r="B45623" t="s">
        <v>5832</v>
      </c>
      <c r="C45623" t="s">
        <v>50313</v>
      </c>
      <c r="D45623" t="s">
        <v>52350</v>
      </c>
      <c r="E45623">
        <v>80</v>
      </c>
      <c r="I45623" t="s">
        <v>5828</v>
      </c>
      <c r="J45623">
        <v>132</v>
      </c>
    </row>
    <row r="45624" spans="1:10">
      <c r="A45624">
        <v>875672</v>
      </c>
      <c r="B45624" t="s">
        <v>5832</v>
      </c>
      <c r="C45624" t="s">
        <v>50313</v>
      </c>
      <c r="D45624" t="s">
        <v>52351</v>
      </c>
      <c r="E45624">
        <v>90</v>
      </c>
      <c r="I45624" t="s">
        <v>5828</v>
      </c>
      <c r="J45624">
        <v>41</v>
      </c>
    </row>
    <row r="45625" spans="1:10">
      <c r="A45625">
        <v>875673</v>
      </c>
      <c r="B45625" t="s">
        <v>5832</v>
      </c>
      <c r="C45625" t="s">
        <v>50313</v>
      </c>
      <c r="D45625" t="s">
        <v>52353</v>
      </c>
      <c r="E45625">
        <v>732</v>
      </c>
      <c r="I45625" t="s">
        <v>5828</v>
      </c>
      <c r="J45625" s="1">
        <v>1081</v>
      </c>
    </row>
    <row r="45626" spans="1:10">
      <c r="A45626">
        <v>875674</v>
      </c>
      <c r="B45626" t="s">
        <v>5832</v>
      </c>
      <c r="C45626" t="s">
        <v>5779</v>
      </c>
      <c r="D45626" t="s">
        <v>12410</v>
      </c>
      <c r="E45626">
        <v>184</v>
      </c>
      <c r="I45626" t="s">
        <v>5828</v>
      </c>
      <c r="J45626">
        <v>237</v>
      </c>
    </row>
    <row r="45627" spans="1:10">
      <c r="A45627">
        <v>875675</v>
      </c>
      <c r="B45627" t="s">
        <v>5832</v>
      </c>
      <c r="C45627" t="s">
        <v>5779</v>
      </c>
      <c r="D45627" t="s">
        <v>16485</v>
      </c>
      <c r="E45627">
        <v>496</v>
      </c>
      <c r="I45627" t="s">
        <v>5828</v>
      </c>
      <c r="J45627">
        <v>252</v>
      </c>
    </row>
    <row r="45628" spans="1:10">
      <c r="A45628">
        <v>875676</v>
      </c>
      <c r="B45628" t="s">
        <v>5832</v>
      </c>
      <c r="C45628" t="s">
        <v>5779</v>
      </c>
      <c r="D45628" t="s">
        <v>52354</v>
      </c>
      <c r="E45628">
        <v>107</v>
      </c>
      <c r="I45628" t="s">
        <v>5828</v>
      </c>
      <c r="J45628">
        <v>89</v>
      </c>
    </row>
    <row r="45629" spans="1:10">
      <c r="A45629">
        <v>875677</v>
      </c>
      <c r="B45629" t="s">
        <v>5832</v>
      </c>
      <c r="C45629" t="s">
        <v>5779</v>
      </c>
      <c r="D45629" t="s">
        <v>11165</v>
      </c>
      <c r="E45629">
        <v>389</v>
      </c>
      <c r="I45629" t="s">
        <v>5828</v>
      </c>
      <c r="J45629">
        <v>190</v>
      </c>
    </row>
    <row r="45630" spans="1:10">
      <c r="A45630">
        <v>875678</v>
      </c>
      <c r="B45630" t="s">
        <v>5832</v>
      </c>
      <c r="C45630" t="s">
        <v>5779</v>
      </c>
      <c r="D45630" t="s">
        <v>17855</v>
      </c>
      <c r="E45630">
        <v>16</v>
      </c>
      <c r="I45630" t="s">
        <v>5828</v>
      </c>
      <c r="J45630">
        <v>258</v>
      </c>
    </row>
    <row r="45631" spans="1:10">
      <c r="A45631">
        <v>875679</v>
      </c>
      <c r="B45631" t="s">
        <v>5832</v>
      </c>
      <c r="C45631" t="s">
        <v>5779</v>
      </c>
      <c r="D45631" t="s">
        <v>7299</v>
      </c>
      <c r="E45631">
        <v>32</v>
      </c>
      <c r="I45631" t="s">
        <v>5828</v>
      </c>
      <c r="J45631">
        <v>220</v>
      </c>
    </row>
    <row r="45632" spans="1:10">
      <c r="A45632">
        <v>875681</v>
      </c>
      <c r="B45632" t="s">
        <v>5832</v>
      </c>
      <c r="C45632" t="s">
        <v>5779</v>
      </c>
      <c r="D45632" t="s">
        <v>52355</v>
      </c>
      <c r="E45632">
        <v>555</v>
      </c>
      <c r="I45632" t="s">
        <v>5828</v>
      </c>
      <c r="J45632">
        <v>169</v>
      </c>
    </row>
    <row r="45633" spans="1:10">
      <c r="A45633">
        <v>875682</v>
      </c>
      <c r="B45633" t="s">
        <v>5832</v>
      </c>
      <c r="C45633" t="s">
        <v>5779</v>
      </c>
      <c r="D45633" t="s">
        <v>52356</v>
      </c>
      <c r="E45633">
        <v>186</v>
      </c>
      <c r="I45633" t="s">
        <v>5828</v>
      </c>
      <c r="J45633">
        <v>268</v>
      </c>
    </row>
    <row r="45634" spans="1:10">
      <c r="A45634">
        <v>875683</v>
      </c>
      <c r="B45634" t="s">
        <v>5832</v>
      </c>
      <c r="C45634" t="s">
        <v>5779</v>
      </c>
      <c r="D45634" t="s">
        <v>11219</v>
      </c>
      <c r="E45634">
        <v>179</v>
      </c>
      <c r="I45634" t="s">
        <v>5828</v>
      </c>
      <c r="J45634">
        <v>312</v>
      </c>
    </row>
    <row r="45635" spans="1:10">
      <c r="A45635">
        <v>875684</v>
      </c>
      <c r="B45635" t="s">
        <v>5832</v>
      </c>
      <c r="C45635" t="s">
        <v>5779</v>
      </c>
      <c r="D45635" t="s">
        <v>52358</v>
      </c>
      <c r="E45635">
        <v>76</v>
      </c>
      <c r="I45635" t="s">
        <v>5828</v>
      </c>
      <c r="J45635">
        <v>274</v>
      </c>
    </row>
    <row r="45636" spans="1:10">
      <c r="A45636">
        <v>875685</v>
      </c>
      <c r="B45636" t="s">
        <v>5832</v>
      </c>
      <c r="C45636" t="s">
        <v>5779</v>
      </c>
      <c r="D45636" t="s">
        <v>52359</v>
      </c>
      <c r="E45636">
        <v>80</v>
      </c>
      <c r="I45636" t="s">
        <v>5828</v>
      </c>
      <c r="J45636">
        <v>277</v>
      </c>
    </row>
    <row r="45637" spans="1:10">
      <c r="A45637">
        <v>875686</v>
      </c>
      <c r="B45637" t="s">
        <v>5832</v>
      </c>
      <c r="C45637" t="s">
        <v>5779</v>
      </c>
      <c r="D45637" t="s">
        <v>52283</v>
      </c>
      <c r="E45637">
        <v>310</v>
      </c>
      <c r="I45637" t="s">
        <v>5828</v>
      </c>
      <c r="J45637">
        <v>814</v>
      </c>
    </row>
    <row r="45638" spans="1:10">
      <c r="A45638">
        <v>875687</v>
      </c>
      <c r="B45638" t="s">
        <v>5832</v>
      </c>
      <c r="C45638" t="s">
        <v>5779</v>
      </c>
      <c r="D45638" t="s">
        <v>36156</v>
      </c>
      <c r="E45638">
        <v>229</v>
      </c>
      <c r="I45638" t="s">
        <v>5828</v>
      </c>
      <c r="J45638" s="1">
        <v>1460</v>
      </c>
    </row>
    <row r="45639" spans="1:10">
      <c r="A45639">
        <v>875689</v>
      </c>
      <c r="B45639" t="s">
        <v>5832</v>
      </c>
      <c r="C45639" t="s">
        <v>5779</v>
      </c>
      <c r="D45639" t="s">
        <v>52360</v>
      </c>
      <c r="E45639">
        <v>128</v>
      </c>
      <c r="I45639" t="s">
        <v>5828</v>
      </c>
      <c r="J45639" s="1">
        <v>1386</v>
      </c>
    </row>
    <row r="45640" spans="1:10">
      <c r="A45640">
        <v>875690</v>
      </c>
      <c r="B45640" t="s">
        <v>5832</v>
      </c>
      <c r="C45640" t="s">
        <v>3161</v>
      </c>
      <c r="D45640" t="s">
        <v>10413</v>
      </c>
      <c r="E45640">
        <v>173</v>
      </c>
      <c r="I45640" t="s">
        <v>5828</v>
      </c>
      <c r="J45640">
        <v>703</v>
      </c>
    </row>
    <row r="45641" spans="1:10">
      <c r="A45641">
        <v>875691</v>
      </c>
      <c r="B45641" t="s">
        <v>5832</v>
      </c>
      <c r="C45641" t="s">
        <v>3161</v>
      </c>
      <c r="D45641" t="s">
        <v>52362</v>
      </c>
      <c r="E45641">
        <v>13</v>
      </c>
      <c r="I45641" t="s">
        <v>5828</v>
      </c>
      <c r="J45641" s="1">
        <v>1135</v>
      </c>
    </row>
    <row r="45642" spans="1:10">
      <c r="A45642">
        <v>875692</v>
      </c>
      <c r="B45642" t="s">
        <v>5832</v>
      </c>
      <c r="C45642" t="s">
        <v>3161</v>
      </c>
      <c r="D45642" t="s">
        <v>52364</v>
      </c>
      <c r="E45642">
        <v>496</v>
      </c>
      <c r="I45642" t="s">
        <v>5828</v>
      </c>
      <c r="J45642" s="1">
        <v>1290</v>
      </c>
    </row>
    <row r="45643" spans="1:10">
      <c r="A45643">
        <v>875693</v>
      </c>
      <c r="B45643" t="s">
        <v>5832</v>
      </c>
      <c r="C45643" t="s">
        <v>3161</v>
      </c>
      <c r="D45643" t="s">
        <v>10153</v>
      </c>
      <c r="E45643" s="1">
        <v>1876</v>
      </c>
      <c r="I45643" t="s">
        <v>5828</v>
      </c>
      <c r="J45643" s="1">
        <v>1248</v>
      </c>
    </row>
    <row r="45644" spans="1:10">
      <c r="A45644">
        <v>875694</v>
      </c>
      <c r="B45644" t="s">
        <v>5832</v>
      </c>
      <c r="C45644" t="s">
        <v>3161</v>
      </c>
      <c r="D45644" t="s">
        <v>6854</v>
      </c>
      <c r="E45644">
        <v>678</v>
      </c>
      <c r="I45644" t="s">
        <v>5828</v>
      </c>
      <c r="J45644" s="1">
        <v>1131</v>
      </c>
    </row>
    <row r="45645" spans="1:10">
      <c r="A45645">
        <v>875695</v>
      </c>
      <c r="B45645" t="s">
        <v>5832</v>
      </c>
      <c r="C45645" t="s">
        <v>3161</v>
      </c>
      <c r="D45645" t="s">
        <v>52361</v>
      </c>
      <c r="E45645">
        <v>360</v>
      </c>
      <c r="I45645" t="s">
        <v>5828</v>
      </c>
      <c r="J45645">
        <v>330</v>
      </c>
    </row>
    <row r="45646" spans="1:10">
      <c r="A45646">
        <v>875697</v>
      </c>
      <c r="B45646" t="s">
        <v>5832</v>
      </c>
      <c r="C45646" t="s">
        <v>3161</v>
      </c>
      <c r="D45646" t="s">
        <v>52367</v>
      </c>
      <c r="E45646">
        <v>130</v>
      </c>
      <c r="I45646" t="s">
        <v>5828</v>
      </c>
      <c r="J45646">
        <v>162</v>
      </c>
    </row>
    <row r="45647" spans="1:10">
      <c r="A45647">
        <v>875698</v>
      </c>
      <c r="B45647" t="s">
        <v>5832</v>
      </c>
      <c r="C45647" t="s">
        <v>3161</v>
      </c>
      <c r="D45647" t="s">
        <v>52369</v>
      </c>
      <c r="E45647">
        <v>314</v>
      </c>
      <c r="I45647" t="s">
        <v>5828</v>
      </c>
      <c r="J45647">
        <v>175</v>
      </c>
    </row>
    <row r="45648" spans="1:10">
      <c r="A45648">
        <v>875701</v>
      </c>
      <c r="B45648" t="s">
        <v>5832</v>
      </c>
      <c r="C45648" t="s">
        <v>3161</v>
      </c>
      <c r="D45648" t="s">
        <v>52372</v>
      </c>
      <c r="E45648">
        <v>766</v>
      </c>
      <c r="I45648" t="s">
        <v>5828</v>
      </c>
      <c r="J45648">
        <v>304</v>
      </c>
    </row>
    <row r="45649" spans="1:10">
      <c r="A45649">
        <v>875702</v>
      </c>
      <c r="B45649" t="s">
        <v>5832</v>
      </c>
      <c r="C45649" t="s">
        <v>3161</v>
      </c>
      <c r="D45649" t="s">
        <v>11025</v>
      </c>
      <c r="E45649" s="1">
        <v>1122</v>
      </c>
      <c r="I45649" t="s">
        <v>5828</v>
      </c>
      <c r="J45649" s="1">
        <v>1446</v>
      </c>
    </row>
    <row r="45650" spans="1:10">
      <c r="A45650">
        <v>875703</v>
      </c>
      <c r="B45650" t="s">
        <v>5832</v>
      </c>
      <c r="C45650" t="s">
        <v>1177</v>
      </c>
      <c r="D45650" t="s">
        <v>52145</v>
      </c>
      <c r="E45650">
        <v>236</v>
      </c>
      <c r="I45650" t="s">
        <v>5828</v>
      </c>
      <c r="J45650">
        <v>999</v>
      </c>
    </row>
    <row r="45651" spans="1:10">
      <c r="A45651">
        <v>875704</v>
      </c>
      <c r="B45651" t="s">
        <v>5832</v>
      </c>
      <c r="C45651" t="s">
        <v>1177</v>
      </c>
      <c r="D45651" t="s">
        <v>52376</v>
      </c>
      <c r="E45651">
        <v>214</v>
      </c>
      <c r="I45651" t="s">
        <v>5828</v>
      </c>
      <c r="J45651">
        <v>974</v>
      </c>
    </row>
    <row r="45652" spans="1:10">
      <c r="A45652">
        <v>875705</v>
      </c>
      <c r="B45652" t="s">
        <v>5832</v>
      </c>
      <c r="C45652" t="s">
        <v>1177</v>
      </c>
      <c r="D45652" t="s">
        <v>52379</v>
      </c>
      <c r="E45652">
        <v>165</v>
      </c>
      <c r="I45652" t="s">
        <v>5828</v>
      </c>
      <c r="J45652" s="1">
        <v>1272</v>
      </c>
    </row>
    <row r="45653" spans="1:10">
      <c r="A45653">
        <v>875706</v>
      </c>
      <c r="B45653" t="s">
        <v>5832</v>
      </c>
      <c r="C45653" t="s">
        <v>1177</v>
      </c>
      <c r="D45653" t="s">
        <v>51352</v>
      </c>
      <c r="E45653">
        <v>36</v>
      </c>
      <c r="I45653" t="s">
        <v>5828</v>
      </c>
      <c r="J45653" s="1">
        <v>3496</v>
      </c>
    </row>
    <row r="45654" spans="1:10">
      <c r="A45654">
        <v>875707</v>
      </c>
      <c r="B45654" t="s">
        <v>5832</v>
      </c>
      <c r="C45654" t="s">
        <v>1177</v>
      </c>
      <c r="D45654" t="s">
        <v>52383</v>
      </c>
      <c r="E45654">
        <v>322</v>
      </c>
      <c r="I45654" t="s">
        <v>5828</v>
      </c>
      <c r="J45654" s="1">
        <v>5162</v>
      </c>
    </row>
    <row r="45655" spans="1:10">
      <c r="A45655">
        <v>875708</v>
      </c>
      <c r="B45655" t="s">
        <v>5832</v>
      </c>
      <c r="C45655" t="s">
        <v>1177</v>
      </c>
      <c r="D45655" t="s">
        <v>52384</v>
      </c>
      <c r="E45655">
        <v>383</v>
      </c>
      <c r="I45655" t="s">
        <v>5828</v>
      </c>
      <c r="J45655" s="1">
        <v>4074</v>
      </c>
    </row>
    <row r="45656" spans="1:10">
      <c r="A45656">
        <v>875709</v>
      </c>
      <c r="B45656" t="s">
        <v>5832</v>
      </c>
      <c r="C45656" t="s">
        <v>1177</v>
      </c>
      <c r="D45656" t="s">
        <v>52386</v>
      </c>
      <c r="E45656" s="1">
        <v>1227</v>
      </c>
      <c r="I45656" t="s">
        <v>5828</v>
      </c>
      <c r="J45656" s="1">
        <v>1550</v>
      </c>
    </row>
    <row r="45657" spans="1:10">
      <c r="A45657">
        <v>875710</v>
      </c>
      <c r="B45657" t="s">
        <v>5832</v>
      </c>
      <c r="C45657" t="s">
        <v>1177</v>
      </c>
      <c r="D45657" t="s">
        <v>52387</v>
      </c>
      <c r="E45657">
        <v>112</v>
      </c>
      <c r="I45657" t="s">
        <v>5828</v>
      </c>
      <c r="J45657" s="1">
        <v>1979</v>
      </c>
    </row>
    <row r="45658" spans="1:10">
      <c r="A45658">
        <v>875711</v>
      </c>
      <c r="B45658" t="s">
        <v>5832</v>
      </c>
      <c r="C45658" t="s">
        <v>1177</v>
      </c>
      <c r="D45658" t="s">
        <v>29961</v>
      </c>
      <c r="E45658">
        <v>340</v>
      </c>
      <c r="I45658" t="s">
        <v>5828</v>
      </c>
      <c r="J45658" s="1">
        <v>3974</v>
      </c>
    </row>
    <row r="45659" spans="1:10">
      <c r="A45659">
        <v>875712</v>
      </c>
      <c r="B45659" t="s">
        <v>5832</v>
      </c>
      <c r="C45659" t="s">
        <v>1177</v>
      </c>
      <c r="D45659" t="s">
        <v>52388</v>
      </c>
      <c r="E45659">
        <v>263</v>
      </c>
      <c r="I45659" t="s">
        <v>5828</v>
      </c>
      <c r="J45659" s="1">
        <v>4110</v>
      </c>
    </row>
    <row r="45660" spans="1:10">
      <c r="A45660">
        <v>875713</v>
      </c>
      <c r="B45660" t="s">
        <v>5832</v>
      </c>
      <c r="C45660" t="s">
        <v>1177</v>
      </c>
      <c r="D45660" t="s">
        <v>33110</v>
      </c>
      <c r="E45660">
        <v>336</v>
      </c>
      <c r="I45660" t="s">
        <v>5828</v>
      </c>
      <c r="J45660" s="1">
        <v>1867</v>
      </c>
    </row>
    <row r="45661" spans="1:10">
      <c r="A45661">
        <v>875714</v>
      </c>
      <c r="B45661" t="s">
        <v>5832</v>
      </c>
      <c r="C45661" t="s">
        <v>1177</v>
      </c>
      <c r="D45661" t="s">
        <v>52390</v>
      </c>
      <c r="E45661">
        <v>120</v>
      </c>
      <c r="I45661" t="s">
        <v>5828</v>
      </c>
      <c r="J45661" s="1">
        <v>2605</v>
      </c>
    </row>
    <row r="45662" spans="1:10">
      <c r="A45662">
        <v>875715</v>
      </c>
      <c r="B45662" t="s">
        <v>5832</v>
      </c>
      <c r="C45662" t="s">
        <v>1177</v>
      </c>
      <c r="D45662" t="s">
        <v>52392</v>
      </c>
      <c r="E45662">
        <v>117</v>
      </c>
      <c r="I45662" t="s">
        <v>5828</v>
      </c>
      <c r="J45662">
        <v>869</v>
      </c>
    </row>
    <row r="45663" spans="1:10">
      <c r="A45663">
        <v>875716</v>
      </c>
      <c r="B45663" t="s">
        <v>5832</v>
      </c>
      <c r="C45663" t="s">
        <v>1177</v>
      </c>
      <c r="D45663" t="s">
        <v>52393</v>
      </c>
      <c r="E45663">
        <v>272</v>
      </c>
      <c r="I45663" t="s">
        <v>5828</v>
      </c>
      <c r="J45663">
        <v>834</v>
      </c>
    </row>
    <row r="45664" spans="1:10">
      <c r="A45664">
        <v>875717</v>
      </c>
      <c r="B45664" t="s">
        <v>5832</v>
      </c>
      <c r="C45664" t="s">
        <v>1177</v>
      </c>
      <c r="D45664" t="s">
        <v>52395</v>
      </c>
      <c r="E45664">
        <v>370</v>
      </c>
      <c r="I45664" t="s">
        <v>5828</v>
      </c>
      <c r="J45664" s="1">
        <v>2389</v>
      </c>
    </row>
    <row r="45665" spans="1:10">
      <c r="A45665">
        <v>875718</v>
      </c>
      <c r="B45665" t="s">
        <v>5832</v>
      </c>
      <c r="C45665" t="s">
        <v>1177</v>
      </c>
      <c r="D45665" t="s">
        <v>52398</v>
      </c>
      <c r="E45665">
        <v>374</v>
      </c>
      <c r="I45665" t="s">
        <v>5828</v>
      </c>
      <c r="J45665" s="1">
        <v>3724</v>
      </c>
    </row>
    <row r="45666" spans="1:10">
      <c r="A45666">
        <v>875719</v>
      </c>
      <c r="B45666" t="s">
        <v>5832</v>
      </c>
      <c r="C45666" t="s">
        <v>1177</v>
      </c>
      <c r="D45666" t="s">
        <v>52399</v>
      </c>
      <c r="E45666">
        <v>162</v>
      </c>
      <c r="I45666" t="s">
        <v>5828</v>
      </c>
      <c r="J45666">
        <v>964</v>
      </c>
    </row>
    <row r="45667" spans="1:10">
      <c r="A45667">
        <v>875720</v>
      </c>
      <c r="B45667" t="s">
        <v>5832</v>
      </c>
      <c r="C45667" t="s">
        <v>1177</v>
      </c>
      <c r="D45667" t="s">
        <v>52401</v>
      </c>
      <c r="E45667">
        <v>82</v>
      </c>
      <c r="I45667" t="s">
        <v>5828</v>
      </c>
      <c r="J45667">
        <v>786</v>
      </c>
    </row>
    <row r="45668" spans="1:10">
      <c r="A45668">
        <v>875721</v>
      </c>
      <c r="B45668" t="s">
        <v>5832</v>
      </c>
      <c r="C45668" t="s">
        <v>1177</v>
      </c>
      <c r="D45668" t="s">
        <v>52403</v>
      </c>
      <c r="E45668">
        <v>686</v>
      </c>
      <c r="I45668" t="s">
        <v>5828</v>
      </c>
      <c r="J45668" s="1">
        <v>2875</v>
      </c>
    </row>
    <row r="45669" spans="1:10">
      <c r="A45669">
        <v>875722</v>
      </c>
      <c r="B45669" t="s">
        <v>5832</v>
      </c>
      <c r="C45669" t="s">
        <v>1177</v>
      </c>
      <c r="D45669" t="s">
        <v>52404</v>
      </c>
      <c r="E45669">
        <v>154</v>
      </c>
      <c r="I45669" t="s">
        <v>5828</v>
      </c>
      <c r="J45669">
        <v>464</v>
      </c>
    </row>
    <row r="45670" spans="1:10">
      <c r="A45670">
        <v>875723</v>
      </c>
      <c r="B45670" t="s">
        <v>5832</v>
      </c>
      <c r="C45670" t="s">
        <v>1177</v>
      </c>
      <c r="D45670" t="s">
        <v>52405</v>
      </c>
      <c r="E45670">
        <v>651</v>
      </c>
      <c r="I45670" t="s">
        <v>5828</v>
      </c>
      <c r="J45670" s="1">
        <v>1330</v>
      </c>
    </row>
    <row r="45671" spans="1:10">
      <c r="A45671">
        <v>875724</v>
      </c>
      <c r="B45671" t="s">
        <v>5832</v>
      </c>
      <c r="C45671" t="s">
        <v>1177</v>
      </c>
      <c r="D45671" t="s">
        <v>52406</v>
      </c>
      <c r="E45671">
        <v>184</v>
      </c>
      <c r="I45671" t="s">
        <v>5828</v>
      </c>
      <c r="J45671">
        <v>223</v>
      </c>
    </row>
    <row r="45672" spans="1:10">
      <c r="A45672">
        <v>875725</v>
      </c>
      <c r="B45672" t="s">
        <v>5832</v>
      </c>
      <c r="C45672" t="s">
        <v>1177</v>
      </c>
      <c r="D45672" t="s">
        <v>52407</v>
      </c>
      <c r="E45672">
        <v>176</v>
      </c>
      <c r="I45672" t="s">
        <v>5828</v>
      </c>
      <c r="J45672">
        <v>211</v>
      </c>
    </row>
    <row r="45673" spans="1:10">
      <c r="A45673">
        <v>875726</v>
      </c>
      <c r="B45673" t="s">
        <v>5832</v>
      </c>
      <c r="C45673" t="s">
        <v>1177</v>
      </c>
      <c r="D45673" t="s">
        <v>26443</v>
      </c>
      <c r="E45673">
        <v>122</v>
      </c>
      <c r="I45673" t="s">
        <v>5828</v>
      </c>
      <c r="J45673" s="1">
        <v>1307</v>
      </c>
    </row>
    <row r="45674" spans="1:10">
      <c r="A45674">
        <v>875727</v>
      </c>
      <c r="B45674" t="s">
        <v>5832</v>
      </c>
      <c r="C45674" t="s">
        <v>1177</v>
      </c>
      <c r="D45674" t="s">
        <v>52408</v>
      </c>
      <c r="E45674" s="1">
        <v>1362</v>
      </c>
      <c r="I45674" t="s">
        <v>5828</v>
      </c>
      <c r="J45674">
        <v>740</v>
      </c>
    </row>
    <row r="45675" spans="1:10">
      <c r="A45675">
        <v>875728</v>
      </c>
      <c r="B45675" t="s">
        <v>5832</v>
      </c>
      <c r="C45675" t="s">
        <v>1177</v>
      </c>
      <c r="D45675" t="s">
        <v>52409</v>
      </c>
      <c r="E45675" s="1">
        <v>1042</v>
      </c>
      <c r="I45675" t="s">
        <v>5828</v>
      </c>
      <c r="J45675">
        <v>331</v>
      </c>
    </row>
    <row r="45676" spans="1:10">
      <c r="A45676">
        <v>875729</v>
      </c>
      <c r="B45676" t="s">
        <v>5832</v>
      </c>
      <c r="C45676" t="s">
        <v>1067</v>
      </c>
      <c r="D45676" t="s">
        <v>52410</v>
      </c>
      <c r="E45676">
        <v>49</v>
      </c>
      <c r="I45676" t="s">
        <v>5828</v>
      </c>
      <c r="J45676">
        <v>310</v>
      </c>
    </row>
    <row r="45677" spans="1:10">
      <c r="A45677">
        <v>875730</v>
      </c>
      <c r="B45677" t="s">
        <v>5832</v>
      </c>
      <c r="C45677" t="s">
        <v>1067</v>
      </c>
      <c r="D45677" t="s">
        <v>52411</v>
      </c>
      <c r="E45677">
        <v>244</v>
      </c>
      <c r="I45677" t="s">
        <v>5828</v>
      </c>
      <c r="J45677">
        <v>226</v>
      </c>
    </row>
    <row r="45678" spans="1:10">
      <c r="A45678">
        <v>875732</v>
      </c>
      <c r="B45678" t="s">
        <v>5832</v>
      </c>
      <c r="C45678" t="s">
        <v>1067</v>
      </c>
      <c r="D45678" t="s">
        <v>9159</v>
      </c>
      <c r="E45678" s="1">
        <v>3309</v>
      </c>
      <c r="I45678" t="s">
        <v>5828</v>
      </c>
      <c r="J45678">
        <v>308</v>
      </c>
    </row>
    <row r="45679" spans="1:10">
      <c r="A45679">
        <v>875737</v>
      </c>
      <c r="B45679" t="s">
        <v>5832</v>
      </c>
      <c r="C45679" t="s">
        <v>1067</v>
      </c>
      <c r="D45679" t="s">
        <v>7625</v>
      </c>
      <c r="E45679">
        <v>38</v>
      </c>
      <c r="I45679" t="s">
        <v>5828</v>
      </c>
      <c r="J45679">
        <v>177</v>
      </c>
    </row>
    <row r="45680" spans="1:10">
      <c r="A45680">
        <v>875738</v>
      </c>
      <c r="B45680" t="s">
        <v>5832</v>
      </c>
      <c r="C45680" t="s">
        <v>1067</v>
      </c>
      <c r="D45680" t="s">
        <v>52413</v>
      </c>
      <c r="E45680">
        <v>328</v>
      </c>
      <c r="I45680" t="s">
        <v>5828</v>
      </c>
      <c r="J45680">
        <v>748</v>
      </c>
    </row>
    <row r="45681" spans="1:10">
      <c r="A45681">
        <v>875739</v>
      </c>
      <c r="B45681" t="s">
        <v>5832</v>
      </c>
      <c r="C45681" t="s">
        <v>1067</v>
      </c>
      <c r="D45681" t="s">
        <v>16329</v>
      </c>
      <c r="E45681">
        <v>13</v>
      </c>
      <c r="I45681" t="s">
        <v>5828</v>
      </c>
      <c r="J45681">
        <v>322</v>
      </c>
    </row>
    <row r="45682" spans="1:10">
      <c r="A45682">
        <v>875740</v>
      </c>
      <c r="B45682" t="s">
        <v>5832</v>
      </c>
      <c r="C45682" t="s">
        <v>1067</v>
      </c>
      <c r="D45682" t="s">
        <v>24744</v>
      </c>
      <c r="E45682" s="1">
        <v>4630</v>
      </c>
      <c r="I45682" t="s">
        <v>5828</v>
      </c>
      <c r="J45682" s="1">
        <v>5230</v>
      </c>
    </row>
    <row r="45683" spans="1:10">
      <c r="A45683">
        <v>875741</v>
      </c>
      <c r="B45683" t="s">
        <v>5832</v>
      </c>
      <c r="C45683" t="s">
        <v>1067</v>
      </c>
      <c r="D45683" t="s">
        <v>52414</v>
      </c>
      <c r="E45683">
        <v>98</v>
      </c>
      <c r="I45683" t="s">
        <v>5828</v>
      </c>
      <c r="J45683" s="1">
        <v>3241</v>
      </c>
    </row>
    <row r="45684" spans="1:10">
      <c r="A45684">
        <v>875742</v>
      </c>
      <c r="B45684" t="s">
        <v>5832</v>
      </c>
      <c r="C45684" t="s">
        <v>1067</v>
      </c>
      <c r="D45684" t="s">
        <v>52415</v>
      </c>
      <c r="E45684">
        <v>98</v>
      </c>
      <c r="I45684" t="s">
        <v>5828</v>
      </c>
      <c r="J45684" s="1">
        <v>2274</v>
      </c>
    </row>
    <row r="45685" spans="1:10">
      <c r="A45685">
        <v>875744</v>
      </c>
      <c r="B45685" t="s">
        <v>5832</v>
      </c>
      <c r="C45685" t="s">
        <v>2362</v>
      </c>
      <c r="D45685" t="s">
        <v>52417</v>
      </c>
      <c r="E45685" s="1">
        <v>5442</v>
      </c>
      <c r="I45685" t="s">
        <v>5828</v>
      </c>
      <c r="J45685" s="1">
        <v>2073</v>
      </c>
    </row>
    <row r="45686" spans="1:10">
      <c r="A45686">
        <v>875745</v>
      </c>
      <c r="B45686" t="s">
        <v>5832</v>
      </c>
      <c r="C45686" t="s">
        <v>2362</v>
      </c>
      <c r="D45686" t="s">
        <v>52419</v>
      </c>
      <c r="E45686">
        <v>100</v>
      </c>
      <c r="I45686" t="s">
        <v>5828</v>
      </c>
      <c r="J45686" s="1">
        <v>5452</v>
      </c>
    </row>
    <row r="45687" spans="1:10">
      <c r="A45687">
        <v>875746</v>
      </c>
      <c r="B45687" t="s">
        <v>5832</v>
      </c>
      <c r="C45687" t="s">
        <v>2362</v>
      </c>
      <c r="D45687" t="s">
        <v>8889</v>
      </c>
      <c r="E45687">
        <v>416</v>
      </c>
      <c r="I45687" t="s">
        <v>5828</v>
      </c>
      <c r="J45687" s="1">
        <v>4737</v>
      </c>
    </row>
    <row r="45688" spans="1:10">
      <c r="A45688">
        <v>875747</v>
      </c>
      <c r="B45688" t="s">
        <v>5832</v>
      </c>
      <c r="C45688" t="s">
        <v>2362</v>
      </c>
      <c r="D45688" t="s">
        <v>52422</v>
      </c>
      <c r="E45688">
        <v>122</v>
      </c>
      <c r="I45688" t="s">
        <v>5828</v>
      </c>
      <c r="J45688" s="1">
        <v>2446</v>
      </c>
    </row>
    <row r="45689" spans="1:10">
      <c r="A45689">
        <v>875748</v>
      </c>
      <c r="B45689" t="s">
        <v>5832</v>
      </c>
      <c r="C45689" t="s">
        <v>2362</v>
      </c>
      <c r="D45689" t="s">
        <v>51973</v>
      </c>
      <c r="E45689">
        <v>198</v>
      </c>
      <c r="I45689" t="s">
        <v>5828</v>
      </c>
      <c r="J45689">
        <v>534</v>
      </c>
    </row>
    <row r="45690" spans="1:10">
      <c r="A45690">
        <v>875749</v>
      </c>
      <c r="B45690" t="s">
        <v>5832</v>
      </c>
      <c r="C45690" t="s">
        <v>2362</v>
      </c>
      <c r="D45690" t="s">
        <v>8583</v>
      </c>
      <c r="E45690">
        <v>232</v>
      </c>
      <c r="I45690" t="s">
        <v>5828</v>
      </c>
      <c r="J45690" s="1">
        <v>4022</v>
      </c>
    </row>
    <row r="45691" spans="1:10">
      <c r="A45691">
        <v>875750</v>
      </c>
      <c r="B45691" t="s">
        <v>5832</v>
      </c>
      <c r="C45691" t="s">
        <v>2362</v>
      </c>
      <c r="D45691" t="s">
        <v>10662</v>
      </c>
      <c r="E45691" s="1">
        <v>1912</v>
      </c>
      <c r="I45691" t="s">
        <v>5828</v>
      </c>
      <c r="J45691" s="1">
        <v>3105</v>
      </c>
    </row>
    <row r="45692" spans="1:10">
      <c r="A45692">
        <v>875751</v>
      </c>
      <c r="B45692" t="s">
        <v>5832</v>
      </c>
      <c r="C45692" t="s">
        <v>2362</v>
      </c>
      <c r="D45692" t="s">
        <v>8625</v>
      </c>
      <c r="E45692">
        <v>163</v>
      </c>
      <c r="I45692" t="s">
        <v>5828</v>
      </c>
      <c r="J45692">
        <v>46</v>
      </c>
    </row>
    <row r="45693" spans="1:10">
      <c r="A45693">
        <v>875752</v>
      </c>
      <c r="B45693" t="s">
        <v>5832</v>
      </c>
      <c r="C45693" t="s">
        <v>488</v>
      </c>
      <c r="D45693" t="s">
        <v>10756</v>
      </c>
      <c r="E45693">
        <v>392</v>
      </c>
      <c r="I45693" t="s">
        <v>5828</v>
      </c>
      <c r="J45693">
        <v>153</v>
      </c>
    </row>
    <row r="45694" spans="1:10">
      <c r="A45694">
        <v>875753</v>
      </c>
      <c r="B45694" t="s">
        <v>5832</v>
      </c>
      <c r="C45694" t="s">
        <v>488</v>
      </c>
      <c r="D45694" t="s">
        <v>52424</v>
      </c>
      <c r="E45694">
        <v>300</v>
      </c>
      <c r="I45694" t="s">
        <v>5828</v>
      </c>
      <c r="J45694" s="1">
        <v>3873</v>
      </c>
    </row>
    <row r="45695" spans="1:10">
      <c r="A45695">
        <v>875754</v>
      </c>
      <c r="B45695" t="s">
        <v>5832</v>
      </c>
      <c r="C45695" t="s">
        <v>488</v>
      </c>
      <c r="D45695" t="s">
        <v>46415</v>
      </c>
      <c r="E45695">
        <v>126</v>
      </c>
      <c r="I45695" t="s">
        <v>5828</v>
      </c>
      <c r="J45695" s="1">
        <v>5358</v>
      </c>
    </row>
    <row r="45696" spans="1:10">
      <c r="A45696">
        <v>875755</v>
      </c>
      <c r="B45696" t="s">
        <v>5832</v>
      </c>
      <c r="C45696" t="s">
        <v>488</v>
      </c>
      <c r="D45696" t="s">
        <v>52426</v>
      </c>
      <c r="E45696">
        <v>82</v>
      </c>
      <c r="I45696" t="s">
        <v>5828</v>
      </c>
      <c r="J45696" s="1">
        <v>4402</v>
      </c>
    </row>
    <row r="45697" spans="1:10">
      <c r="A45697">
        <v>875756</v>
      </c>
      <c r="B45697" t="s">
        <v>5832</v>
      </c>
      <c r="C45697" t="s">
        <v>488</v>
      </c>
      <c r="D45697" t="s">
        <v>52428</v>
      </c>
      <c r="E45697">
        <v>106</v>
      </c>
      <c r="I45697" t="s">
        <v>5828</v>
      </c>
      <c r="J45697" s="1">
        <v>3327</v>
      </c>
    </row>
    <row r="45698" spans="1:10">
      <c r="A45698">
        <v>875757</v>
      </c>
      <c r="B45698" t="s">
        <v>5832</v>
      </c>
      <c r="C45698" t="s">
        <v>488</v>
      </c>
      <c r="D45698" t="s">
        <v>47981</v>
      </c>
      <c r="E45698">
        <v>532</v>
      </c>
      <c r="I45698" t="s">
        <v>5828</v>
      </c>
      <c r="J45698">
        <v>89</v>
      </c>
    </row>
    <row r="45699" spans="1:10">
      <c r="A45699">
        <v>875758</v>
      </c>
      <c r="B45699" t="s">
        <v>5832</v>
      </c>
      <c r="C45699" t="s">
        <v>488</v>
      </c>
      <c r="D45699" t="s">
        <v>16261</v>
      </c>
      <c r="E45699">
        <v>502</v>
      </c>
      <c r="I45699" t="s">
        <v>5828</v>
      </c>
      <c r="J45699">
        <v>689</v>
      </c>
    </row>
    <row r="45700" spans="1:10">
      <c r="A45700">
        <v>875759</v>
      </c>
      <c r="B45700" t="s">
        <v>5832</v>
      </c>
      <c r="C45700" t="s">
        <v>488</v>
      </c>
      <c r="D45700" t="s">
        <v>9283</v>
      </c>
      <c r="E45700">
        <v>120</v>
      </c>
      <c r="I45700" t="s">
        <v>5828</v>
      </c>
      <c r="J45700">
        <v>386</v>
      </c>
    </row>
    <row r="45701" spans="1:10">
      <c r="A45701">
        <v>875760</v>
      </c>
      <c r="B45701" t="s">
        <v>5832</v>
      </c>
      <c r="C45701" t="s">
        <v>488</v>
      </c>
      <c r="D45701" t="s">
        <v>52433</v>
      </c>
      <c r="E45701">
        <v>25</v>
      </c>
      <c r="I45701" t="s">
        <v>5828</v>
      </c>
      <c r="J45701">
        <v>7</v>
      </c>
    </row>
    <row r="45702" spans="1:10">
      <c r="A45702">
        <v>875761</v>
      </c>
      <c r="B45702" t="s">
        <v>5832</v>
      </c>
      <c r="C45702" t="s">
        <v>488</v>
      </c>
      <c r="D45702" t="s">
        <v>48032</v>
      </c>
      <c r="E45702">
        <v>839</v>
      </c>
      <c r="I45702" t="s">
        <v>5828</v>
      </c>
      <c r="J45702">
        <v>228</v>
      </c>
    </row>
    <row r="45703" spans="1:10">
      <c r="A45703">
        <v>875762</v>
      </c>
      <c r="B45703" t="s">
        <v>5832</v>
      </c>
      <c r="C45703" t="s">
        <v>488</v>
      </c>
      <c r="D45703" t="s">
        <v>52436</v>
      </c>
      <c r="E45703">
        <v>326</v>
      </c>
      <c r="I45703" t="s">
        <v>5828</v>
      </c>
      <c r="J45703">
        <v>239</v>
      </c>
    </row>
    <row r="45704" spans="1:10">
      <c r="A45704">
        <v>875763</v>
      </c>
      <c r="B45704" t="s">
        <v>5832</v>
      </c>
      <c r="C45704" t="s">
        <v>488</v>
      </c>
      <c r="D45704" t="s">
        <v>52437</v>
      </c>
      <c r="E45704">
        <v>504</v>
      </c>
      <c r="I45704" t="s">
        <v>5828</v>
      </c>
      <c r="J45704">
        <v>150</v>
      </c>
    </row>
    <row r="45705" spans="1:10">
      <c r="A45705">
        <v>875764</v>
      </c>
      <c r="B45705" t="s">
        <v>5832</v>
      </c>
      <c r="C45705" t="s">
        <v>488</v>
      </c>
      <c r="D45705" t="s">
        <v>7787</v>
      </c>
      <c r="E45705" s="1">
        <v>1700</v>
      </c>
      <c r="I45705" t="s">
        <v>5828</v>
      </c>
      <c r="J45705">
        <v>201</v>
      </c>
    </row>
    <row r="45706" spans="1:10">
      <c r="A45706">
        <v>875766</v>
      </c>
      <c r="B45706" t="s">
        <v>5832</v>
      </c>
      <c r="C45706" t="s">
        <v>379</v>
      </c>
      <c r="D45706" t="s">
        <v>52439</v>
      </c>
      <c r="E45706">
        <v>56</v>
      </c>
      <c r="I45706" t="s">
        <v>5828</v>
      </c>
      <c r="J45706">
        <v>116</v>
      </c>
    </row>
    <row r="45707" spans="1:10">
      <c r="A45707">
        <v>875768</v>
      </c>
      <c r="B45707" t="s">
        <v>5832</v>
      </c>
      <c r="C45707" t="s">
        <v>379</v>
      </c>
      <c r="D45707" t="s">
        <v>9472</v>
      </c>
      <c r="E45707">
        <v>410</v>
      </c>
      <c r="I45707" t="s">
        <v>5828</v>
      </c>
      <c r="J45707">
        <v>412</v>
      </c>
    </row>
    <row r="45708" spans="1:10">
      <c r="A45708">
        <v>875770</v>
      </c>
      <c r="B45708" t="s">
        <v>5832</v>
      </c>
      <c r="C45708" t="s">
        <v>379</v>
      </c>
      <c r="D45708" t="s">
        <v>12608</v>
      </c>
      <c r="E45708">
        <v>500</v>
      </c>
      <c r="I45708" t="s">
        <v>5828</v>
      </c>
      <c r="J45708">
        <v>24</v>
      </c>
    </row>
    <row r="45709" spans="1:10">
      <c r="A45709">
        <v>875772</v>
      </c>
      <c r="B45709" t="s">
        <v>5832</v>
      </c>
      <c r="C45709" t="s">
        <v>379</v>
      </c>
      <c r="D45709" t="s">
        <v>52440</v>
      </c>
      <c r="E45709">
        <v>142</v>
      </c>
      <c r="I45709" t="s">
        <v>5828</v>
      </c>
      <c r="J45709">
        <v>66</v>
      </c>
    </row>
    <row r="45710" spans="1:10">
      <c r="A45710">
        <v>875779</v>
      </c>
      <c r="B45710" t="s">
        <v>5832</v>
      </c>
      <c r="C45710" t="s">
        <v>379</v>
      </c>
      <c r="D45710" t="s">
        <v>51101</v>
      </c>
      <c r="E45710">
        <v>245</v>
      </c>
      <c r="I45710" t="s">
        <v>5828</v>
      </c>
      <c r="J45710">
        <v>139</v>
      </c>
    </row>
    <row r="45711" spans="1:10">
      <c r="A45711">
        <v>875780</v>
      </c>
      <c r="B45711" t="s">
        <v>5832</v>
      </c>
      <c r="C45711" t="s">
        <v>379</v>
      </c>
      <c r="D45711" t="s">
        <v>18276</v>
      </c>
      <c r="E45711">
        <v>631</v>
      </c>
      <c r="I45711" t="s">
        <v>5828</v>
      </c>
      <c r="J45711">
        <v>324</v>
      </c>
    </row>
    <row r="45712" spans="1:10">
      <c r="A45712">
        <v>875782</v>
      </c>
      <c r="B45712" t="s">
        <v>5832</v>
      </c>
      <c r="C45712" t="s">
        <v>379</v>
      </c>
      <c r="D45712" t="s">
        <v>51105</v>
      </c>
      <c r="E45712" s="1">
        <v>1627</v>
      </c>
      <c r="I45712" t="s">
        <v>5828</v>
      </c>
      <c r="J45712">
        <v>52</v>
      </c>
    </row>
    <row r="45713" spans="1:10">
      <c r="A45713">
        <v>875788</v>
      </c>
      <c r="B45713" t="s">
        <v>5832</v>
      </c>
      <c r="C45713" t="s">
        <v>379</v>
      </c>
      <c r="D45713" t="s">
        <v>7256</v>
      </c>
      <c r="E45713">
        <v>94</v>
      </c>
      <c r="I45713" t="s">
        <v>5828</v>
      </c>
      <c r="J45713">
        <v>568</v>
      </c>
    </row>
    <row r="45714" spans="1:10">
      <c r="A45714">
        <v>875792</v>
      </c>
      <c r="B45714" t="s">
        <v>5832</v>
      </c>
      <c r="C45714" t="s">
        <v>379</v>
      </c>
      <c r="D45714" t="s">
        <v>52442</v>
      </c>
      <c r="E45714">
        <v>972</v>
      </c>
      <c r="I45714" t="s">
        <v>5828</v>
      </c>
      <c r="J45714">
        <v>146</v>
      </c>
    </row>
    <row r="45715" spans="1:10">
      <c r="A45715">
        <v>875794</v>
      </c>
      <c r="B45715" t="s">
        <v>5832</v>
      </c>
      <c r="C45715" t="s">
        <v>379</v>
      </c>
      <c r="D45715" t="s">
        <v>52443</v>
      </c>
      <c r="E45715" s="1">
        <v>1212</v>
      </c>
      <c r="I45715" t="s">
        <v>5828</v>
      </c>
      <c r="J45715">
        <v>762</v>
      </c>
    </row>
    <row r="45716" spans="1:10">
      <c r="A45716">
        <v>875798</v>
      </c>
      <c r="B45716" t="s">
        <v>5832</v>
      </c>
      <c r="C45716" t="s">
        <v>379</v>
      </c>
      <c r="D45716" t="s">
        <v>52445</v>
      </c>
      <c r="E45716">
        <v>413</v>
      </c>
      <c r="I45716" t="s">
        <v>5828</v>
      </c>
      <c r="J45716">
        <v>33</v>
      </c>
    </row>
    <row r="45717" spans="1:10">
      <c r="A45717">
        <v>875803</v>
      </c>
      <c r="B45717" t="s">
        <v>5832</v>
      </c>
      <c r="C45717" t="s">
        <v>379</v>
      </c>
      <c r="D45717" t="s">
        <v>8480</v>
      </c>
      <c r="E45717" s="1">
        <v>1203</v>
      </c>
      <c r="I45717" t="s">
        <v>5828</v>
      </c>
      <c r="J45717">
        <v>85</v>
      </c>
    </row>
    <row r="45718" spans="1:10">
      <c r="A45718">
        <v>875806</v>
      </c>
      <c r="B45718" t="s">
        <v>5832</v>
      </c>
      <c r="C45718" t="s">
        <v>379</v>
      </c>
      <c r="D45718" t="s">
        <v>10887</v>
      </c>
      <c r="E45718">
        <v>187</v>
      </c>
      <c r="I45718" t="s">
        <v>5828</v>
      </c>
      <c r="J45718">
        <v>52</v>
      </c>
    </row>
    <row r="45719" spans="1:10">
      <c r="A45719">
        <v>875807</v>
      </c>
      <c r="B45719" t="s">
        <v>5832</v>
      </c>
      <c r="C45719" t="s">
        <v>379</v>
      </c>
      <c r="D45719" t="s">
        <v>52447</v>
      </c>
      <c r="E45719">
        <v>17</v>
      </c>
      <c r="I45719" t="s">
        <v>5828</v>
      </c>
      <c r="J45719" s="1">
        <v>1203</v>
      </c>
    </row>
    <row r="45720" spans="1:10">
      <c r="A45720">
        <v>875808</v>
      </c>
      <c r="B45720" t="s">
        <v>5832</v>
      </c>
      <c r="C45720" t="s">
        <v>450</v>
      </c>
      <c r="D45720" t="s">
        <v>52449</v>
      </c>
      <c r="E45720" s="1">
        <v>1236</v>
      </c>
      <c r="I45720" t="s">
        <v>5828</v>
      </c>
      <c r="J45720">
        <v>110</v>
      </c>
    </row>
    <row r="45721" spans="1:10">
      <c r="A45721">
        <v>875811</v>
      </c>
      <c r="B45721" t="s">
        <v>5832</v>
      </c>
      <c r="C45721" t="s">
        <v>450</v>
      </c>
      <c r="D45721" t="s">
        <v>52450</v>
      </c>
      <c r="E45721">
        <v>56</v>
      </c>
      <c r="I45721" t="s">
        <v>5828</v>
      </c>
      <c r="J45721">
        <v>35</v>
      </c>
    </row>
    <row r="45722" spans="1:10">
      <c r="A45722">
        <v>875812</v>
      </c>
      <c r="B45722" t="s">
        <v>5832</v>
      </c>
      <c r="C45722" t="s">
        <v>450</v>
      </c>
      <c r="D45722" t="s">
        <v>21970</v>
      </c>
      <c r="E45722">
        <v>100</v>
      </c>
      <c r="I45722" t="s">
        <v>5828</v>
      </c>
      <c r="J45722">
        <v>14</v>
      </c>
    </row>
    <row r="45723" spans="1:10">
      <c r="A45723">
        <v>875814</v>
      </c>
      <c r="B45723" t="s">
        <v>5832</v>
      </c>
      <c r="C45723" t="s">
        <v>450</v>
      </c>
      <c r="D45723" t="s">
        <v>52451</v>
      </c>
      <c r="E45723">
        <v>76</v>
      </c>
      <c r="I45723" t="s">
        <v>5828</v>
      </c>
      <c r="J45723">
        <v>7</v>
      </c>
    </row>
    <row r="45724" spans="1:10">
      <c r="A45724">
        <v>875815</v>
      </c>
      <c r="B45724" t="s">
        <v>5832</v>
      </c>
      <c r="C45724" t="s">
        <v>450</v>
      </c>
      <c r="D45724" t="s">
        <v>52452</v>
      </c>
      <c r="E45724">
        <v>514</v>
      </c>
      <c r="I45724" t="s">
        <v>5828</v>
      </c>
      <c r="J45724">
        <v>20</v>
      </c>
    </row>
    <row r="45725" spans="1:10">
      <c r="A45725">
        <v>875819</v>
      </c>
      <c r="B45725" t="s">
        <v>5832</v>
      </c>
      <c r="C45725" t="s">
        <v>450</v>
      </c>
      <c r="D45725" t="s">
        <v>52354</v>
      </c>
      <c r="E45725">
        <v>629</v>
      </c>
      <c r="I45725" t="s">
        <v>5828</v>
      </c>
      <c r="J45725">
        <v>57</v>
      </c>
    </row>
    <row r="45726" spans="1:10">
      <c r="A45726">
        <v>875820</v>
      </c>
      <c r="B45726" t="s">
        <v>5832</v>
      </c>
      <c r="C45726" t="s">
        <v>450</v>
      </c>
      <c r="D45726" t="s">
        <v>52454</v>
      </c>
      <c r="E45726">
        <v>291</v>
      </c>
      <c r="I45726" t="s">
        <v>5828</v>
      </c>
      <c r="J45726">
        <v>380</v>
      </c>
    </row>
    <row r="45727" spans="1:10">
      <c r="A45727">
        <v>875821</v>
      </c>
      <c r="B45727" t="s">
        <v>5832</v>
      </c>
      <c r="C45727" t="s">
        <v>450</v>
      </c>
      <c r="D45727" t="s">
        <v>9473</v>
      </c>
      <c r="E45727">
        <v>824</v>
      </c>
      <c r="I45727" t="s">
        <v>5828</v>
      </c>
      <c r="J45727">
        <v>33</v>
      </c>
    </row>
    <row r="45728" spans="1:10">
      <c r="A45728">
        <v>875822</v>
      </c>
      <c r="B45728" t="s">
        <v>5832</v>
      </c>
      <c r="C45728" t="s">
        <v>450</v>
      </c>
      <c r="D45728" t="s">
        <v>16379</v>
      </c>
      <c r="E45728" s="1">
        <v>1212</v>
      </c>
      <c r="I45728" t="s">
        <v>5828</v>
      </c>
      <c r="J45728">
        <v>133</v>
      </c>
    </row>
    <row r="45729" spans="1:10">
      <c r="A45729">
        <v>875823</v>
      </c>
      <c r="B45729" t="s">
        <v>5832</v>
      </c>
      <c r="C45729" t="s">
        <v>450</v>
      </c>
      <c r="D45729" t="s">
        <v>14185</v>
      </c>
      <c r="E45729">
        <v>592</v>
      </c>
      <c r="I45729" t="s">
        <v>5828</v>
      </c>
      <c r="J45729">
        <v>38</v>
      </c>
    </row>
    <row r="45730" spans="1:10">
      <c r="A45730">
        <v>875827</v>
      </c>
      <c r="B45730" t="s">
        <v>5832</v>
      </c>
      <c r="C45730" t="s">
        <v>450</v>
      </c>
      <c r="D45730" t="s">
        <v>52458</v>
      </c>
      <c r="E45730">
        <v>36</v>
      </c>
      <c r="I45730" t="s">
        <v>5828</v>
      </c>
      <c r="J45730">
        <v>28</v>
      </c>
    </row>
    <row r="45731" spans="1:10">
      <c r="A45731">
        <v>875831</v>
      </c>
      <c r="B45731" t="s">
        <v>5832</v>
      </c>
      <c r="C45731" t="s">
        <v>450</v>
      </c>
      <c r="D45731" t="s">
        <v>51248</v>
      </c>
      <c r="E45731" s="1">
        <v>1928</v>
      </c>
      <c r="I45731" t="s">
        <v>5828</v>
      </c>
      <c r="J45731">
        <v>30</v>
      </c>
    </row>
    <row r="45732" spans="1:10">
      <c r="A45732">
        <v>875833</v>
      </c>
      <c r="B45732" t="s">
        <v>5832</v>
      </c>
      <c r="C45732" t="s">
        <v>450</v>
      </c>
      <c r="D45732" t="s">
        <v>11387</v>
      </c>
      <c r="E45732">
        <v>284</v>
      </c>
      <c r="I45732" t="s">
        <v>5828</v>
      </c>
      <c r="J45732">
        <v>140</v>
      </c>
    </row>
    <row r="45733" spans="1:10">
      <c r="A45733">
        <v>875834</v>
      </c>
      <c r="B45733" t="s">
        <v>5832</v>
      </c>
      <c r="C45733" t="s">
        <v>450</v>
      </c>
      <c r="D45733" t="s">
        <v>9130</v>
      </c>
      <c r="E45733" s="1">
        <v>1401</v>
      </c>
      <c r="I45733" t="s">
        <v>5828</v>
      </c>
      <c r="J45733">
        <v>0</v>
      </c>
    </row>
    <row r="45734" spans="1:10">
      <c r="A45734">
        <v>875835</v>
      </c>
      <c r="B45734" t="s">
        <v>5832</v>
      </c>
      <c r="C45734" t="s">
        <v>450</v>
      </c>
      <c r="D45734" t="s">
        <v>52459</v>
      </c>
      <c r="E45734">
        <v>119</v>
      </c>
      <c r="I45734" t="s">
        <v>5828</v>
      </c>
      <c r="J45734">
        <v>593</v>
      </c>
    </row>
    <row r="45735" spans="1:10">
      <c r="A45735">
        <v>875836</v>
      </c>
      <c r="B45735" t="s">
        <v>5832</v>
      </c>
      <c r="C45735" t="s">
        <v>450</v>
      </c>
      <c r="D45735" t="s">
        <v>8833</v>
      </c>
      <c r="E45735">
        <v>356</v>
      </c>
      <c r="I45735" t="s">
        <v>5828</v>
      </c>
      <c r="J45735">
        <v>134</v>
      </c>
    </row>
    <row r="45736" spans="1:10">
      <c r="A45736">
        <v>875838</v>
      </c>
      <c r="B45736" t="s">
        <v>5832</v>
      </c>
      <c r="C45736" t="s">
        <v>450</v>
      </c>
      <c r="D45736" t="s">
        <v>52462</v>
      </c>
      <c r="E45736">
        <v>144</v>
      </c>
      <c r="I45736" t="s">
        <v>5828</v>
      </c>
      <c r="J45736">
        <v>152</v>
      </c>
    </row>
    <row r="45737" spans="1:10">
      <c r="A45737">
        <v>875841</v>
      </c>
      <c r="B45737" t="s">
        <v>5832</v>
      </c>
      <c r="C45737" t="s">
        <v>450</v>
      </c>
      <c r="D45737" t="s">
        <v>52464</v>
      </c>
      <c r="E45737">
        <v>419</v>
      </c>
      <c r="I45737" t="s">
        <v>5828</v>
      </c>
      <c r="J45737">
        <v>22</v>
      </c>
    </row>
    <row r="45738" spans="1:10">
      <c r="A45738">
        <v>875843</v>
      </c>
      <c r="B45738" t="s">
        <v>5832</v>
      </c>
      <c r="C45738" t="s">
        <v>450</v>
      </c>
      <c r="D45738" t="s">
        <v>8619</v>
      </c>
      <c r="E45738">
        <v>828</v>
      </c>
      <c r="I45738" t="s">
        <v>5828</v>
      </c>
      <c r="J45738">
        <v>316</v>
      </c>
    </row>
    <row r="45739" spans="1:10">
      <c r="A45739">
        <v>875844</v>
      </c>
      <c r="B45739" t="s">
        <v>5832</v>
      </c>
      <c r="C45739" t="s">
        <v>450</v>
      </c>
      <c r="D45739" t="s">
        <v>52467</v>
      </c>
      <c r="E45739">
        <v>226</v>
      </c>
      <c r="I45739" t="s">
        <v>5828</v>
      </c>
      <c r="J45739">
        <v>6</v>
      </c>
    </row>
    <row r="45740" spans="1:10">
      <c r="A45740">
        <v>875847</v>
      </c>
      <c r="B45740" t="s">
        <v>5832</v>
      </c>
      <c r="C45740" t="s">
        <v>450</v>
      </c>
      <c r="D45740" t="s">
        <v>10774</v>
      </c>
      <c r="E45740">
        <v>255</v>
      </c>
      <c r="I45740" t="s">
        <v>5828</v>
      </c>
      <c r="J45740">
        <v>21</v>
      </c>
    </row>
    <row r="45741" spans="1:10">
      <c r="A45741">
        <v>875848</v>
      </c>
      <c r="B45741" t="s">
        <v>5832</v>
      </c>
      <c r="C45741" t="s">
        <v>450</v>
      </c>
      <c r="D45741" t="s">
        <v>52470</v>
      </c>
      <c r="E45741">
        <v>115</v>
      </c>
      <c r="I45741" t="s">
        <v>5828</v>
      </c>
      <c r="J45741">
        <v>52</v>
      </c>
    </row>
    <row r="45742" spans="1:10">
      <c r="A45742">
        <v>875849</v>
      </c>
      <c r="B45742" t="s">
        <v>5832</v>
      </c>
      <c r="C45742" t="s">
        <v>450</v>
      </c>
      <c r="D45742" t="s">
        <v>7542</v>
      </c>
      <c r="E45742">
        <v>140</v>
      </c>
      <c r="I45742" t="s">
        <v>5828</v>
      </c>
      <c r="J45742">
        <v>417</v>
      </c>
    </row>
    <row r="45743" spans="1:10">
      <c r="A45743">
        <v>875851</v>
      </c>
      <c r="B45743" t="s">
        <v>5832</v>
      </c>
      <c r="C45743" t="s">
        <v>450</v>
      </c>
      <c r="D45743" t="s">
        <v>36735</v>
      </c>
      <c r="E45743">
        <v>912</v>
      </c>
      <c r="I45743" t="s">
        <v>5828</v>
      </c>
      <c r="J45743">
        <v>195</v>
      </c>
    </row>
    <row r="45744" spans="1:10">
      <c r="A45744">
        <v>875852</v>
      </c>
      <c r="B45744" t="s">
        <v>5832</v>
      </c>
      <c r="C45744" t="s">
        <v>450</v>
      </c>
      <c r="D45744" t="s">
        <v>52474</v>
      </c>
      <c r="E45744">
        <v>105</v>
      </c>
      <c r="I45744" t="s">
        <v>5828</v>
      </c>
      <c r="J45744">
        <v>277</v>
      </c>
    </row>
    <row r="45745" spans="1:10">
      <c r="A45745">
        <v>875856</v>
      </c>
      <c r="B45745" t="s">
        <v>5832</v>
      </c>
      <c r="C45745" t="s">
        <v>450</v>
      </c>
      <c r="D45745" t="s">
        <v>52475</v>
      </c>
      <c r="E45745" s="1">
        <v>10461</v>
      </c>
      <c r="I45745" t="s">
        <v>5828</v>
      </c>
      <c r="J45745">
        <v>442</v>
      </c>
    </row>
    <row r="45746" spans="1:10">
      <c r="A45746">
        <v>875858</v>
      </c>
      <c r="B45746" t="s">
        <v>5832</v>
      </c>
      <c r="C45746" t="s">
        <v>450</v>
      </c>
      <c r="D45746" t="s">
        <v>52476</v>
      </c>
      <c r="E45746">
        <v>72</v>
      </c>
      <c r="I45746" t="s">
        <v>5828</v>
      </c>
      <c r="J45746">
        <v>399</v>
      </c>
    </row>
    <row r="45747" spans="1:10">
      <c r="A45747">
        <v>875860</v>
      </c>
      <c r="B45747" t="s">
        <v>5832</v>
      </c>
      <c r="C45747" t="s">
        <v>450</v>
      </c>
      <c r="D45747" t="s">
        <v>8237</v>
      </c>
      <c r="E45747">
        <v>76</v>
      </c>
      <c r="I45747" t="s">
        <v>5828</v>
      </c>
      <c r="J45747">
        <v>126</v>
      </c>
    </row>
    <row r="45748" spans="1:10">
      <c r="A45748">
        <v>875861</v>
      </c>
      <c r="B45748" t="s">
        <v>5832</v>
      </c>
      <c r="C45748" t="s">
        <v>450</v>
      </c>
      <c r="D45748" t="s">
        <v>52478</v>
      </c>
      <c r="E45748">
        <v>813</v>
      </c>
      <c r="I45748" t="s">
        <v>5828</v>
      </c>
      <c r="J45748">
        <v>16</v>
      </c>
    </row>
    <row r="45749" spans="1:10">
      <c r="A45749">
        <v>875862</v>
      </c>
      <c r="B45749" t="s">
        <v>5832</v>
      </c>
      <c r="C45749" t="s">
        <v>450</v>
      </c>
      <c r="D45749" t="s">
        <v>52479</v>
      </c>
      <c r="E45749">
        <v>132</v>
      </c>
      <c r="I45749" t="s">
        <v>5828</v>
      </c>
      <c r="J45749" s="1">
        <v>1360</v>
      </c>
    </row>
    <row r="45750" spans="1:10">
      <c r="A45750">
        <v>875865</v>
      </c>
      <c r="B45750" t="s">
        <v>5832</v>
      </c>
      <c r="C45750" t="s">
        <v>450</v>
      </c>
      <c r="D45750" t="s">
        <v>52480</v>
      </c>
      <c r="E45750">
        <v>86</v>
      </c>
      <c r="I45750" t="s">
        <v>5828</v>
      </c>
      <c r="J45750">
        <v>65</v>
      </c>
    </row>
    <row r="45751" spans="1:10">
      <c r="A45751">
        <v>875866</v>
      </c>
      <c r="B45751" t="s">
        <v>5832</v>
      </c>
      <c r="C45751" t="s">
        <v>450</v>
      </c>
      <c r="D45751" t="s">
        <v>10552</v>
      </c>
      <c r="E45751" s="1">
        <v>1021</v>
      </c>
      <c r="I45751" t="s">
        <v>5828</v>
      </c>
      <c r="J45751">
        <v>321</v>
      </c>
    </row>
    <row r="45752" spans="1:10">
      <c r="A45752">
        <v>875869</v>
      </c>
      <c r="B45752" t="s">
        <v>5832</v>
      </c>
      <c r="C45752" t="s">
        <v>450</v>
      </c>
      <c r="D45752" t="s">
        <v>52481</v>
      </c>
      <c r="E45752">
        <v>201</v>
      </c>
      <c r="I45752" t="s">
        <v>5828</v>
      </c>
      <c r="J45752">
        <v>350</v>
      </c>
    </row>
    <row r="45753" spans="1:10">
      <c r="A45753">
        <v>875872</v>
      </c>
      <c r="B45753" t="s">
        <v>5832</v>
      </c>
      <c r="C45753" t="s">
        <v>450</v>
      </c>
      <c r="D45753" t="s">
        <v>52483</v>
      </c>
      <c r="E45753">
        <v>405</v>
      </c>
      <c r="I45753" t="s">
        <v>5828</v>
      </c>
      <c r="J45753">
        <v>325</v>
      </c>
    </row>
    <row r="45754" spans="1:10">
      <c r="A45754">
        <v>875874</v>
      </c>
      <c r="B45754" t="s">
        <v>5832</v>
      </c>
      <c r="C45754" t="s">
        <v>450</v>
      </c>
      <c r="D45754" t="s">
        <v>52484</v>
      </c>
      <c r="E45754">
        <v>124</v>
      </c>
      <c r="I45754" t="s">
        <v>5828</v>
      </c>
      <c r="J45754">
        <v>173</v>
      </c>
    </row>
    <row r="45755" spans="1:10">
      <c r="A45755">
        <v>875875</v>
      </c>
      <c r="B45755" t="s">
        <v>5832</v>
      </c>
      <c r="C45755" t="s">
        <v>450</v>
      </c>
      <c r="D45755" t="s">
        <v>52071</v>
      </c>
      <c r="E45755">
        <v>200</v>
      </c>
      <c r="I45755" t="s">
        <v>5828</v>
      </c>
      <c r="J45755">
        <v>438</v>
      </c>
    </row>
    <row r="45756" spans="1:10">
      <c r="A45756">
        <v>875879</v>
      </c>
      <c r="B45756" t="s">
        <v>5832</v>
      </c>
      <c r="C45756" t="s">
        <v>450</v>
      </c>
      <c r="D45756" t="s">
        <v>52485</v>
      </c>
      <c r="E45756">
        <v>811</v>
      </c>
      <c r="I45756" t="s">
        <v>5828</v>
      </c>
      <c r="J45756" s="1">
        <v>1016</v>
      </c>
    </row>
    <row r="45757" spans="1:10">
      <c r="A45757">
        <v>875881</v>
      </c>
      <c r="B45757" t="s">
        <v>5832</v>
      </c>
      <c r="C45757" t="s">
        <v>450</v>
      </c>
      <c r="D45757" t="s">
        <v>49306</v>
      </c>
      <c r="E45757" s="1">
        <v>1690</v>
      </c>
      <c r="I45757" t="s">
        <v>5828</v>
      </c>
      <c r="J45757">
        <v>748</v>
      </c>
    </row>
    <row r="45758" spans="1:10">
      <c r="A45758">
        <v>875882</v>
      </c>
      <c r="B45758" t="s">
        <v>5832</v>
      </c>
      <c r="C45758" t="s">
        <v>450</v>
      </c>
      <c r="D45758" t="s">
        <v>52486</v>
      </c>
      <c r="E45758">
        <v>902</v>
      </c>
      <c r="I45758" t="s">
        <v>5828</v>
      </c>
      <c r="J45758">
        <v>791</v>
      </c>
    </row>
    <row r="45759" spans="1:10">
      <c r="A45759">
        <v>875883</v>
      </c>
      <c r="B45759" t="s">
        <v>5832</v>
      </c>
      <c r="C45759" t="s">
        <v>450</v>
      </c>
      <c r="D45759" t="s">
        <v>52487</v>
      </c>
      <c r="E45759">
        <v>446</v>
      </c>
      <c r="I45759" t="s">
        <v>5828</v>
      </c>
      <c r="J45759">
        <v>358</v>
      </c>
    </row>
    <row r="45760" spans="1:10">
      <c r="A45760">
        <v>875887</v>
      </c>
      <c r="B45760" t="s">
        <v>5832</v>
      </c>
      <c r="C45760" t="s">
        <v>450</v>
      </c>
      <c r="D45760" t="s">
        <v>52488</v>
      </c>
      <c r="E45760">
        <v>202</v>
      </c>
      <c r="I45760" t="s">
        <v>5828</v>
      </c>
      <c r="J45760">
        <v>370</v>
      </c>
    </row>
    <row r="45761" spans="1:10">
      <c r="A45761">
        <v>875888</v>
      </c>
      <c r="B45761" t="s">
        <v>5832</v>
      </c>
      <c r="C45761" t="s">
        <v>450</v>
      </c>
      <c r="D45761" t="s">
        <v>52490</v>
      </c>
      <c r="E45761">
        <v>372</v>
      </c>
      <c r="I45761" t="s">
        <v>5828</v>
      </c>
      <c r="J45761">
        <v>596</v>
      </c>
    </row>
    <row r="45762" spans="1:10">
      <c r="A45762">
        <v>875889</v>
      </c>
      <c r="B45762" t="s">
        <v>5832</v>
      </c>
      <c r="C45762" t="s">
        <v>450</v>
      </c>
      <c r="D45762" t="s">
        <v>52492</v>
      </c>
      <c r="E45762">
        <v>271</v>
      </c>
      <c r="I45762" t="s">
        <v>5828</v>
      </c>
      <c r="J45762" s="1">
        <v>1943</v>
      </c>
    </row>
    <row r="45763" spans="1:10">
      <c r="A45763">
        <v>875891</v>
      </c>
      <c r="B45763" t="s">
        <v>5832</v>
      </c>
      <c r="C45763" t="s">
        <v>450</v>
      </c>
      <c r="D45763" t="s">
        <v>52494</v>
      </c>
      <c r="E45763" s="1">
        <v>1213</v>
      </c>
      <c r="I45763" t="s">
        <v>5828</v>
      </c>
      <c r="J45763">
        <v>571</v>
      </c>
    </row>
    <row r="45764" spans="1:10">
      <c r="A45764">
        <v>875892</v>
      </c>
      <c r="B45764" t="s">
        <v>5832</v>
      </c>
      <c r="C45764" t="s">
        <v>450</v>
      </c>
      <c r="D45764" t="s">
        <v>8627</v>
      </c>
      <c r="E45764">
        <v>196</v>
      </c>
      <c r="I45764" t="s">
        <v>5828</v>
      </c>
      <c r="J45764">
        <v>124</v>
      </c>
    </row>
    <row r="45765" spans="1:10">
      <c r="A45765">
        <v>875893</v>
      </c>
      <c r="B45765" t="s">
        <v>5832</v>
      </c>
      <c r="C45765" t="s">
        <v>450</v>
      </c>
      <c r="D45765" t="s">
        <v>11167</v>
      </c>
      <c r="E45765" s="1">
        <v>1223</v>
      </c>
      <c r="I45765" t="s">
        <v>5828</v>
      </c>
      <c r="J45765">
        <v>245</v>
      </c>
    </row>
    <row r="45766" spans="1:10">
      <c r="A45766">
        <v>875894</v>
      </c>
      <c r="B45766" t="s">
        <v>5832</v>
      </c>
      <c r="C45766" t="s">
        <v>450</v>
      </c>
      <c r="D45766" t="s">
        <v>52496</v>
      </c>
      <c r="E45766">
        <v>72</v>
      </c>
      <c r="I45766" t="s">
        <v>5828</v>
      </c>
      <c r="J45766">
        <v>330</v>
      </c>
    </row>
    <row r="45767" spans="1:10">
      <c r="A45767">
        <v>875895</v>
      </c>
      <c r="B45767" t="s">
        <v>5832</v>
      </c>
      <c r="C45767" t="s">
        <v>450</v>
      </c>
      <c r="D45767" t="s">
        <v>52498</v>
      </c>
      <c r="E45767">
        <v>130</v>
      </c>
      <c r="I45767" t="s">
        <v>5828</v>
      </c>
      <c r="J45767">
        <v>330</v>
      </c>
    </row>
    <row r="45768" spans="1:10">
      <c r="A45768">
        <v>875896</v>
      </c>
      <c r="B45768" t="s">
        <v>5832</v>
      </c>
      <c r="C45768" t="s">
        <v>450</v>
      </c>
      <c r="D45768" t="s">
        <v>52499</v>
      </c>
      <c r="E45768">
        <v>848</v>
      </c>
      <c r="I45768" t="s">
        <v>5828</v>
      </c>
      <c r="J45768">
        <v>330</v>
      </c>
    </row>
    <row r="45769" spans="1:10">
      <c r="A45769">
        <v>875899</v>
      </c>
      <c r="B45769" t="s">
        <v>5832</v>
      </c>
      <c r="C45769" t="s">
        <v>395</v>
      </c>
      <c r="D45769" t="s">
        <v>7714</v>
      </c>
      <c r="E45769">
        <v>378</v>
      </c>
      <c r="I45769" t="s">
        <v>5828</v>
      </c>
      <c r="J45769">
        <v>330</v>
      </c>
    </row>
    <row r="45770" spans="1:10">
      <c r="A45770">
        <v>875900</v>
      </c>
      <c r="B45770" t="s">
        <v>5832</v>
      </c>
      <c r="C45770" t="s">
        <v>395</v>
      </c>
      <c r="D45770" t="s">
        <v>52503</v>
      </c>
      <c r="E45770">
        <v>810</v>
      </c>
      <c r="I45770" t="s">
        <v>5828</v>
      </c>
      <c r="J45770">
        <v>330</v>
      </c>
    </row>
    <row r="45771" spans="1:10">
      <c r="A45771">
        <v>875901</v>
      </c>
      <c r="B45771" t="s">
        <v>5832</v>
      </c>
      <c r="C45771" t="s">
        <v>395</v>
      </c>
      <c r="D45771" t="s">
        <v>7790</v>
      </c>
      <c r="E45771">
        <v>610</v>
      </c>
      <c r="I45771" t="s">
        <v>5828</v>
      </c>
      <c r="J45771">
        <v>330</v>
      </c>
    </row>
    <row r="45772" spans="1:10">
      <c r="A45772">
        <v>875903</v>
      </c>
      <c r="B45772" t="s">
        <v>5832</v>
      </c>
      <c r="C45772" t="s">
        <v>395</v>
      </c>
      <c r="D45772" t="s">
        <v>9076</v>
      </c>
      <c r="E45772">
        <v>634</v>
      </c>
      <c r="I45772" t="s">
        <v>5828</v>
      </c>
      <c r="J45772">
        <v>330</v>
      </c>
    </row>
    <row r="45773" spans="1:10">
      <c r="A45773">
        <v>875904</v>
      </c>
      <c r="B45773" t="s">
        <v>5832</v>
      </c>
      <c r="C45773" t="s">
        <v>395</v>
      </c>
      <c r="D45773" t="s">
        <v>52504</v>
      </c>
      <c r="E45773">
        <v>428</v>
      </c>
      <c r="I45773" t="s">
        <v>5828</v>
      </c>
      <c r="J45773">
        <v>330</v>
      </c>
    </row>
    <row r="45774" spans="1:10">
      <c r="A45774">
        <v>875905</v>
      </c>
      <c r="B45774" t="s">
        <v>5832</v>
      </c>
      <c r="C45774" t="s">
        <v>395</v>
      </c>
      <c r="D45774" t="s">
        <v>23255</v>
      </c>
      <c r="E45774">
        <v>488</v>
      </c>
      <c r="I45774" t="s">
        <v>5828</v>
      </c>
      <c r="J45774">
        <v>330</v>
      </c>
    </row>
    <row r="45775" spans="1:10">
      <c r="A45775">
        <v>875906</v>
      </c>
      <c r="B45775" t="s">
        <v>5832</v>
      </c>
      <c r="C45775" t="s">
        <v>395</v>
      </c>
      <c r="D45775" t="s">
        <v>8854</v>
      </c>
      <c r="E45775">
        <v>575</v>
      </c>
      <c r="I45775" t="s">
        <v>5828</v>
      </c>
      <c r="J45775">
        <v>330</v>
      </c>
    </row>
    <row r="45776" spans="1:10">
      <c r="A45776">
        <v>875907</v>
      </c>
      <c r="B45776" t="s">
        <v>5832</v>
      </c>
      <c r="C45776" t="s">
        <v>395</v>
      </c>
      <c r="D45776" t="s">
        <v>14413</v>
      </c>
      <c r="E45776">
        <v>100</v>
      </c>
      <c r="I45776" t="s">
        <v>5828</v>
      </c>
      <c r="J45776">
        <v>330</v>
      </c>
    </row>
    <row r="45777" spans="1:10">
      <c r="A45777">
        <v>875908</v>
      </c>
      <c r="B45777" t="s">
        <v>5832</v>
      </c>
      <c r="C45777" t="s">
        <v>395</v>
      </c>
      <c r="D45777" t="s">
        <v>51653</v>
      </c>
      <c r="E45777">
        <v>360</v>
      </c>
      <c r="I45777" t="s">
        <v>5828</v>
      </c>
      <c r="J45777">
        <v>330</v>
      </c>
    </row>
    <row r="45778" spans="1:10">
      <c r="A45778">
        <v>875909</v>
      </c>
      <c r="B45778" t="s">
        <v>5832</v>
      </c>
      <c r="C45778" t="s">
        <v>1533</v>
      </c>
      <c r="D45778" t="s">
        <v>52506</v>
      </c>
      <c r="E45778">
        <v>236</v>
      </c>
      <c r="I45778" t="s">
        <v>5828</v>
      </c>
      <c r="J45778">
        <v>330</v>
      </c>
    </row>
    <row r="45779" spans="1:10">
      <c r="A45779">
        <v>875910</v>
      </c>
      <c r="B45779" t="s">
        <v>5832</v>
      </c>
      <c r="C45779" t="s">
        <v>1533</v>
      </c>
      <c r="D45779" t="s">
        <v>41636</v>
      </c>
      <c r="E45779">
        <v>103</v>
      </c>
      <c r="I45779" t="s">
        <v>5828</v>
      </c>
      <c r="J45779">
        <v>330</v>
      </c>
    </row>
    <row r="45780" spans="1:10">
      <c r="A45780">
        <v>875914</v>
      </c>
      <c r="B45780" t="s">
        <v>5832</v>
      </c>
      <c r="C45780" t="s">
        <v>1533</v>
      </c>
      <c r="D45780" t="s">
        <v>19387</v>
      </c>
      <c r="E45780">
        <v>124</v>
      </c>
      <c r="I45780" t="s">
        <v>5828</v>
      </c>
      <c r="J45780">
        <v>330</v>
      </c>
    </row>
    <row r="45781" spans="1:10">
      <c r="A45781">
        <v>875916</v>
      </c>
      <c r="B45781" t="s">
        <v>5832</v>
      </c>
      <c r="C45781" t="s">
        <v>1533</v>
      </c>
      <c r="D45781" t="s">
        <v>52508</v>
      </c>
      <c r="E45781">
        <v>240</v>
      </c>
      <c r="I45781" t="s">
        <v>5828</v>
      </c>
      <c r="J45781">
        <v>330</v>
      </c>
    </row>
    <row r="45782" spans="1:10">
      <c r="A45782">
        <v>875918</v>
      </c>
      <c r="B45782" t="s">
        <v>5832</v>
      </c>
      <c r="C45782" t="s">
        <v>1533</v>
      </c>
      <c r="D45782" t="s">
        <v>10356</v>
      </c>
      <c r="E45782">
        <v>818</v>
      </c>
      <c r="I45782" t="s">
        <v>5828</v>
      </c>
      <c r="J45782">
        <v>330</v>
      </c>
    </row>
    <row r="45783" spans="1:10">
      <c r="A45783">
        <v>875919</v>
      </c>
      <c r="B45783" t="s">
        <v>5832</v>
      </c>
      <c r="C45783" t="s">
        <v>1533</v>
      </c>
      <c r="D45783" t="s">
        <v>22952</v>
      </c>
      <c r="E45783">
        <v>98</v>
      </c>
      <c r="I45783" t="s">
        <v>5828</v>
      </c>
      <c r="J45783">
        <v>330</v>
      </c>
    </row>
    <row r="45784" spans="1:10">
      <c r="A45784">
        <v>875923</v>
      </c>
      <c r="B45784" t="s">
        <v>5832</v>
      </c>
      <c r="C45784" t="s">
        <v>1533</v>
      </c>
      <c r="D45784" t="s">
        <v>6752</v>
      </c>
      <c r="E45784">
        <v>432</v>
      </c>
      <c r="I45784" t="s">
        <v>5828</v>
      </c>
      <c r="J45784">
        <v>330</v>
      </c>
    </row>
    <row r="45785" spans="1:10">
      <c r="A45785">
        <v>875925</v>
      </c>
      <c r="B45785" t="s">
        <v>5832</v>
      </c>
      <c r="C45785" t="s">
        <v>1533</v>
      </c>
      <c r="D45785" t="s">
        <v>40743</v>
      </c>
      <c r="E45785">
        <v>289</v>
      </c>
      <c r="I45785" t="s">
        <v>5828</v>
      </c>
      <c r="J45785">
        <v>330</v>
      </c>
    </row>
    <row r="45786" spans="1:10">
      <c r="A45786">
        <v>875926</v>
      </c>
      <c r="B45786" t="s">
        <v>5832</v>
      </c>
      <c r="C45786" t="s">
        <v>633</v>
      </c>
      <c r="D45786" t="s">
        <v>52510</v>
      </c>
      <c r="E45786">
        <v>54</v>
      </c>
      <c r="I45786" t="s">
        <v>5828</v>
      </c>
      <c r="J45786">
        <v>330</v>
      </c>
    </row>
    <row r="45787" spans="1:10">
      <c r="A45787">
        <v>875927</v>
      </c>
      <c r="B45787" t="s">
        <v>5832</v>
      </c>
      <c r="C45787" t="s">
        <v>633</v>
      </c>
      <c r="D45787" t="s">
        <v>6410</v>
      </c>
      <c r="E45787">
        <v>182</v>
      </c>
      <c r="I45787" t="s">
        <v>5828</v>
      </c>
      <c r="J45787">
        <v>330</v>
      </c>
    </row>
    <row r="45788" spans="1:10">
      <c r="A45788">
        <v>875929</v>
      </c>
      <c r="B45788" t="s">
        <v>5832</v>
      </c>
      <c r="C45788" t="s">
        <v>633</v>
      </c>
      <c r="D45788" t="s">
        <v>33427</v>
      </c>
      <c r="E45788">
        <v>360</v>
      </c>
      <c r="I45788" t="s">
        <v>5828</v>
      </c>
      <c r="J45788">
        <v>330</v>
      </c>
    </row>
    <row r="45789" spans="1:10">
      <c r="A45789">
        <v>875930</v>
      </c>
      <c r="B45789" t="s">
        <v>5832</v>
      </c>
      <c r="C45789" t="s">
        <v>633</v>
      </c>
      <c r="D45789" t="s">
        <v>8488</v>
      </c>
      <c r="E45789" s="1">
        <v>3514</v>
      </c>
      <c r="I45789" t="s">
        <v>5828</v>
      </c>
      <c r="J45789">
        <v>330</v>
      </c>
    </row>
    <row r="45790" spans="1:10">
      <c r="A45790">
        <v>875931</v>
      </c>
      <c r="B45790" t="s">
        <v>5832</v>
      </c>
      <c r="C45790" t="s">
        <v>633</v>
      </c>
      <c r="D45790" t="s">
        <v>25889</v>
      </c>
      <c r="E45790">
        <v>148</v>
      </c>
      <c r="I45790" t="s">
        <v>5828</v>
      </c>
      <c r="J45790">
        <v>330</v>
      </c>
    </row>
    <row r="45791" spans="1:10">
      <c r="A45791">
        <v>875933</v>
      </c>
      <c r="B45791" t="s">
        <v>5832</v>
      </c>
      <c r="C45791" t="s">
        <v>633</v>
      </c>
      <c r="D45791" t="s">
        <v>52515</v>
      </c>
      <c r="E45791">
        <v>206</v>
      </c>
      <c r="I45791" t="s">
        <v>5828</v>
      </c>
      <c r="J45791">
        <v>330</v>
      </c>
    </row>
    <row r="45792" spans="1:10">
      <c r="A45792">
        <v>875935</v>
      </c>
      <c r="B45792" t="s">
        <v>5832</v>
      </c>
      <c r="C45792" t="s">
        <v>633</v>
      </c>
      <c r="D45792" t="s">
        <v>52516</v>
      </c>
      <c r="E45792">
        <v>134</v>
      </c>
      <c r="I45792" t="s">
        <v>5828</v>
      </c>
      <c r="J45792">
        <v>330</v>
      </c>
    </row>
    <row r="45793" spans="1:10">
      <c r="A45793">
        <v>875936</v>
      </c>
      <c r="B45793" t="s">
        <v>5832</v>
      </c>
      <c r="C45793" t="s">
        <v>633</v>
      </c>
      <c r="D45793" t="s">
        <v>52518</v>
      </c>
      <c r="E45793">
        <v>102</v>
      </c>
      <c r="I45793" t="s">
        <v>5828</v>
      </c>
      <c r="J45793">
        <v>330</v>
      </c>
    </row>
    <row r="45794" spans="1:10">
      <c r="A45794">
        <v>875938</v>
      </c>
      <c r="B45794" t="s">
        <v>5832</v>
      </c>
      <c r="C45794" t="s">
        <v>633</v>
      </c>
      <c r="D45794" t="s">
        <v>52520</v>
      </c>
      <c r="E45794">
        <v>54</v>
      </c>
      <c r="I45794" t="s">
        <v>5828</v>
      </c>
      <c r="J45794">
        <v>330</v>
      </c>
    </row>
    <row r="45795" spans="1:10">
      <c r="A45795">
        <v>875939</v>
      </c>
      <c r="B45795" t="s">
        <v>5832</v>
      </c>
      <c r="C45795" t="s">
        <v>633</v>
      </c>
      <c r="D45795" t="s">
        <v>51354</v>
      </c>
      <c r="E45795">
        <v>260</v>
      </c>
      <c r="I45795" t="s">
        <v>5828</v>
      </c>
      <c r="J45795">
        <v>330</v>
      </c>
    </row>
    <row r="45796" spans="1:10">
      <c r="A45796">
        <v>875940</v>
      </c>
      <c r="B45796" t="s">
        <v>5832</v>
      </c>
      <c r="C45796" t="s">
        <v>633</v>
      </c>
      <c r="D45796" t="s">
        <v>52521</v>
      </c>
      <c r="E45796">
        <v>798</v>
      </c>
      <c r="I45796" t="s">
        <v>5828</v>
      </c>
      <c r="J45796">
        <v>330</v>
      </c>
    </row>
    <row r="45797" spans="1:10">
      <c r="A45797">
        <v>875942</v>
      </c>
      <c r="B45797" t="s">
        <v>5832</v>
      </c>
      <c r="C45797" t="s">
        <v>633</v>
      </c>
      <c r="D45797" t="s">
        <v>36184</v>
      </c>
      <c r="E45797">
        <v>176</v>
      </c>
      <c r="I45797" t="s">
        <v>5828</v>
      </c>
      <c r="J45797">
        <v>330</v>
      </c>
    </row>
    <row r="45798" spans="1:10">
      <c r="A45798">
        <v>875945</v>
      </c>
      <c r="B45798" t="s">
        <v>5832</v>
      </c>
      <c r="C45798" t="s">
        <v>633</v>
      </c>
      <c r="D45798" t="s">
        <v>43861</v>
      </c>
      <c r="E45798">
        <v>524</v>
      </c>
      <c r="I45798" t="s">
        <v>5828</v>
      </c>
      <c r="J45798" s="1">
        <v>1971</v>
      </c>
    </row>
    <row r="45799" spans="1:10">
      <c r="A45799">
        <v>875946</v>
      </c>
      <c r="B45799" t="s">
        <v>5832</v>
      </c>
      <c r="C45799" t="s">
        <v>633</v>
      </c>
      <c r="D45799" t="s">
        <v>43861</v>
      </c>
      <c r="E45799">
        <v>442</v>
      </c>
      <c r="I45799" t="s">
        <v>5828</v>
      </c>
      <c r="J45799">
        <v>605</v>
      </c>
    </row>
    <row r="45800" spans="1:10">
      <c r="A45800">
        <v>875948</v>
      </c>
      <c r="B45800" t="s">
        <v>5832</v>
      </c>
      <c r="C45800" t="s">
        <v>633</v>
      </c>
      <c r="D45800" t="s">
        <v>6920</v>
      </c>
      <c r="E45800" s="1">
        <v>1084</v>
      </c>
      <c r="I45800" t="s">
        <v>5828</v>
      </c>
      <c r="J45800">
        <v>144</v>
      </c>
    </row>
    <row r="45801" spans="1:10">
      <c r="A45801">
        <v>875949</v>
      </c>
      <c r="B45801" t="s">
        <v>5832</v>
      </c>
      <c r="C45801" t="s">
        <v>633</v>
      </c>
      <c r="D45801" t="s">
        <v>6920</v>
      </c>
      <c r="E45801">
        <v>808</v>
      </c>
      <c r="I45801" t="s">
        <v>5828</v>
      </c>
      <c r="J45801">
        <v>177</v>
      </c>
    </row>
    <row r="45802" spans="1:10">
      <c r="A45802">
        <v>875950</v>
      </c>
      <c r="B45802" t="s">
        <v>5832</v>
      </c>
      <c r="C45802" t="s">
        <v>633</v>
      </c>
      <c r="D45802" t="s">
        <v>10416</v>
      </c>
      <c r="E45802">
        <v>273</v>
      </c>
      <c r="I45802" t="s">
        <v>5828</v>
      </c>
      <c r="J45802">
        <v>365</v>
      </c>
    </row>
    <row r="45803" spans="1:10">
      <c r="A45803">
        <v>875952</v>
      </c>
      <c r="B45803" t="s">
        <v>5832</v>
      </c>
      <c r="C45803" t="s">
        <v>633</v>
      </c>
      <c r="D45803" t="s">
        <v>6908</v>
      </c>
      <c r="E45803" s="1">
        <v>1672</v>
      </c>
      <c r="I45803" t="s">
        <v>5828</v>
      </c>
      <c r="J45803">
        <v>323</v>
      </c>
    </row>
    <row r="45804" spans="1:10">
      <c r="A45804">
        <v>875954</v>
      </c>
      <c r="B45804" t="s">
        <v>5832</v>
      </c>
      <c r="C45804" t="s">
        <v>633</v>
      </c>
      <c r="D45804" t="s">
        <v>52525</v>
      </c>
      <c r="E45804">
        <v>762</v>
      </c>
      <c r="I45804" t="s">
        <v>5828</v>
      </c>
      <c r="J45804">
        <v>594</v>
      </c>
    </row>
    <row r="45805" spans="1:10">
      <c r="A45805">
        <v>875955</v>
      </c>
      <c r="B45805" t="s">
        <v>5832</v>
      </c>
      <c r="C45805" t="s">
        <v>633</v>
      </c>
      <c r="D45805" t="s">
        <v>13882</v>
      </c>
      <c r="E45805">
        <v>390</v>
      </c>
      <c r="I45805" t="s">
        <v>5828</v>
      </c>
      <c r="J45805">
        <v>0</v>
      </c>
    </row>
    <row r="45806" spans="1:10">
      <c r="A45806">
        <v>875956</v>
      </c>
      <c r="B45806" t="s">
        <v>5832</v>
      </c>
      <c r="C45806" t="s">
        <v>633</v>
      </c>
      <c r="D45806" t="s">
        <v>13882</v>
      </c>
      <c r="E45806">
        <v>715</v>
      </c>
      <c r="I45806" t="s">
        <v>5828</v>
      </c>
      <c r="J45806" s="1">
        <v>1077</v>
      </c>
    </row>
    <row r="45807" spans="1:10">
      <c r="A45807">
        <v>875957</v>
      </c>
      <c r="B45807" t="s">
        <v>5832</v>
      </c>
      <c r="C45807" t="s">
        <v>633</v>
      </c>
      <c r="D45807" t="s">
        <v>10442</v>
      </c>
      <c r="E45807">
        <v>192</v>
      </c>
      <c r="I45807" t="s">
        <v>5828</v>
      </c>
      <c r="J45807">
        <v>523</v>
      </c>
    </row>
    <row r="45808" spans="1:10">
      <c r="A45808">
        <v>875958</v>
      </c>
      <c r="B45808" t="s">
        <v>5832</v>
      </c>
      <c r="C45808" t="s">
        <v>633</v>
      </c>
      <c r="D45808" t="s">
        <v>8067</v>
      </c>
      <c r="E45808" s="1">
        <v>3525</v>
      </c>
      <c r="I45808" t="s">
        <v>5828</v>
      </c>
      <c r="J45808">
        <v>857</v>
      </c>
    </row>
    <row r="45809" spans="1:10">
      <c r="A45809">
        <v>875959</v>
      </c>
      <c r="B45809" t="s">
        <v>5832</v>
      </c>
      <c r="C45809" t="s">
        <v>633</v>
      </c>
      <c r="D45809" t="s">
        <v>8067</v>
      </c>
      <c r="E45809" s="1">
        <v>1548</v>
      </c>
      <c r="I45809" t="s">
        <v>5828</v>
      </c>
      <c r="J45809">
        <v>280</v>
      </c>
    </row>
    <row r="45810" spans="1:10">
      <c r="A45810">
        <v>875960</v>
      </c>
      <c r="B45810" t="s">
        <v>5832</v>
      </c>
      <c r="C45810" t="s">
        <v>633</v>
      </c>
      <c r="D45810" t="s">
        <v>8067</v>
      </c>
      <c r="E45810">
        <v>604</v>
      </c>
      <c r="I45810" t="s">
        <v>5828</v>
      </c>
      <c r="J45810">
        <v>904</v>
      </c>
    </row>
    <row r="45811" spans="1:10">
      <c r="A45811">
        <v>875961</v>
      </c>
      <c r="B45811" t="s">
        <v>5832</v>
      </c>
      <c r="C45811" t="s">
        <v>633</v>
      </c>
      <c r="D45811" t="s">
        <v>36545</v>
      </c>
      <c r="E45811">
        <v>959</v>
      </c>
      <c r="I45811" t="s">
        <v>5828</v>
      </c>
      <c r="J45811">
        <v>489</v>
      </c>
    </row>
    <row r="45812" spans="1:10">
      <c r="A45812">
        <v>875962</v>
      </c>
      <c r="B45812" t="s">
        <v>5832</v>
      </c>
      <c r="C45812" t="s">
        <v>633</v>
      </c>
      <c r="D45812" t="s">
        <v>36545</v>
      </c>
      <c r="E45812">
        <v>617</v>
      </c>
      <c r="I45812" t="s">
        <v>5828</v>
      </c>
      <c r="J45812">
        <v>878</v>
      </c>
    </row>
    <row r="45813" spans="1:10">
      <c r="A45813">
        <v>875963</v>
      </c>
      <c r="B45813" t="s">
        <v>5832</v>
      </c>
      <c r="C45813" t="s">
        <v>633</v>
      </c>
      <c r="D45813" t="s">
        <v>52517</v>
      </c>
      <c r="E45813" s="1">
        <v>3309</v>
      </c>
      <c r="I45813" t="s">
        <v>5828</v>
      </c>
      <c r="J45813">
        <v>378</v>
      </c>
    </row>
    <row r="45814" spans="1:10">
      <c r="A45814">
        <v>875964</v>
      </c>
      <c r="B45814" t="s">
        <v>5832</v>
      </c>
      <c r="C45814" t="s">
        <v>633</v>
      </c>
      <c r="D45814" t="s">
        <v>52517</v>
      </c>
      <c r="E45814">
        <v>586</v>
      </c>
      <c r="I45814" t="s">
        <v>5828</v>
      </c>
      <c r="J45814" s="1">
        <v>1091</v>
      </c>
    </row>
    <row r="45815" spans="1:10">
      <c r="A45815">
        <v>875965</v>
      </c>
      <c r="B45815" t="s">
        <v>5832</v>
      </c>
      <c r="C45815" t="s">
        <v>633</v>
      </c>
      <c r="D45815" t="s">
        <v>17080</v>
      </c>
      <c r="E45815">
        <v>293</v>
      </c>
      <c r="I45815" t="s">
        <v>5828</v>
      </c>
      <c r="J45815" s="1">
        <v>2382</v>
      </c>
    </row>
    <row r="45816" spans="1:10">
      <c r="A45816">
        <v>875966</v>
      </c>
      <c r="B45816" t="s">
        <v>5832</v>
      </c>
      <c r="C45816" t="s">
        <v>633</v>
      </c>
      <c r="D45816" t="s">
        <v>51175</v>
      </c>
      <c r="E45816">
        <v>866</v>
      </c>
      <c r="I45816" t="s">
        <v>5828</v>
      </c>
      <c r="J45816" s="1">
        <v>2025</v>
      </c>
    </row>
    <row r="45817" spans="1:10">
      <c r="A45817">
        <v>875967</v>
      </c>
      <c r="B45817" t="s">
        <v>5832</v>
      </c>
      <c r="C45817" t="s">
        <v>633</v>
      </c>
      <c r="D45817" t="s">
        <v>52531</v>
      </c>
      <c r="E45817" s="1">
        <v>1570</v>
      </c>
      <c r="I45817" t="s">
        <v>5828</v>
      </c>
      <c r="J45817">
        <v>678</v>
      </c>
    </row>
    <row r="45818" spans="1:10">
      <c r="A45818">
        <v>875968</v>
      </c>
      <c r="B45818" t="s">
        <v>5832</v>
      </c>
      <c r="C45818" t="s">
        <v>633</v>
      </c>
      <c r="D45818" t="s">
        <v>52531</v>
      </c>
      <c r="E45818" s="1">
        <v>1138</v>
      </c>
      <c r="I45818" t="s">
        <v>5828</v>
      </c>
      <c r="J45818">
        <v>763</v>
      </c>
    </row>
    <row r="45819" spans="1:10">
      <c r="A45819">
        <v>875969</v>
      </c>
      <c r="B45819" t="s">
        <v>5832</v>
      </c>
      <c r="C45819" t="s">
        <v>633</v>
      </c>
      <c r="D45819" t="s">
        <v>38928</v>
      </c>
      <c r="E45819">
        <v>263</v>
      </c>
      <c r="I45819" t="s">
        <v>5828</v>
      </c>
      <c r="J45819">
        <v>357</v>
      </c>
    </row>
    <row r="45820" spans="1:10">
      <c r="A45820">
        <v>875970</v>
      </c>
      <c r="B45820" t="s">
        <v>5832</v>
      </c>
      <c r="C45820" t="s">
        <v>633</v>
      </c>
      <c r="D45820" t="s">
        <v>52535</v>
      </c>
      <c r="E45820">
        <v>352</v>
      </c>
      <c r="I45820" t="s">
        <v>5828</v>
      </c>
      <c r="J45820">
        <v>314</v>
      </c>
    </row>
    <row r="45821" spans="1:10">
      <c r="A45821">
        <v>875971</v>
      </c>
      <c r="B45821" t="s">
        <v>5832</v>
      </c>
      <c r="C45821" t="s">
        <v>633</v>
      </c>
      <c r="D45821" t="s">
        <v>52537</v>
      </c>
      <c r="E45821">
        <v>261</v>
      </c>
      <c r="I45821" t="s">
        <v>5828</v>
      </c>
      <c r="J45821">
        <v>465</v>
      </c>
    </row>
    <row r="45822" spans="1:10">
      <c r="A45822">
        <v>875972</v>
      </c>
      <c r="B45822" t="s">
        <v>5832</v>
      </c>
      <c r="C45822" t="s">
        <v>633</v>
      </c>
      <c r="D45822" t="s">
        <v>10485</v>
      </c>
      <c r="E45822" s="1">
        <v>1108</v>
      </c>
      <c r="I45822" t="s">
        <v>5828</v>
      </c>
      <c r="J45822">
        <v>775</v>
      </c>
    </row>
    <row r="45823" spans="1:10">
      <c r="A45823">
        <v>875973</v>
      </c>
      <c r="B45823" t="s">
        <v>5832</v>
      </c>
      <c r="C45823" t="s">
        <v>633</v>
      </c>
      <c r="D45823" t="s">
        <v>52539</v>
      </c>
      <c r="E45823">
        <v>297</v>
      </c>
      <c r="I45823" t="s">
        <v>5828</v>
      </c>
      <c r="J45823">
        <v>287</v>
      </c>
    </row>
    <row r="45824" spans="1:10">
      <c r="A45824">
        <v>875975</v>
      </c>
      <c r="B45824" t="s">
        <v>5832</v>
      </c>
      <c r="C45824" t="s">
        <v>633</v>
      </c>
      <c r="D45824" t="s">
        <v>52542</v>
      </c>
      <c r="E45824">
        <v>669</v>
      </c>
      <c r="I45824" t="s">
        <v>5828</v>
      </c>
      <c r="J45824">
        <v>330</v>
      </c>
    </row>
    <row r="45825" spans="1:10">
      <c r="A45825">
        <v>875976</v>
      </c>
      <c r="B45825" t="s">
        <v>5832</v>
      </c>
      <c r="C45825" t="s">
        <v>633</v>
      </c>
      <c r="D45825" t="s">
        <v>6859</v>
      </c>
      <c r="E45825">
        <v>200</v>
      </c>
      <c r="I45825" t="s">
        <v>5828</v>
      </c>
      <c r="J45825">
        <v>597</v>
      </c>
    </row>
    <row r="45826" spans="1:10">
      <c r="A45826">
        <v>875977</v>
      </c>
      <c r="B45826" t="s">
        <v>5832</v>
      </c>
      <c r="C45826" t="s">
        <v>633</v>
      </c>
      <c r="D45826" t="s">
        <v>52544</v>
      </c>
      <c r="E45826">
        <v>149</v>
      </c>
      <c r="I45826" t="s">
        <v>5828</v>
      </c>
      <c r="J45826">
        <v>460</v>
      </c>
    </row>
    <row r="45827" spans="1:10">
      <c r="A45827">
        <v>875978</v>
      </c>
      <c r="B45827" t="s">
        <v>5832</v>
      </c>
      <c r="C45827" t="s">
        <v>633</v>
      </c>
      <c r="D45827" t="s">
        <v>11153</v>
      </c>
      <c r="E45827">
        <v>440</v>
      </c>
      <c r="I45827" t="s">
        <v>5828</v>
      </c>
      <c r="J45827">
        <v>346</v>
      </c>
    </row>
    <row r="45828" spans="1:10">
      <c r="A45828">
        <v>875980</v>
      </c>
      <c r="B45828" t="s">
        <v>5832</v>
      </c>
      <c r="C45828" t="s">
        <v>633</v>
      </c>
      <c r="D45828" t="s">
        <v>16653</v>
      </c>
      <c r="E45828" s="1">
        <v>1491</v>
      </c>
      <c r="I45828" t="s">
        <v>5828</v>
      </c>
      <c r="J45828">
        <v>65</v>
      </c>
    </row>
    <row r="45829" spans="1:10">
      <c r="A45829">
        <v>875981</v>
      </c>
      <c r="B45829" t="s">
        <v>5832</v>
      </c>
      <c r="C45829" t="s">
        <v>633</v>
      </c>
      <c r="D45829" t="s">
        <v>16653</v>
      </c>
      <c r="E45829" s="1">
        <v>1512</v>
      </c>
      <c r="I45829" t="s">
        <v>5828</v>
      </c>
      <c r="J45829">
        <v>41</v>
      </c>
    </row>
    <row r="45830" spans="1:10">
      <c r="A45830">
        <v>875982</v>
      </c>
      <c r="B45830" t="s">
        <v>5832</v>
      </c>
      <c r="C45830" t="s">
        <v>633</v>
      </c>
      <c r="D45830" t="s">
        <v>15993</v>
      </c>
      <c r="E45830" s="1">
        <v>1050</v>
      </c>
      <c r="I45830" t="s">
        <v>5828</v>
      </c>
      <c r="J45830">
        <v>233</v>
      </c>
    </row>
    <row r="45831" spans="1:10">
      <c r="A45831">
        <v>875983</v>
      </c>
      <c r="B45831" t="s">
        <v>5832</v>
      </c>
      <c r="C45831" t="s">
        <v>633</v>
      </c>
      <c r="D45831" t="s">
        <v>6854</v>
      </c>
      <c r="E45831">
        <v>98</v>
      </c>
      <c r="I45831" t="s">
        <v>5828</v>
      </c>
      <c r="J45831">
        <v>90</v>
      </c>
    </row>
    <row r="45832" spans="1:10">
      <c r="A45832">
        <v>875985</v>
      </c>
      <c r="B45832" t="s">
        <v>5832</v>
      </c>
      <c r="C45832" t="s">
        <v>633</v>
      </c>
      <c r="D45832" t="s">
        <v>51511</v>
      </c>
      <c r="E45832" s="1">
        <v>2296</v>
      </c>
      <c r="I45832" t="s">
        <v>5828</v>
      </c>
      <c r="J45832">
        <v>419</v>
      </c>
    </row>
    <row r="45833" spans="1:10">
      <c r="A45833">
        <v>875986</v>
      </c>
      <c r="B45833" t="s">
        <v>5832</v>
      </c>
      <c r="C45833" t="s">
        <v>633</v>
      </c>
      <c r="D45833" t="s">
        <v>52526</v>
      </c>
      <c r="E45833">
        <v>273</v>
      </c>
      <c r="I45833" t="s">
        <v>5828</v>
      </c>
      <c r="J45833">
        <v>39</v>
      </c>
    </row>
    <row r="45834" spans="1:10">
      <c r="A45834">
        <v>875987</v>
      </c>
      <c r="B45834" t="s">
        <v>5832</v>
      </c>
      <c r="C45834" t="s">
        <v>633</v>
      </c>
      <c r="D45834" t="s">
        <v>8149</v>
      </c>
      <c r="E45834" s="1">
        <v>5406</v>
      </c>
      <c r="I45834" t="s">
        <v>5828</v>
      </c>
      <c r="J45834">
        <v>170</v>
      </c>
    </row>
    <row r="45835" spans="1:10">
      <c r="A45835">
        <v>875988</v>
      </c>
      <c r="B45835" t="s">
        <v>5832</v>
      </c>
      <c r="C45835" t="s">
        <v>633</v>
      </c>
      <c r="D45835" t="s">
        <v>8149</v>
      </c>
      <c r="E45835">
        <v>668</v>
      </c>
      <c r="I45835" t="s">
        <v>5828</v>
      </c>
      <c r="J45835">
        <v>146</v>
      </c>
    </row>
    <row r="45836" spans="1:10">
      <c r="A45836">
        <v>875990</v>
      </c>
      <c r="B45836" t="s">
        <v>5832</v>
      </c>
      <c r="C45836" t="s">
        <v>633</v>
      </c>
      <c r="D45836" t="s">
        <v>12262</v>
      </c>
      <c r="E45836">
        <v>506</v>
      </c>
      <c r="I45836" t="s">
        <v>5828</v>
      </c>
      <c r="J45836">
        <v>134</v>
      </c>
    </row>
    <row r="45837" spans="1:10">
      <c r="A45837">
        <v>875991</v>
      </c>
      <c r="B45837" t="s">
        <v>5832</v>
      </c>
      <c r="C45837" t="s">
        <v>633</v>
      </c>
      <c r="D45837" t="s">
        <v>51111</v>
      </c>
      <c r="E45837">
        <v>484</v>
      </c>
      <c r="I45837" t="s">
        <v>5828</v>
      </c>
      <c r="J45837" s="1">
        <v>1536</v>
      </c>
    </row>
    <row r="45838" spans="1:10">
      <c r="A45838">
        <v>875992</v>
      </c>
      <c r="B45838" t="s">
        <v>5832</v>
      </c>
      <c r="C45838" t="s">
        <v>633</v>
      </c>
      <c r="D45838" t="s">
        <v>52522</v>
      </c>
      <c r="E45838" s="1">
        <v>1247</v>
      </c>
      <c r="I45838" t="s">
        <v>5828</v>
      </c>
      <c r="J45838">
        <v>390</v>
      </c>
    </row>
    <row r="45839" spans="1:10">
      <c r="A45839">
        <v>875993</v>
      </c>
      <c r="B45839" t="s">
        <v>5832</v>
      </c>
      <c r="C45839" t="s">
        <v>633</v>
      </c>
      <c r="D45839" t="s">
        <v>36001</v>
      </c>
      <c r="E45839">
        <v>66</v>
      </c>
      <c r="I45839" t="s">
        <v>5828</v>
      </c>
      <c r="J45839">
        <v>350</v>
      </c>
    </row>
    <row r="45840" spans="1:10">
      <c r="A45840">
        <v>875995</v>
      </c>
      <c r="B45840" t="s">
        <v>5832</v>
      </c>
      <c r="C45840" t="s">
        <v>633</v>
      </c>
      <c r="D45840" t="s">
        <v>11886</v>
      </c>
      <c r="E45840">
        <v>448</v>
      </c>
      <c r="I45840" t="s">
        <v>5828</v>
      </c>
      <c r="J45840">
        <v>107</v>
      </c>
    </row>
    <row r="45841" spans="1:10">
      <c r="A45841">
        <v>875996</v>
      </c>
      <c r="B45841" t="s">
        <v>5832</v>
      </c>
      <c r="C45841" t="s">
        <v>633</v>
      </c>
      <c r="D45841" t="s">
        <v>7415</v>
      </c>
      <c r="E45841">
        <v>208</v>
      </c>
      <c r="I45841" t="s">
        <v>5828</v>
      </c>
      <c r="J45841">
        <v>131</v>
      </c>
    </row>
    <row r="45842" spans="1:10">
      <c r="A45842">
        <v>875997</v>
      </c>
      <c r="B45842" t="s">
        <v>5832</v>
      </c>
      <c r="C45842" t="s">
        <v>633</v>
      </c>
      <c r="D45842" t="s">
        <v>52554</v>
      </c>
      <c r="E45842">
        <v>90</v>
      </c>
      <c r="I45842" t="s">
        <v>5828</v>
      </c>
      <c r="J45842">
        <v>191</v>
      </c>
    </row>
    <row r="45843" spans="1:10">
      <c r="A45843">
        <v>875998</v>
      </c>
      <c r="B45843" t="s">
        <v>5832</v>
      </c>
      <c r="C45843" t="s">
        <v>633</v>
      </c>
      <c r="D45843" t="s">
        <v>7849</v>
      </c>
      <c r="E45843">
        <v>608</v>
      </c>
      <c r="I45843" t="s">
        <v>5828</v>
      </c>
      <c r="J45843">
        <v>226</v>
      </c>
    </row>
    <row r="45844" spans="1:10">
      <c r="A45844">
        <v>875999</v>
      </c>
      <c r="B45844" t="s">
        <v>5832</v>
      </c>
      <c r="C45844" t="s">
        <v>633</v>
      </c>
      <c r="D45844" t="s">
        <v>7849</v>
      </c>
      <c r="E45844" s="1">
        <v>1929</v>
      </c>
      <c r="I45844" t="s">
        <v>5828</v>
      </c>
      <c r="J45844">
        <v>253</v>
      </c>
    </row>
    <row r="45845" spans="1:10">
      <c r="A45845">
        <v>876000</v>
      </c>
      <c r="B45845" t="s">
        <v>5832</v>
      </c>
      <c r="C45845" t="s">
        <v>4969</v>
      </c>
      <c r="D45845" t="s">
        <v>15323</v>
      </c>
      <c r="E45845">
        <v>540</v>
      </c>
      <c r="I45845" t="s">
        <v>5828</v>
      </c>
      <c r="J45845">
        <v>239</v>
      </c>
    </row>
    <row r="45846" spans="1:10">
      <c r="A45846">
        <v>876001</v>
      </c>
      <c r="B45846" t="s">
        <v>5832</v>
      </c>
      <c r="C45846" t="s">
        <v>4969</v>
      </c>
      <c r="D45846" t="s">
        <v>52557</v>
      </c>
      <c r="E45846">
        <v>420</v>
      </c>
      <c r="I45846" t="s">
        <v>5828</v>
      </c>
      <c r="J45846">
        <v>247</v>
      </c>
    </row>
    <row r="45847" spans="1:10">
      <c r="A45847">
        <v>876002</v>
      </c>
      <c r="B45847" t="s">
        <v>5832</v>
      </c>
      <c r="C45847" t="s">
        <v>4969</v>
      </c>
      <c r="D45847" t="s">
        <v>27443</v>
      </c>
      <c r="E45847">
        <v>590</v>
      </c>
      <c r="I45847" t="s">
        <v>5828</v>
      </c>
      <c r="J45847">
        <v>77</v>
      </c>
    </row>
    <row r="45848" spans="1:10">
      <c r="A45848">
        <v>876003</v>
      </c>
      <c r="B45848" t="s">
        <v>5832</v>
      </c>
      <c r="C45848" t="s">
        <v>922</v>
      </c>
      <c r="D45848" t="s">
        <v>52559</v>
      </c>
      <c r="E45848" s="1">
        <v>8507</v>
      </c>
      <c r="I45848" t="s">
        <v>5828</v>
      </c>
      <c r="J45848">
        <v>164</v>
      </c>
    </row>
    <row r="45849" spans="1:10">
      <c r="A45849">
        <v>876004</v>
      </c>
      <c r="B45849" t="s">
        <v>5832</v>
      </c>
      <c r="C45849" t="s">
        <v>871</v>
      </c>
      <c r="D45849" t="s">
        <v>14152</v>
      </c>
      <c r="E45849" s="1">
        <v>8976</v>
      </c>
      <c r="I45849" t="s">
        <v>5828</v>
      </c>
      <c r="J45849">
        <v>848</v>
      </c>
    </row>
    <row r="45850" spans="1:10">
      <c r="A45850">
        <v>876006</v>
      </c>
      <c r="B45850" t="s">
        <v>5832</v>
      </c>
      <c r="C45850" t="s">
        <v>4969</v>
      </c>
      <c r="D45850" t="s">
        <v>52560</v>
      </c>
      <c r="E45850">
        <v>120</v>
      </c>
      <c r="I45850" t="s">
        <v>5828</v>
      </c>
      <c r="J45850">
        <v>354</v>
      </c>
    </row>
    <row r="45851" spans="1:10">
      <c r="A45851">
        <v>876007</v>
      </c>
      <c r="B45851" t="s">
        <v>5832</v>
      </c>
      <c r="C45851" t="s">
        <v>4969</v>
      </c>
      <c r="D45851" t="s">
        <v>52561</v>
      </c>
      <c r="E45851">
        <v>175</v>
      </c>
      <c r="I45851" t="s">
        <v>5828</v>
      </c>
      <c r="J45851">
        <v>693</v>
      </c>
    </row>
    <row r="45852" spans="1:10">
      <c r="A45852">
        <v>876008</v>
      </c>
      <c r="B45852" t="s">
        <v>5832</v>
      </c>
      <c r="C45852" t="s">
        <v>4087</v>
      </c>
      <c r="D45852" t="s">
        <v>50952</v>
      </c>
      <c r="E45852">
        <v>9</v>
      </c>
      <c r="I45852" t="s">
        <v>5828</v>
      </c>
      <c r="J45852">
        <v>364</v>
      </c>
    </row>
    <row r="45853" spans="1:10">
      <c r="A45853">
        <v>876009</v>
      </c>
      <c r="B45853" t="s">
        <v>5832</v>
      </c>
      <c r="C45853" t="s">
        <v>4087</v>
      </c>
      <c r="D45853" t="s">
        <v>52564</v>
      </c>
      <c r="E45853">
        <v>712</v>
      </c>
      <c r="I45853" t="s">
        <v>5828</v>
      </c>
      <c r="J45853">
        <v>116</v>
      </c>
    </row>
    <row r="45854" spans="1:10">
      <c r="A45854">
        <v>876010</v>
      </c>
      <c r="B45854" t="s">
        <v>5832</v>
      </c>
      <c r="C45854" t="s">
        <v>4087</v>
      </c>
      <c r="D45854" t="s">
        <v>29780</v>
      </c>
      <c r="E45854" s="1">
        <v>1556</v>
      </c>
      <c r="I45854" t="s">
        <v>5828</v>
      </c>
      <c r="J45854">
        <v>498</v>
      </c>
    </row>
    <row r="45855" spans="1:10">
      <c r="A45855">
        <v>876011</v>
      </c>
      <c r="B45855" t="s">
        <v>5832</v>
      </c>
      <c r="C45855" t="s">
        <v>4969</v>
      </c>
      <c r="D45855" t="s">
        <v>22452</v>
      </c>
      <c r="E45855" s="1">
        <v>3966</v>
      </c>
      <c r="I45855" t="s">
        <v>5828</v>
      </c>
      <c r="J45855">
        <v>157</v>
      </c>
    </row>
    <row r="45856" spans="1:10">
      <c r="A45856">
        <v>876012</v>
      </c>
      <c r="B45856" t="s">
        <v>5832</v>
      </c>
      <c r="C45856" t="s">
        <v>4969</v>
      </c>
      <c r="D45856" t="s">
        <v>34384</v>
      </c>
      <c r="E45856">
        <v>398</v>
      </c>
      <c r="I45856" t="s">
        <v>5828</v>
      </c>
      <c r="J45856">
        <v>181</v>
      </c>
    </row>
    <row r="45857" spans="1:10">
      <c r="A45857">
        <v>876014</v>
      </c>
      <c r="B45857" t="s">
        <v>5832</v>
      </c>
      <c r="C45857" t="s">
        <v>4087</v>
      </c>
      <c r="D45857" t="s">
        <v>50834</v>
      </c>
      <c r="E45857" s="1">
        <v>4440</v>
      </c>
      <c r="I45857" t="s">
        <v>5828</v>
      </c>
      <c r="J45857">
        <v>166</v>
      </c>
    </row>
    <row r="45858" spans="1:10">
      <c r="A45858">
        <v>876015</v>
      </c>
      <c r="B45858" t="s">
        <v>5832</v>
      </c>
      <c r="C45858" t="s">
        <v>4087</v>
      </c>
      <c r="D45858" t="s">
        <v>50834</v>
      </c>
      <c r="E45858" s="1">
        <v>3652</v>
      </c>
      <c r="I45858" t="s">
        <v>5828</v>
      </c>
      <c r="J45858">
        <v>382</v>
      </c>
    </row>
    <row r="45859" spans="1:10">
      <c r="A45859">
        <v>876017</v>
      </c>
      <c r="B45859" t="s">
        <v>5832</v>
      </c>
      <c r="C45859" t="s">
        <v>50331</v>
      </c>
      <c r="D45859" t="s">
        <v>52571</v>
      </c>
      <c r="E45859" s="1">
        <v>3368</v>
      </c>
      <c r="I45859" t="s">
        <v>5828</v>
      </c>
      <c r="J45859">
        <v>102</v>
      </c>
    </row>
    <row r="45860" spans="1:10">
      <c r="A45860">
        <v>876018</v>
      </c>
      <c r="B45860" t="s">
        <v>5832</v>
      </c>
      <c r="C45860" t="s">
        <v>50331</v>
      </c>
      <c r="D45860" t="s">
        <v>25711</v>
      </c>
      <c r="E45860" s="1">
        <v>5186</v>
      </c>
      <c r="I45860" t="s">
        <v>5828</v>
      </c>
      <c r="J45860">
        <v>102</v>
      </c>
    </row>
    <row r="45861" spans="1:10">
      <c r="A45861">
        <v>876019</v>
      </c>
      <c r="B45861" t="s">
        <v>5832</v>
      </c>
      <c r="C45861" t="s">
        <v>50331</v>
      </c>
      <c r="D45861" t="s">
        <v>7800</v>
      </c>
      <c r="E45861" s="1">
        <v>4991</v>
      </c>
      <c r="I45861" t="s">
        <v>5828</v>
      </c>
      <c r="J45861">
        <v>102</v>
      </c>
    </row>
    <row r="45862" spans="1:10">
      <c r="A45862">
        <v>876020</v>
      </c>
      <c r="B45862" t="s">
        <v>5832</v>
      </c>
      <c r="C45862" t="s">
        <v>922</v>
      </c>
      <c r="D45862" t="s">
        <v>51346</v>
      </c>
      <c r="E45862" s="1">
        <v>3176</v>
      </c>
      <c r="I45862" t="s">
        <v>5828</v>
      </c>
      <c r="J45862">
        <v>102</v>
      </c>
    </row>
    <row r="45863" spans="1:10">
      <c r="A45863">
        <v>876021</v>
      </c>
      <c r="B45863" t="s">
        <v>5832</v>
      </c>
      <c r="C45863" t="s">
        <v>922</v>
      </c>
      <c r="D45863" t="s">
        <v>6295</v>
      </c>
      <c r="E45863" s="1">
        <v>3212</v>
      </c>
      <c r="I45863" t="s">
        <v>5828</v>
      </c>
      <c r="J45863">
        <v>102</v>
      </c>
    </row>
    <row r="45864" spans="1:10">
      <c r="A45864">
        <v>876022</v>
      </c>
      <c r="B45864" t="s">
        <v>5832</v>
      </c>
      <c r="C45864" t="s">
        <v>922</v>
      </c>
      <c r="D45864" t="s">
        <v>52575</v>
      </c>
      <c r="E45864" s="1">
        <v>3277</v>
      </c>
      <c r="I45864" t="s">
        <v>5828</v>
      </c>
      <c r="J45864">
        <v>102</v>
      </c>
    </row>
    <row r="45865" spans="1:10">
      <c r="A45865">
        <v>876023</v>
      </c>
      <c r="B45865" t="s">
        <v>5832</v>
      </c>
      <c r="C45865" t="s">
        <v>922</v>
      </c>
      <c r="D45865" t="s">
        <v>6448</v>
      </c>
      <c r="E45865" s="1">
        <v>4236</v>
      </c>
      <c r="I45865" t="s">
        <v>5828</v>
      </c>
      <c r="J45865">
        <v>102</v>
      </c>
    </row>
    <row r="45866" spans="1:10">
      <c r="A45866">
        <v>876024</v>
      </c>
      <c r="B45866" t="s">
        <v>5832</v>
      </c>
      <c r="C45866" t="s">
        <v>922</v>
      </c>
      <c r="D45866" t="s">
        <v>6953</v>
      </c>
      <c r="E45866" s="1">
        <v>4360</v>
      </c>
      <c r="I45866" t="s">
        <v>5828</v>
      </c>
      <c r="J45866">
        <v>102</v>
      </c>
    </row>
    <row r="45867" spans="1:10">
      <c r="A45867">
        <v>876025</v>
      </c>
      <c r="B45867" t="s">
        <v>5832</v>
      </c>
      <c r="C45867" t="s">
        <v>922</v>
      </c>
      <c r="D45867" t="s">
        <v>12064</v>
      </c>
      <c r="E45867" s="1">
        <v>1996</v>
      </c>
      <c r="I45867" t="s">
        <v>5828</v>
      </c>
      <c r="J45867">
        <v>102</v>
      </c>
    </row>
    <row r="45868" spans="1:10">
      <c r="A45868">
        <v>876026</v>
      </c>
      <c r="B45868" t="s">
        <v>5832</v>
      </c>
      <c r="C45868" t="s">
        <v>922</v>
      </c>
      <c r="D45868" t="s">
        <v>7787</v>
      </c>
      <c r="E45868" s="1">
        <v>4599</v>
      </c>
      <c r="I45868" t="s">
        <v>5828</v>
      </c>
      <c r="J45868">
        <v>102</v>
      </c>
    </row>
    <row r="45869" spans="1:10">
      <c r="A45869">
        <v>876029</v>
      </c>
      <c r="B45869" t="s">
        <v>5832</v>
      </c>
      <c r="C45869" t="s">
        <v>50365</v>
      </c>
      <c r="D45869" t="s">
        <v>21296</v>
      </c>
      <c r="E45869">
        <v>208</v>
      </c>
      <c r="I45869" t="s">
        <v>5828</v>
      </c>
      <c r="J45869">
        <v>102</v>
      </c>
    </row>
    <row r="45870" spans="1:10">
      <c r="A45870">
        <v>876030</v>
      </c>
      <c r="B45870" t="s">
        <v>5832</v>
      </c>
      <c r="C45870" t="s">
        <v>50365</v>
      </c>
      <c r="D45870" t="s">
        <v>52579</v>
      </c>
      <c r="E45870">
        <v>119</v>
      </c>
      <c r="I45870" t="s">
        <v>5828</v>
      </c>
      <c r="J45870">
        <v>102</v>
      </c>
    </row>
    <row r="45871" spans="1:10">
      <c r="A45871">
        <v>876031</v>
      </c>
      <c r="B45871" t="s">
        <v>5832</v>
      </c>
      <c r="C45871" t="s">
        <v>846</v>
      </c>
      <c r="D45871" t="s">
        <v>52581</v>
      </c>
      <c r="E45871">
        <v>234</v>
      </c>
      <c r="I45871" t="s">
        <v>5828</v>
      </c>
      <c r="J45871">
        <v>102</v>
      </c>
    </row>
    <row r="45872" spans="1:10">
      <c r="A45872">
        <v>876032</v>
      </c>
      <c r="B45872" t="s">
        <v>5832</v>
      </c>
      <c r="C45872" t="s">
        <v>846</v>
      </c>
      <c r="D45872" t="s">
        <v>52582</v>
      </c>
      <c r="E45872">
        <v>929</v>
      </c>
      <c r="I45872" t="s">
        <v>5828</v>
      </c>
      <c r="J45872">
        <v>102</v>
      </c>
    </row>
    <row r="45873" spans="1:10">
      <c r="A45873">
        <v>876034</v>
      </c>
      <c r="B45873" t="s">
        <v>5832</v>
      </c>
      <c r="C45873" t="s">
        <v>50338</v>
      </c>
      <c r="D45873" t="s">
        <v>52584</v>
      </c>
      <c r="E45873" s="1">
        <v>3757</v>
      </c>
      <c r="I45873" t="s">
        <v>5828</v>
      </c>
      <c r="J45873">
        <v>102</v>
      </c>
    </row>
    <row r="45874" spans="1:10">
      <c r="A45874">
        <v>876036</v>
      </c>
      <c r="B45874" t="s">
        <v>5832</v>
      </c>
      <c r="C45874" t="s">
        <v>50376</v>
      </c>
      <c r="D45874" t="s">
        <v>52586</v>
      </c>
      <c r="E45874">
        <v>408</v>
      </c>
      <c r="I45874" t="s">
        <v>5828</v>
      </c>
      <c r="J45874">
        <v>102</v>
      </c>
    </row>
    <row r="45875" spans="1:10">
      <c r="A45875">
        <v>876037</v>
      </c>
      <c r="B45875" t="s">
        <v>5832</v>
      </c>
      <c r="C45875" t="s">
        <v>50376</v>
      </c>
      <c r="D45875" t="s">
        <v>52587</v>
      </c>
      <c r="E45875">
        <v>135</v>
      </c>
      <c r="I45875" t="s">
        <v>5828</v>
      </c>
      <c r="J45875">
        <v>102</v>
      </c>
    </row>
    <row r="45876" spans="1:10">
      <c r="A45876">
        <v>876038</v>
      </c>
      <c r="B45876" t="s">
        <v>5832</v>
      </c>
      <c r="C45876" t="s">
        <v>955</v>
      </c>
      <c r="D45876" t="s">
        <v>51623</v>
      </c>
      <c r="E45876" s="1">
        <v>2269</v>
      </c>
      <c r="I45876" t="s">
        <v>5828</v>
      </c>
      <c r="J45876">
        <v>102</v>
      </c>
    </row>
    <row r="45877" spans="1:10">
      <c r="A45877">
        <v>876040</v>
      </c>
      <c r="B45877" t="s">
        <v>5832</v>
      </c>
      <c r="C45877" t="s">
        <v>5197</v>
      </c>
      <c r="D45877" t="s">
        <v>52140</v>
      </c>
      <c r="E45877">
        <v>930</v>
      </c>
      <c r="I45877" t="s">
        <v>5828</v>
      </c>
      <c r="J45877">
        <v>102</v>
      </c>
    </row>
    <row r="45878" spans="1:10">
      <c r="A45878">
        <v>876041</v>
      </c>
      <c r="B45878" t="s">
        <v>5832</v>
      </c>
      <c r="C45878" t="s">
        <v>5197</v>
      </c>
      <c r="D45878" t="s">
        <v>52590</v>
      </c>
      <c r="E45878">
        <v>129</v>
      </c>
      <c r="I45878" t="s">
        <v>5828</v>
      </c>
      <c r="J45878">
        <v>102</v>
      </c>
    </row>
    <row r="45879" spans="1:10">
      <c r="A45879">
        <v>876042</v>
      </c>
      <c r="B45879" t="s">
        <v>5832</v>
      </c>
      <c r="C45879" t="s">
        <v>2753</v>
      </c>
      <c r="D45879" t="s">
        <v>27552</v>
      </c>
      <c r="E45879">
        <v>685</v>
      </c>
      <c r="I45879" t="s">
        <v>5828</v>
      </c>
      <c r="J45879">
        <v>102</v>
      </c>
    </row>
    <row r="45880" spans="1:10">
      <c r="A45880">
        <v>876043</v>
      </c>
      <c r="B45880" t="s">
        <v>5832</v>
      </c>
      <c r="C45880" t="s">
        <v>50344</v>
      </c>
      <c r="D45880" t="s">
        <v>52592</v>
      </c>
      <c r="E45880" s="1">
        <v>3089</v>
      </c>
      <c r="I45880" t="s">
        <v>5828</v>
      </c>
      <c r="J45880">
        <v>102</v>
      </c>
    </row>
    <row r="45881" spans="1:10">
      <c r="A45881">
        <v>876044</v>
      </c>
      <c r="B45881" t="s">
        <v>5832</v>
      </c>
      <c r="C45881" t="s">
        <v>50344</v>
      </c>
      <c r="D45881" t="s">
        <v>52594</v>
      </c>
      <c r="E45881">
        <v>472</v>
      </c>
      <c r="I45881" t="s">
        <v>5828</v>
      </c>
      <c r="J45881">
        <v>102</v>
      </c>
    </row>
    <row r="45882" spans="1:10">
      <c r="A45882">
        <v>876045</v>
      </c>
      <c r="B45882" t="s">
        <v>5832</v>
      </c>
      <c r="C45882" t="s">
        <v>50344</v>
      </c>
      <c r="D45882" t="s">
        <v>42499</v>
      </c>
      <c r="E45882" s="1">
        <v>2836</v>
      </c>
      <c r="I45882" t="s">
        <v>5828</v>
      </c>
      <c r="J45882">
        <v>102</v>
      </c>
    </row>
    <row r="45883" spans="1:10">
      <c r="A45883">
        <v>876046</v>
      </c>
      <c r="B45883" t="s">
        <v>5832</v>
      </c>
      <c r="C45883" t="s">
        <v>50344</v>
      </c>
      <c r="D45883" t="s">
        <v>50475</v>
      </c>
      <c r="E45883" s="1">
        <v>6022</v>
      </c>
      <c r="I45883" t="s">
        <v>5828</v>
      </c>
      <c r="J45883">
        <v>102</v>
      </c>
    </row>
    <row r="45884" spans="1:10">
      <c r="A45884">
        <v>876047</v>
      </c>
      <c r="B45884" t="s">
        <v>5832</v>
      </c>
      <c r="C45884" t="s">
        <v>50344</v>
      </c>
      <c r="D45884" t="s">
        <v>52598</v>
      </c>
      <c r="E45884">
        <v>35</v>
      </c>
      <c r="I45884" t="s">
        <v>5828</v>
      </c>
      <c r="J45884">
        <v>102</v>
      </c>
    </row>
    <row r="45885" spans="1:10">
      <c r="A45885">
        <v>876048</v>
      </c>
      <c r="B45885" t="s">
        <v>5832</v>
      </c>
      <c r="C45885" t="s">
        <v>50344</v>
      </c>
      <c r="D45885" t="s">
        <v>52600</v>
      </c>
      <c r="E45885">
        <v>184</v>
      </c>
      <c r="I45885" t="s">
        <v>5828</v>
      </c>
      <c r="J45885">
        <v>102</v>
      </c>
    </row>
    <row r="45886" spans="1:10">
      <c r="A45886">
        <v>876049</v>
      </c>
      <c r="B45886" t="s">
        <v>5832</v>
      </c>
      <c r="C45886" t="s">
        <v>50598</v>
      </c>
      <c r="D45886" t="s">
        <v>9226</v>
      </c>
      <c r="E45886" s="1">
        <v>1700</v>
      </c>
      <c r="I45886" t="s">
        <v>5828</v>
      </c>
      <c r="J45886">
        <v>102</v>
      </c>
    </row>
    <row r="45887" spans="1:10">
      <c r="A45887">
        <v>876051</v>
      </c>
      <c r="B45887" t="s">
        <v>5832</v>
      </c>
      <c r="C45887" t="s">
        <v>317</v>
      </c>
      <c r="D45887" t="s">
        <v>24796</v>
      </c>
      <c r="E45887">
        <v>171</v>
      </c>
      <c r="I45887" t="s">
        <v>5828</v>
      </c>
      <c r="J45887">
        <v>102</v>
      </c>
    </row>
    <row r="45888" spans="1:10">
      <c r="A45888">
        <v>876052</v>
      </c>
      <c r="B45888" t="s">
        <v>5832</v>
      </c>
      <c r="C45888" t="s">
        <v>1250</v>
      </c>
      <c r="D45888" t="s">
        <v>52602</v>
      </c>
      <c r="E45888" s="1">
        <v>2174</v>
      </c>
      <c r="I45888" t="s">
        <v>5828</v>
      </c>
      <c r="J45888">
        <v>102</v>
      </c>
    </row>
    <row r="45889" spans="1:10">
      <c r="A45889">
        <v>876053</v>
      </c>
      <c r="B45889" t="s">
        <v>5832</v>
      </c>
      <c r="C45889" t="s">
        <v>2138</v>
      </c>
      <c r="D45889" t="s">
        <v>52287</v>
      </c>
      <c r="E45889" s="1">
        <v>2608</v>
      </c>
      <c r="I45889" t="s">
        <v>5828</v>
      </c>
      <c r="J45889">
        <v>102</v>
      </c>
    </row>
    <row r="45890" spans="1:10">
      <c r="A45890">
        <v>876054</v>
      </c>
      <c r="B45890" t="s">
        <v>5832</v>
      </c>
      <c r="C45890" t="s">
        <v>2138</v>
      </c>
      <c r="D45890" t="s">
        <v>7733</v>
      </c>
      <c r="E45890" s="1">
        <v>1860</v>
      </c>
      <c r="I45890" t="s">
        <v>5828</v>
      </c>
      <c r="J45890">
        <v>102</v>
      </c>
    </row>
    <row r="45891" spans="1:10">
      <c r="A45891">
        <v>876056</v>
      </c>
      <c r="B45891" t="s">
        <v>5832</v>
      </c>
      <c r="C45891" t="s">
        <v>4821</v>
      </c>
      <c r="D45891" t="s">
        <v>52290</v>
      </c>
      <c r="E45891" s="1">
        <v>8168</v>
      </c>
      <c r="I45891" t="s">
        <v>5828</v>
      </c>
      <c r="J45891">
        <v>764</v>
      </c>
    </row>
    <row r="45892" spans="1:10">
      <c r="A45892">
        <v>876057</v>
      </c>
      <c r="B45892" t="s">
        <v>5832</v>
      </c>
      <c r="C45892" t="s">
        <v>2007</v>
      </c>
      <c r="D45892" t="s">
        <v>7725</v>
      </c>
      <c r="E45892" s="1">
        <v>2659</v>
      </c>
      <c r="I45892" t="s">
        <v>5828</v>
      </c>
      <c r="J45892">
        <v>272</v>
      </c>
    </row>
    <row r="45893" spans="1:10">
      <c r="A45893">
        <v>876058</v>
      </c>
      <c r="B45893" t="s">
        <v>5832</v>
      </c>
      <c r="C45893" t="s">
        <v>846</v>
      </c>
      <c r="D45893" t="s">
        <v>50838</v>
      </c>
      <c r="E45893" s="1">
        <v>5653</v>
      </c>
      <c r="I45893" t="s">
        <v>5828</v>
      </c>
      <c r="J45893">
        <v>148</v>
      </c>
    </row>
    <row r="45894" spans="1:10">
      <c r="A45894">
        <v>876059</v>
      </c>
      <c r="B45894" t="s">
        <v>5832</v>
      </c>
      <c r="C45894" t="s">
        <v>846</v>
      </c>
      <c r="D45894" t="s">
        <v>50839</v>
      </c>
      <c r="E45894" s="1">
        <v>8199</v>
      </c>
      <c r="I45894" t="s">
        <v>5828</v>
      </c>
      <c r="J45894">
        <v>52</v>
      </c>
    </row>
    <row r="45895" spans="1:10">
      <c r="A45895">
        <v>876060</v>
      </c>
      <c r="B45895" t="s">
        <v>5832</v>
      </c>
      <c r="C45895" t="s">
        <v>846</v>
      </c>
      <c r="D45895" t="s">
        <v>8589</v>
      </c>
      <c r="E45895" s="1">
        <v>1949</v>
      </c>
      <c r="I45895" t="s">
        <v>5828</v>
      </c>
      <c r="J45895">
        <v>57</v>
      </c>
    </row>
    <row r="45896" spans="1:10">
      <c r="A45896">
        <v>876061</v>
      </c>
      <c r="B45896" t="s">
        <v>5832</v>
      </c>
      <c r="C45896" t="s">
        <v>846</v>
      </c>
      <c r="D45896" t="s">
        <v>8078</v>
      </c>
      <c r="E45896" s="1">
        <v>4322</v>
      </c>
      <c r="I45896" t="s">
        <v>5828</v>
      </c>
      <c r="J45896">
        <v>180</v>
      </c>
    </row>
    <row r="45897" spans="1:10">
      <c r="A45897">
        <v>876062</v>
      </c>
      <c r="B45897" t="s">
        <v>5832</v>
      </c>
      <c r="C45897" t="s">
        <v>846</v>
      </c>
      <c r="D45897" t="s">
        <v>50840</v>
      </c>
      <c r="E45897" s="1">
        <v>8586</v>
      </c>
      <c r="I45897" t="s">
        <v>5828</v>
      </c>
      <c r="J45897">
        <v>35</v>
      </c>
    </row>
    <row r="45898" spans="1:10">
      <c r="A45898">
        <v>876063</v>
      </c>
      <c r="B45898" t="s">
        <v>5832</v>
      </c>
      <c r="C45898" t="s">
        <v>846</v>
      </c>
      <c r="D45898" t="s">
        <v>51278</v>
      </c>
      <c r="E45898" s="1">
        <v>5756</v>
      </c>
      <c r="I45898" t="s">
        <v>5828</v>
      </c>
      <c r="J45898">
        <v>67</v>
      </c>
    </row>
    <row r="45899" spans="1:10">
      <c r="A45899">
        <v>876064</v>
      </c>
      <c r="B45899" t="s">
        <v>5832</v>
      </c>
      <c r="C45899" t="s">
        <v>846</v>
      </c>
      <c r="D45899" t="s">
        <v>14184</v>
      </c>
      <c r="E45899" s="1">
        <v>2232</v>
      </c>
      <c r="I45899" t="s">
        <v>5828</v>
      </c>
      <c r="J45899">
        <v>224</v>
      </c>
    </row>
    <row r="45900" spans="1:10">
      <c r="A45900">
        <v>876065</v>
      </c>
      <c r="B45900" t="s">
        <v>5832</v>
      </c>
      <c r="C45900" t="s">
        <v>846</v>
      </c>
      <c r="D45900" t="s">
        <v>51034</v>
      </c>
      <c r="E45900">
        <v>359</v>
      </c>
      <c r="I45900" t="s">
        <v>5828</v>
      </c>
      <c r="J45900">
        <v>157</v>
      </c>
    </row>
    <row r="45901" spans="1:10">
      <c r="A45901">
        <v>876066</v>
      </c>
      <c r="B45901" t="s">
        <v>5832</v>
      </c>
      <c r="C45901" t="s">
        <v>846</v>
      </c>
      <c r="D45901" t="s">
        <v>51034</v>
      </c>
      <c r="E45901" s="1">
        <v>1707</v>
      </c>
      <c r="I45901" t="s">
        <v>5828</v>
      </c>
      <c r="J45901">
        <v>359</v>
      </c>
    </row>
    <row r="45902" spans="1:10">
      <c r="A45902">
        <v>876067</v>
      </c>
      <c r="B45902" t="s">
        <v>5832</v>
      </c>
      <c r="C45902" t="s">
        <v>846</v>
      </c>
      <c r="D45902" t="s">
        <v>9063</v>
      </c>
      <c r="E45902" s="1">
        <v>1900</v>
      </c>
      <c r="I45902" t="s">
        <v>5828</v>
      </c>
      <c r="J45902">
        <v>169</v>
      </c>
    </row>
    <row r="45903" spans="1:10">
      <c r="A45903">
        <v>876068</v>
      </c>
      <c r="B45903" t="s">
        <v>5832</v>
      </c>
      <c r="C45903" t="s">
        <v>846</v>
      </c>
      <c r="D45903" t="s">
        <v>7514</v>
      </c>
      <c r="E45903" s="1">
        <v>2990</v>
      </c>
      <c r="I45903" t="s">
        <v>5828</v>
      </c>
      <c r="J45903">
        <v>26</v>
      </c>
    </row>
    <row r="45904" spans="1:10">
      <c r="A45904">
        <v>876070</v>
      </c>
      <c r="B45904" t="s">
        <v>5832</v>
      </c>
      <c r="C45904" t="s">
        <v>846</v>
      </c>
      <c r="D45904" t="s">
        <v>8172</v>
      </c>
      <c r="E45904" s="1">
        <v>9543</v>
      </c>
      <c r="I45904" t="s">
        <v>5828</v>
      </c>
      <c r="J45904">
        <v>688</v>
      </c>
    </row>
    <row r="45905" spans="1:10">
      <c r="A45905">
        <v>876071</v>
      </c>
      <c r="B45905" t="s">
        <v>5832</v>
      </c>
      <c r="C45905" t="s">
        <v>2285</v>
      </c>
      <c r="D45905" t="s">
        <v>50600</v>
      </c>
      <c r="E45905" s="1">
        <v>1321</v>
      </c>
      <c r="I45905" t="s">
        <v>5828</v>
      </c>
      <c r="J45905">
        <v>186</v>
      </c>
    </row>
    <row r="45906" spans="1:10">
      <c r="A45906">
        <v>876072</v>
      </c>
      <c r="B45906" t="s">
        <v>5832</v>
      </c>
      <c r="C45906" t="s">
        <v>2285</v>
      </c>
      <c r="D45906" t="s">
        <v>52609</v>
      </c>
      <c r="E45906" s="1">
        <v>11834</v>
      </c>
      <c r="I45906" t="s">
        <v>5828</v>
      </c>
      <c r="J45906">
        <v>32</v>
      </c>
    </row>
    <row r="45907" spans="1:10">
      <c r="A45907">
        <v>876073</v>
      </c>
      <c r="B45907" t="s">
        <v>5832</v>
      </c>
      <c r="C45907" t="s">
        <v>2285</v>
      </c>
      <c r="D45907" t="s">
        <v>51037</v>
      </c>
      <c r="E45907" s="1">
        <v>8059</v>
      </c>
      <c r="I45907" t="s">
        <v>5828</v>
      </c>
      <c r="J45907">
        <v>43</v>
      </c>
    </row>
    <row r="45908" spans="1:10">
      <c r="A45908">
        <v>876074</v>
      </c>
      <c r="B45908" t="s">
        <v>5832</v>
      </c>
      <c r="C45908" t="s">
        <v>955</v>
      </c>
      <c r="D45908" t="s">
        <v>6295</v>
      </c>
      <c r="E45908" s="1">
        <v>1125</v>
      </c>
      <c r="I45908" t="s">
        <v>5828</v>
      </c>
      <c r="J45908">
        <v>33</v>
      </c>
    </row>
    <row r="45909" spans="1:10">
      <c r="A45909">
        <v>876075</v>
      </c>
      <c r="B45909" t="s">
        <v>5832</v>
      </c>
      <c r="C45909" t="s">
        <v>955</v>
      </c>
      <c r="D45909" t="s">
        <v>7497</v>
      </c>
      <c r="E45909">
        <v>696</v>
      </c>
      <c r="I45909" t="s">
        <v>5828</v>
      </c>
      <c r="J45909">
        <v>6</v>
      </c>
    </row>
    <row r="45910" spans="1:10">
      <c r="A45910">
        <v>876076</v>
      </c>
      <c r="B45910" t="s">
        <v>5832</v>
      </c>
      <c r="C45910" t="s">
        <v>3161</v>
      </c>
      <c r="D45910" t="s">
        <v>7794</v>
      </c>
      <c r="E45910" s="1">
        <v>4946</v>
      </c>
      <c r="I45910" t="s">
        <v>5828</v>
      </c>
      <c r="J45910">
        <v>53</v>
      </c>
    </row>
    <row r="45911" spans="1:10">
      <c r="A45911">
        <v>876077</v>
      </c>
      <c r="B45911" t="s">
        <v>5832</v>
      </c>
      <c r="C45911" t="s">
        <v>3161</v>
      </c>
      <c r="D45911" t="s">
        <v>9041</v>
      </c>
      <c r="E45911">
        <v>728</v>
      </c>
      <c r="I45911" t="s">
        <v>5828</v>
      </c>
      <c r="J45911">
        <v>369</v>
      </c>
    </row>
    <row r="45912" spans="1:10">
      <c r="A45912">
        <v>876078</v>
      </c>
      <c r="B45912" t="s">
        <v>5832</v>
      </c>
      <c r="C45912" t="s">
        <v>1177</v>
      </c>
      <c r="D45912" t="s">
        <v>50843</v>
      </c>
      <c r="E45912" s="1">
        <v>13103</v>
      </c>
      <c r="I45912" t="s">
        <v>5828</v>
      </c>
      <c r="J45912">
        <v>11</v>
      </c>
    </row>
    <row r="45913" spans="1:10">
      <c r="A45913">
        <v>876080</v>
      </c>
      <c r="B45913" t="s">
        <v>5832</v>
      </c>
      <c r="C45913" t="s">
        <v>1177</v>
      </c>
      <c r="D45913" t="s">
        <v>50319</v>
      </c>
      <c r="E45913" s="1">
        <v>7059</v>
      </c>
      <c r="I45913" t="s">
        <v>5828</v>
      </c>
      <c r="J45913">
        <v>656</v>
      </c>
    </row>
    <row r="45914" spans="1:10">
      <c r="A45914">
        <v>876081</v>
      </c>
      <c r="B45914" t="s">
        <v>5832</v>
      </c>
      <c r="C45914" t="s">
        <v>1177</v>
      </c>
      <c r="D45914" t="s">
        <v>50319</v>
      </c>
      <c r="E45914" s="1">
        <v>10477</v>
      </c>
      <c r="I45914" t="s">
        <v>5828</v>
      </c>
      <c r="J45914">
        <v>233</v>
      </c>
    </row>
    <row r="45915" spans="1:10">
      <c r="A45915">
        <v>876082</v>
      </c>
      <c r="B45915" t="s">
        <v>5832</v>
      </c>
      <c r="C45915" t="s">
        <v>450</v>
      </c>
      <c r="D45915" t="s">
        <v>50785</v>
      </c>
      <c r="E45915" s="1">
        <v>5772</v>
      </c>
      <c r="I45915" t="s">
        <v>5828</v>
      </c>
      <c r="J45915">
        <v>55</v>
      </c>
    </row>
    <row r="45916" spans="1:10">
      <c r="A45916">
        <v>876083</v>
      </c>
      <c r="B45916" t="s">
        <v>5832</v>
      </c>
      <c r="C45916" t="s">
        <v>379</v>
      </c>
      <c r="D45916" t="s">
        <v>10687</v>
      </c>
      <c r="E45916" s="1">
        <v>1625</v>
      </c>
      <c r="I45916" t="s">
        <v>5828</v>
      </c>
      <c r="J45916">
        <v>26</v>
      </c>
    </row>
    <row r="45917" spans="1:10">
      <c r="A45917">
        <v>876084</v>
      </c>
      <c r="B45917" t="s">
        <v>5832</v>
      </c>
      <c r="C45917" t="s">
        <v>379</v>
      </c>
      <c r="D45917" t="s">
        <v>50730</v>
      </c>
      <c r="E45917" s="1">
        <v>7160</v>
      </c>
      <c r="I45917" t="s">
        <v>5828</v>
      </c>
      <c r="J45917">
        <v>226</v>
      </c>
    </row>
    <row r="45918" spans="1:10">
      <c r="A45918">
        <v>876086</v>
      </c>
      <c r="B45918" t="s">
        <v>5832</v>
      </c>
      <c r="C45918" t="s">
        <v>379</v>
      </c>
      <c r="D45918" t="s">
        <v>22386</v>
      </c>
      <c r="E45918" s="1">
        <v>7332</v>
      </c>
      <c r="I45918" t="s">
        <v>5828</v>
      </c>
      <c r="J45918">
        <v>67</v>
      </c>
    </row>
    <row r="45919" spans="1:10">
      <c r="A45919">
        <v>876087</v>
      </c>
      <c r="B45919" t="s">
        <v>5832</v>
      </c>
      <c r="C45919" t="s">
        <v>379</v>
      </c>
      <c r="D45919" t="s">
        <v>6578</v>
      </c>
      <c r="E45919" s="1">
        <v>5778</v>
      </c>
      <c r="I45919" t="s">
        <v>5828</v>
      </c>
      <c r="J45919">
        <v>141</v>
      </c>
    </row>
    <row r="45920" spans="1:10">
      <c r="A45920">
        <v>876088</v>
      </c>
      <c r="B45920" t="s">
        <v>5832</v>
      </c>
      <c r="C45920" t="s">
        <v>379</v>
      </c>
      <c r="D45920" t="s">
        <v>52612</v>
      </c>
      <c r="E45920" s="1">
        <v>3717</v>
      </c>
      <c r="I45920" t="s">
        <v>5828</v>
      </c>
      <c r="J45920">
        <v>126</v>
      </c>
    </row>
    <row r="45921" spans="1:10">
      <c r="A45921">
        <v>876089</v>
      </c>
      <c r="B45921" t="s">
        <v>5832</v>
      </c>
      <c r="C45921" t="s">
        <v>379</v>
      </c>
      <c r="D45921" t="s">
        <v>10160</v>
      </c>
      <c r="E45921" s="1">
        <v>3527</v>
      </c>
      <c r="I45921" t="s">
        <v>5828</v>
      </c>
      <c r="J45921">
        <v>38</v>
      </c>
    </row>
    <row r="45922" spans="1:10">
      <c r="A45922">
        <v>876091</v>
      </c>
      <c r="B45922" t="s">
        <v>5832</v>
      </c>
      <c r="C45922" t="s">
        <v>379</v>
      </c>
      <c r="D45922" t="s">
        <v>6436</v>
      </c>
      <c r="E45922" s="1">
        <v>1916</v>
      </c>
      <c r="I45922" t="s">
        <v>5828</v>
      </c>
      <c r="J45922">
        <v>587</v>
      </c>
    </row>
    <row r="45923" spans="1:10">
      <c r="A45923">
        <v>876092</v>
      </c>
      <c r="B45923" t="s">
        <v>5832</v>
      </c>
      <c r="C45923" t="s">
        <v>379</v>
      </c>
      <c r="D45923" t="s">
        <v>9232</v>
      </c>
      <c r="E45923" s="1">
        <v>2930</v>
      </c>
      <c r="I45923" t="s">
        <v>5828</v>
      </c>
      <c r="J45923">
        <v>77</v>
      </c>
    </row>
    <row r="45924" spans="1:10">
      <c r="A45924">
        <v>876093</v>
      </c>
      <c r="B45924" t="s">
        <v>5832</v>
      </c>
      <c r="C45924" t="s">
        <v>450</v>
      </c>
      <c r="D45924" t="s">
        <v>9439</v>
      </c>
      <c r="E45924" s="1">
        <v>5216</v>
      </c>
      <c r="I45924" t="s">
        <v>5828</v>
      </c>
      <c r="J45924">
        <v>385</v>
      </c>
    </row>
    <row r="45925" spans="1:10">
      <c r="A45925">
        <v>876094</v>
      </c>
      <c r="B45925" t="s">
        <v>5832</v>
      </c>
      <c r="C45925" t="s">
        <v>450</v>
      </c>
      <c r="D45925" t="s">
        <v>52615</v>
      </c>
      <c r="E45925">
        <v>578</v>
      </c>
      <c r="I45925" t="s">
        <v>5828</v>
      </c>
      <c r="J45925">
        <v>981</v>
      </c>
    </row>
    <row r="45926" spans="1:10">
      <c r="A45926">
        <v>876095</v>
      </c>
      <c r="B45926" t="s">
        <v>5832</v>
      </c>
      <c r="C45926" t="s">
        <v>450</v>
      </c>
      <c r="D45926" t="s">
        <v>51136</v>
      </c>
      <c r="E45926" s="1">
        <v>8514</v>
      </c>
      <c r="I45926" t="s">
        <v>5828</v>
      </c>
      <c r="J45926">
        <v>29</v>
      </c>
    </row>
    <row r="45927" spans="1:10">
      <c r="A45927">
        <v>876096</v>
      </c>
      <c r="B45927" t="s">
        <v>5832</v>
      </c>
      <c r="C45927" t="s">
        <v>395</v>
      </c>
      <c r="D45927" t="s">
        <v>7714</v>
      </c>
      <c r="E45927">
        <v>788</v>
      </c>
      <c r="I45927" t="s">
        <v>5828</v>
      </c>
      <c r="J45927">
        <v>379</v>
      </c>
    </row>
    <row r="45928" spans="1:10">
      <c r="A45928">
        <v>876098</v>
      </c>
      <c r="B45928" t="s">
        <v>5832</v>
      </c>
      <c r="C45928" t="s">
        <v>1533</v>
      </c>
      <c r="D45928" t="s">
        <v>7497</v>
      </c>
      <c r="E45928">
        <v>949</v>
      </c>
      <c r="I45928" t="s">
        <v>5828</v>
      </c>
      <c r="J45928">
        <v>260</v>
      </c>
    </row>
    <row r="45929" spans="1:10">
      <c r="A45929">
        <v>876099</v>
      </c>
      <c r="B45929" t="s">
        <v>5832</v>
      </c>
      <c r="C45929" t="s">
        <v>1533</v>
      </c>
      <c r="D45929" t="s">
        <v>7497</v>
      </c>
      <c r="E45929" s="1">
        <v>1416</v>
      </c>
      <c r="I45929" t="s">
        <v>5828</v>
      </c>
      <c r="J45929">
        <v>664</v>
      </c>
    </row>
    <row r="45930" spans="1:10">
      <c r="A45930">
        <v>876100</v>
      </c>
      <c r="B45930" t="s">
        <v>5832</v>
      </c>
      <c r="C45930" t="s">
        <v>1533</v>
      </c>
      <c r="D45930" t="s">
        <v>10147</v>
      </c>
      <c r="E45930" s="1">
        <v>3552</v>
      </c>
      <c r="I45930" t="s">
        <v>5828</v>
      </c>
      <c r="J45930">
        <v>48</v>
      </c>
    </row>
    <row r="45931" spans="1:10">
      <c r="A45931">
        <v>876101</v>
      </c>
      <c r="B45931" t="s">
        <v>5832</v>
      </c>
      <c r="C45931" t="s">
        <v>1533</v>
      </c>
      <c r="D45931" t="s">
        <v>6854</v>
      </c>
      <c r="E45931" s="1">
        <v>3393</v>
      </c>
      <c r="I45931" t="s">
        <v>5828</v>
      </c>
      <c r="J45931">
        <v>88</v>
      </c>
    </row>
    <row r="45932" spans="1:10">
      <c r="A45932">
        <v>876102</v>
      </c>
      <c r="B45932" t="s">
        <v>5832</v>
      </c>
      <c r="C45932" t="s">
        <v>1533</v>
      </c>
      <c r="D45932" t="s">
        <v>51156</v>
      </c>
      <c r="E45932" s="1">
        <v>5281</v>
      </c>
      <c r="I45932" t="s">
        <v>5828</v>
      </c>
      <c r="J45932">
        <v>52</v>
      </c>
    </row>
    <row r="45933" spans="1:10">
      <c r="A45933">
        <v>876103</v>
      </c>
      <c r="B45933" t="s">
        <v>5832</v>
      </c>
      <c r="C45933" t="s">
        <v>1533</v>
      </c>
      <c r="D45933" t="s">
        <v>21338</v>
      </c>
      <c r="E45933" s="1">
        <v>1902</v>
      </c>
      <c r="I45933" t="s">
        <v>5828</v>
      </c>
      <c r="J45933">
        <v>4</v>
      </c>
    </row>
    <row r="45934" spans="1:10">
      <c r="A45934">
        <v>876104</v>
      </c>
      <c r="B45934" t="s">
        <v>5832</v>
      </c>
      <c r="C45934" t="s">
        <v>633</v>
      </c>
      <c r="D45934" t="s">
        <v>47987</v>
      </c>
      <c r="E45934" s="1">
        <v>7130</v>
      </c>
      <c r="I45934" t="s">
        <v>5828</v>
      </c>
      <c r="J45934">
        <v>129</v>
      </c>
    </row>
    <row r="45935" spans="1:10">
      <c r="A45935">
        <v>876105</v>
      </c>
      <c r="B45935" t="s">
        <v>5832</v>
      </c>
      <c r="C45935" t="s">
        <v>633</v>
      </c>
      <c r="D45935" t="s">
        <v>10442</v>
      </c>
      <c r="E45935" s="1">
        <v>2045</v>
      </c>
      <c r="I45935" t="s">
        <v>5828</v>
      </c>
      <c r="J45935">
        <v>294</v>
      </c>
    </row>
    <row r="45936" spans="1:10">
      <c r="A45936">
        <v>876107</v>
      </c>
      <c r="B45936" t="s">
        <v>5832</v>
      </c>
      <c r="C45936" t="s">
        <v>871</v>
      </c>
      <c r="D45936" t="s">
        <v>11039</v>
      </c>
      <c r="E45936" s="1">
        <v>1774</v>
      </c>
      <c r="I45936" t="s">
        <v>5828</v>
      </c>
      <c r="J45936">
        <v>237</v>
      </c>
    </row>
    <row r="45937" spans="1:10">
      <c r="A45937">
        <v>876108</v>
      </c>
      <c r="B45937" t="s">
        <v>5832</v>
      </c>
      <c r="C45937" t="s">
        <v>871</v>
      </c>
      <c r="D45937" t="s">
        <v>52621</v>
      </c>
      <c r="E45937" s="1">
        <v>6814</v>
      </c>
      <c r="I45937" t="s">
        <v>5828</v>
      </c>
      <c r="J45937">
        <v>247</v>
      </c>
    </row>
    <row r="45938" spans="1:10">
      <c r="A45938">
        <v>876109</v>
      </c>
      <c r="B45938" t="s">
        <v>5832</v>
      </c>
      <c r="C45938" t="s">
        <v>871</v>
      </c>
      <c r="D45938" t="s">
        <v>52622</v>
      </c>
      <c r="E45938" s="1">
        <v>1784</v>
      </c>
      <c r="I45938" t="s">
        <v>5828</v>
      </c>
      <c r="J45938">
        <v>227</v>
      </c>
    </row>
    <row r="45939" spans="1:10">
      <c r="A45939">
        <v>876110</v>
      </c>
      <c r="B45939" t="s">
        <v>5832</v>
      </c>
      <c r="C45939" t="s">
        <v>871</v>
      </c>
      <c r="D45939" t="s">
        <v>51214</v>
      </c>
      <c r="E45939" s="1">
        <v>5291</v>
      </c>
      <c r="I45939" t="s">
        <v>5828</v>
      </c>
      <c r="J45939" s="1">
        <v>1236</v>
      </c>
    </row>
    <row r="45940" spans="1:10">
      <c r="A45940">
        <v>876112</v>
      </c>
      <c r="B45940" t="s">
        <v>5832</v>
      </c>
      <c r="C45940" t="s">
        <v>871</v>
      </c>
      <c r="D45940" t="s">
        <v>52620</v>
      </c>
      <c r="E45940" s="1">
        <v>2004</v>
      </c>
      <c r="I45940" t="s">
        <v>5828</v>
      </c>
      <c r="J45940">
        <v>112</v>
      </c>
    </row>
    <row r="45941" spans="1:10">
      <c r="A45941">
        <v>876113</v>
      </c>
      <c r="B45941" t="s">
        <v>5832</v>
      </c>
      <c r="C45941" t="s">
        <v>871</v>
      </c>
      <c r="D45941" t="s">
        <v>52624</v>
      </c>
      <c r="E45941">
        <v>269</v>
      </c>
      <c r="I45941" t="s">
        <v>5828</v>
      </c>
      <c r="J45941" s="1">
        <v>5045</v>
      </c>
    </row>
    <row r="45942" spans="1:10">
      <c r="A45942">
        <v>876114</v>
      </c>
      <c r="B45942" t="s">
        <v>5832</v>
      </c>
      <c r="C45942" t="s">
        <v>871</v>
      </c>
      <c r="D45942" t="s">
        <v>51190</v>
      </c>
      <c r="E45942" s="1">
        <v>6049</v>
      </c>
      <c r="I45942" t="s">
        <v>5828</v>
      </c>
      <c r="J45942">
        <v>206</v>
      </c>
    </row>
    <row r="45943" spans="1:10">
      <c r="A45943">
        <v>876115</v>
      </c>
      <c r="B45943" t="s">
        <v>5832</v>
      </c>
      <c r="C45943" t="s">
        <v>871</v>
      </c>
      <c r="D45943" t="s">
        <v>10662</v>
      </c>
      <c r="E45943" s="1">
        <v>7807</v>
      </c>
      <c r="I45943" t="s">
        <v>5828</v>
      </c>
      <c r="J45943">
        <v>559</v>
      </c>
    </row>
    <row r="45944" spans="1:10">
      <c r="A45944">
        <v>876116</v>
      </c>
      <c r="B45944" t="s">
        <v>5832</v>
      </c>
      <c r="C45944" t="s">
        <v>871</v>
      </c>
      <c r="D45944" t="s">
        <v>12502</v>
      </c>
      <c r="E45944" s="1">
        <v>3340</v>
      </c>
      <c r="I45944" t="s">
        <v>5828</v>
      </c>
      <c r="J45944">
        <v>119</v>
      </c>
    </row>
    <row r="45945" spans="1:10">
      <c r="A45945">
        <v>876117</v>
      </c>
      <c r="B45945" t="s">
        <v>5832</v>
      </c>
      <c r="C45945" t="s">
        <v>871</v>
      </c>
      <c r="D45945" t="s">
        <v>52625</v>
      </c>
      <c r="E45945">
        <v>354</v>
      </c>
      <c r="I45945" t="s">
        <v>5828</v>
      </c>
      <c r="J45945">
        <v>174</v>
      </c>
    </row>
    <row r="45946" spans="1:10">
      <c r="A45946">
        <v>876118</v>
      </c>
      <c r="B45946" t="s">
        <v>5832</v>
      </c>
      <c r="C45946" t="s">
        <v>871</v>
      </c>
      <c r="D45946" t="s">
        <v>51200</v>
      </c>
      <c r="E45946" s="1">
        <v>7976</v>
      </c>
      <c r="I45946" t="s">
        <v>5828</v>
      </c>
      <c r="J45946">
        <v>115</v>
      </c>
    </row>
    <row r="45947" spans="1:10">
      <c r="A45947">
        <v>876120</v>
      </c>
      <c r="B45947" t="s">
        <v>5832</v>
      </c>
      <c r="C45947" t="s">
        <v>871</v>
      </c>
      <c r="D45947" t="s">
        <v>33916</v>
      </c>
      <c r="E45947" s="1">
        <v>4397</v>
      </c>
      <c r="I45947" t="s">
        <v>5828</v>
      </c>
      <c r="J45947">
        <v>700</v>
      </c>
    </row>
    <row r="45948" spans="1:10">
      <c r="A45948">
        <v>876121</v>
      </c>
      <c r="B45948" t="s">
        <v>5832</v>
      </c>
      <c r="C45948" t="s">
        <v>871</v>
      </c>
      <c r="D45948" t="s">
        <v>35845</v>
      </c>
      <c r="E45948">
        <v>542</v>
      </c>
      <c r="I45948" t="s">
        <v>5828</v>
      </c>
      <c r="J45948">
        <v>752</v>
      </c>
    </row>
    <row r="45949" spans="1:10">
      <c r="A45949">
        <v>876122</v>
      </c>
      <c r="B45949" t="s">
        <v>5832</v>
      </c>
      <c r="C45949" t="s">
        <v>871</v>
      </c>
      <c r="D45949" t="s">
        <v>52627</v>
      </c>
      <c r="E45949" s="1">
        <v>2713</v>
      </c>
      <c r="I45949" t="s">
        <v>5828</v>
      </c>
      <c r="J45949">
        <v>369</v>
      </c>
    </row>
    <row r="45950" spans="1:10">
      <c r="A45950">
        <v>876123</v>
      </c>
      <c r="B45950" t="s">
        <v>5832</v>
      </c>
      <c r="C45950" t="s">
        <v>871</v>
      </c>
      <c r="D45950" t="s">
        <v>7256</v>
      </c>
      <c r="E45950">
        <v>378</v>
      </c>
      <c r="I45950" t="s">
        <v>5828</v>
      </c>
      <c r="J45950" s="1">
        <v>2991</v>
      </c>
    </row>
    <row r="45951" spans="1:10">
      <c r="A45951">
        <v>876124</v>
      </c>
      <c r="B45951" t="s">
        <v>5832</v>
      </c>
      <c r="C45951" t="s">
        <v>871</v>
      </c>
      <c r="D45951" t="s">
        <v>51415</v>
      </c>
      <c r="E45951" s="1">
        <v>5297</v>
      </c>
      <c r="I45951" t="s">
        <v>5828</v>
      </c>
      <c r="J45951">
        <v>0</v>
      </c>
    </row>
    <row r="45952" spans="1:10">
      <c r="A45952">
        <v>876125</v>
      </c>
      <c r="B45952" t="s">
        <v>5832</v>
      </c>
      <c r="C45952" t="s">
        <v>871</v>
      </c>
      <c r="D45952" t="s">
        <v>52629</v>
      </c>
      <c r="E45952" s="1">
        <v>5936</v>
      </c>
      <c r="I45952" t="s">
        <v>5828</v>
      </c>
      <c r="J45952">
        <v>838</v>
      </c>
    </row>
    <row r="45953" spans="1:10">
      <c r="A45953">
        <v>876126</v>
      </c>
      <c r="B45953" t="s">
        <v>5832</v>
      </c>
      <c r="C45953" t="s">
        <v>4969</v>
      </c>
      <c r="D45953" t="s">
        <v>51294</v>
      </c>
      <c r="E45953" s="1">
        <v>4548</v>
      </c>
      <c r="I45953" t="s">
        <v>5828</v>
      </c>
      <c r="J45953">
        <v>261</v>
      </c>
    </row>
    <row r="45954" spans="1:10">
      <c r="A45954">
        <v>876127</v>
      </c>
      <c r="B45954" t="s">
        <v>5832</v>
      </c>
      <c r="C45954" t="s">
        <v>50443</v>
      </c>
      <c r="D45954" t="s">
        <v>50894</v>
      </c>
      <c r="E45954" s="1">
        <v>11050</v>
      </c>
      <c r="I45954" t="s">
        <v>5828</v>
      </c>
      <c r="J45954">
        <v>487</v>
      </c>
    </row>
    <row r="45955" spans="1:10">
      <c r="A45955">
        <v>876128</v>
      </c>
      <c r="B45955" t="s">
        <v>5832</v>
      </c>
      <c r="C45955" t="s">
        <v>50443</v>
      </c>
      <c r="D45955" t="s">
        <v>52632</v>
      </c>
      <c r="E45955" s="1">
        <v>11002</v>
      </c>
      <c r="I45955" t="s">
        <v>5828</v>
      </c>
      <c r="J45955">
        <v>404</v>
      </c>
    </row>
    <row r="45956" spans="1:10">
      <c r="A45956">
        <v>876129</v>
      </c>
      <c r="B45956" t="s">
        <v>5832</v>
      </c>
      <c r="C45956" t="s">
        <v>922</v>
      </c>
      <c r="D45956" t="s">
        <v>50745</v>
      </c>
      <c r="E45956" s="1">
        <v>5623</v>
      </c>
      <c r="I45956" t="s">
        <v>5828</v>
      </c>
      <c r="J45956">
        <v>41</v>
      </c>
    </row>
    <row r="45957" spans="1:10">
      <c r="A45957">
        <v>876130</v>
      </c>
      <c r="B45957" t="s">
        <v>5832</v>
      </c>
      <c r="C45957" t="s">
        <v>846</v>
      </c>
      <c r="D45957" t="s">
        <v>50568</v>
      </c>
      <c r="E45957" s="1">
        <v>21904</v>
      </c>
      <c r="I45957" t="s">
        <v>5828</v>
      </c>
      <c r="J45957" s="1">
        <v>1999</v>
      </c>
    </row>
    <row r="45958" spans="1:10">
      <c r="A45958">
        <v>876131</v>
      </c>
      <c r="B45958" t="s">
        <v>5832</v>
      </c>
      <c r="C45958" t="s">
        <v>1533</v>
      </c>
      <c r="D45958" t="s">
        <v>6578</v>
      </c>
      <c r="E45958" s="1">
        <v>2724</v>
      </c>
      <c r="I45958" t="s">
        <v>5828</v>
      </c>
      <c r="J45958" s="1">
        <v>1416</v>
      </c>
    </row>
    <row r="45959" spans="1:10">
      <c r="A45959">
        <v>876132</v>
      </c>
      <c r="B45959" t="s">
        <v>5832</v>
      </c>
      <c r="C45959" t="s">
        <v>922</v>
      </c>
      <c r="D45959" t="s">
        <v>50839</v>
      </c>
      <c r="E45959" s="1">
        <v>7597</v>
      </c>
      <c r="I45959" t="s">
        <v>5828</v>
      </c>
      <c r="J45959" s="1">
        <v>2602</v>
      </c>
    </row>
    <row r="45960" spans="1:10">
      <c r="A45960">
        <v>876133</v>
      </c>
      <c r="B45960" t="s">
        <v>5832</v>
      </c>
      <c r="C45960" t="s">
        <v>50313</v>
      </c>
      <c r="D45960" t="s">
        <v>52636</v>
      </c>
      <c r="E45960" s="1">
        <v>13325</v>
      </c>
      <c r="I45960" t="s">
        <v>5828</v>
      </c>
      <c r="J45960">
        <v>340</v>
      </c>
    </row>
    <row r="45961" spans="1:10">
      <c r="A45961">
        <v>876134</v>
      </c>
      <c r="B45961" t="s">
        <v>5832</v>
      </c>
      <c r="C45961" t="s">
        <v>922</v>
      </c>
      <c r="D45961" t="s">
        <v>7052</v>
      </c>
      <c r="E45961" s="1">
        <v>5398</v>
      </c>
      <c r="I45961" t="s">
        <v>5828</v>
      </c>
      <c r="J45961">
        <v>720</v>
      </c>
    </row>
    <row r="45962" spans="1:10">
      <c r="A45962">
        <v>876135</v>
      </c>
      <c r="B45962" t="s">
        <v>5832</v>
      </c>
      <c r="C45962" t="s">
        <v>1533</v>
      </c>
      <c r="D45962" t="s">
        <v>10356</v>
      </c>
      <c r="E45962" s="1">
        <v>8136</v>
      </c>
      <c r="I45962" t="s">
        <v>5828</v>
      </c>
      <c r="J45962">
        <v>145</v>
      </c>
    </row>
    <row r="45963" spans="1:10">
      <c r="A45963">
        <v>876136</v>
      </c>
      <c r="B45963" t="s">
        <v>5832</v>
      </c>
      <c r="C45963" t="s">
        <v>846</v>
      </c>
      <c r="D45963" t="s">
        <v>35845</v>
      </c>
      <c r="E45963" s="1">
        <v>5355</v>
      </c>
      <c r="I45963" t="s">
        <v>5828</v>
      </c>
      <c r="J45963">
        <v>56</v>
      </c>
    </row>
    <row r="45964" spans="1:10">
      <c r="A45964">
        <v>876137</v>
      </c>
      <c r="B45964" t="s">
        <v>5832</v>
      </c>
      <c r="C45964" t="s">
        <v>50376</v>
      </c>
      <c r="D45964" t="s">
        <v>25104</v>
      </c>
      <c r="E45964" s="1">
        <v>8970</v>
      </c>
      <c r="I45964" t="s">
        <v>5828</v>
      </c>
      <c r="J45964">
        <v>105</v>
      </c>
    </row>
    <row r="45965" spans="1:10">
      <c r="A45965">
        <v>876138</v>
      </c>
      <c r="B45965" t="s">
        <v>5832</v>
      </c>
      <c r="C45965" t="s">
        <v>450</v>
      </c>
      <c r="D45965" t="s">
        <v>50462</v>
      </c>
      <c r="E45965" s="1">
        <v>10323</v>
      </c>
      <c r="I45965" t="s">
        <v>5828</v>
      </c>
      <c r="J45965">
        <v>316</v>
      </c>
    </row>
    <row r="45966" spans="1:10">
      <c r="A45966">
        <v>876140</v>
      </c>
      <c r="B45966" t="s">
        <v>5832</v>
      </c>
      <c r="C45966" t="s">
        <v>50338</v>
      </c>
      <c r="D45966" t="s">
        <v>52640</v>
      </c>
      <c r="E45966" s="1">
        <v>8427</v>
      </c>
      <c r="I45966" t="s">
        <v>5828</v>
      </c>
      <c r="J45966">
        <v>19</v>
      </c>
    </row>
    <row r="45967" spans="1:10">
      <c r="A45967">
        <v>876141</v>
      </c>
      <c r="B45967" t="s">
        <v>5832</v>
      </c>
      <c r="C45967" t="s">
        <v>50376</v>
      </c>
      <c r="D45967" t="s">
        <v>39365</v>
      </c>
      <c r="E45967" s="1">
        <v>2522</v>
      </c>
      <c r="I45967" t="s">
        <v>5828</v>
      </c>
      <c r="J45967" s="1">
        <v>1980</v>
      </c>
    </row>
    <row r="45968" spans="1:10">
      <c r="A45968">
        <v>876142</v>
      </c>
      <c r="B45968" t="s">
        <v>5832</v>
      </c>
      <c r="C45968" t="s">
        <v>317</v>
      </c>
      <c r="D45968" t="s">
        <v>52641</v>
      </c>
      <c r="E45968" s="1">
        <v>3504</v>
      </c>
      <c r="I45968" t="s">
        <v>5828</v>
      </c>
      <c r="J45968">
        <v>945</v>
      </c>
    </row>
    <row r="45969" spans="1:10">
      <c r="A45969">
        <v>876143</v>
      </c>
      <c r="B45969" t="s">
        <v>5832</v>
      </c>
      <c r="C45969" t="s">
        <v>488</v>
      </c>
      <c r="D45969" t="s">
        <v>52644</v>
      </c>
      <c r="E45969" s="1">
        <v>6154</v>
      </c>
      <c r="I45969" t="s">
        <v>5828</v>
      </c>
      <c r="J45969">
        <v>209</v>
      </c>
    </row>
    <row r="45970" spans="1:10">
      <c r="A45970">
        <v>876144</v>
      </c>
      <c r="B45970" t="s">
        <v>5832</v>
      </c>
      <c r="C45970" t="s">
        <v>4087</v>
      </c>
      <c r="D45970" t="s">
        <v>50836</v>
      </c>
      <c r="E45970" s="1">
        <v>4205</v>
      </c>
      <c r="I45970" t="s">
        <v>5828</v>
      </c>
      <c r="J45970">
        <v>288</v>
      </c>
    </row>
    <row r="45971" spans="1:10">
      <c r="A45971">
        <v>876145</v>
      </c>
      <c r="B45971" t="s">
        <v>5832</v>
      </c>
      <c r="C45971" t="s">
        <v>4087</v>
      </c>
      <c r="D45971" t="s">
        <v>48370</v>
      </c>
      <c r="E45971" s="1">
        <v>4092</v>
      </c>
      <c r="I45971" t="s">
        <v>5828</v>
      </c>
      <c r="J45971">
        <v>126</v>
      </c>
    </row>
    <row r="45972" spans="1:10">
      <c r="A45972">
        <v>876146</v>
      </c>
      <c r="B45972" t="s">
        <v>5832</v>
      </c>
      <c r="C45972" t="s">
        <v>4087</v>
      </c>
      <c r="D45972" t="s">
        <v>52647</v>
      </c>
      <c r="E45972" s="1">
        <v>1954</v>
      </c>
      <c r="I45972" t="s">
        <v>5828</v>
      </c>
      <c r="J45972">
        <v>393</v>
      </c>
    </row>
    <row r="45973" spans="1:10">
      <c r="A45973">
        <v>876147</v>
      </c>
      <c r="B45973" t="s">
        <v>5832</v>
      </c>
      <c r="C45973" t="s">
        <v>4087</v>
      </c>
      <c r="D45973" t="s">
        <v>7012</v>
      </c>
      <c r="E45973" s="1">
        <v>1465</v>
      </c>
      <c r="I45973" t="s">
        <v>5828</v>
      </c>
      <c r="J45973">
        <v>263</v>
      </c>
    </row>
    <row r="45974" spans="1:10">
      <c r="A45974">
        <v>876148</v>
      </c>
      <c r="B45974" t="s">
        <v>5832</v>
      </c>
      <c r="C45974" t="s">
        <v>50331</v>
      </c>
      <c r="D45974" t="s">
        <v>11105</v>
      </c>
      <c r="E45974" s="1">
        <v>2748</v>
      </c>
      <c r="I45974" t="s">
        <v>5828</v>
      </c>
      <c r="J45974">
        <v>290</v>
      </c>
    </row>
    <row r="45975" spans="1:10">
      <c r="A45975">
        <v>876149</v>
      </c>
      <c r="B45975" t="s">
        <v>5832</v>
      </c>
      <c r="C45975" t="s">
        <v>2753</v>
      </c>
      <c r="D45975" t="s">
        <v>52649</v>
      </c>
      <c r="E45975">
        <v>630</v>
      </c>
      <c r="I45975" t="s">
        <v>5828</v>
      </c>
      <c r="J45975">
        <v>376</v>
      </c>
    </row>
    <row r="45976" spans="1:10">
      <c r="A45976">
        <v>876150</v>
      </c>
      <c r="B45976" t="s">
        <v>5832</v>
      </c>
      <c r="C45976" t="s">
        <v>2753</v>
      </c>
      <c r="D45976" t="s">
        <v>52650</v>
      </c>
      <c r="E45976" s="1">
        <v>3140</v>
      </c>
      <c r="I45976" t="s">
        <v>5828</v>
      </c>
      <c r="J45976" s="1">
        <v>1252</v>
      </c>
    </row>
    <row r="45977" spans="1:10">
      <c r="A45977">
        <v>876151</v>
      </c>
      <c r="B45977" t="s">
        <v>5832</v>
      </c>
      <c r="C45977" t="s">
        <v>2753</v>
      </c>
      <c r="D45977" t="s">
        <v>50862</v>
      </c>
      <c r="E45977" s="1">
        <v>2169</v>
      </c>
      <c r="I45977" t="s">
        <v>5828</v>
      </c>
      <c r="J45977" s="1">
        <v>1098</v>
      </c>
    </row>
    <row r="45978" spans="1:10">
      <c r="A45978">
        <v>876152</v>
      </c>
      <c r="B45978" t="s">
        <v>5832</v>
      </c>
      <c r="C45978" t="s">
        <v>50344</v>
      </c>
      <c r="D45978" t="s">
        <v>52652</v>
      </c>
      <c r="E45978" s="1">
        <v>6548</v>
      </c>
      <c r="I45978" t="s">
        <v>5828</v>
      </c>
      <c r="J45978">
        <v>896</v>
      </c>
    </row>
    <row r="45979" spans="1:10">
      <c r="A45979">
        <v>876153</v>
      </c>
      <c r="B45979" t="s">
        <v>5832</v>
      </c>
      <c r="C45979" t="s">
        <v>50344</v>
      </c>
      <c r="D45979" t="s">
        <v>11642</v>
      </c>
      <c r="E45979" s="1">
        <v>4929</v>
      </c>
      <c r="I45979" t="s">
        <v>5828</v>
      </c>
      <c r="J45979">
        <v>503</v>
      </c>
    </row>
    <row r="45980" spans="1:10">
      <c r="A45980">
        <v>876154</v>
      </c>
      <c r="B45980" t="s">
        <v>5832</v>
      </c>
      <c r="C45980" t="s">
        <v>50344</v>
      </c>
      <c r="D45980" t="s">
        <v>52654</v>
      </c>
      <c r="E45980" s="1">
        <v>9652</v>
      </c>
      <c r="I45980" t="s">
        <v>5828</v>
      </c>
      <c r="J45980">
        <v>475</v>
      </c>
    </row>
    <row r="45981" spans="1:10">
      <c r="A45981">
        <v>876155</v>
      </c>
      <c r="B45981" t="s">
        <v>5832</v>
      </c>
      <c r="C45981" t="s">
        <v>3700</v>
      </c>
      <c r="D45981" t="s">
        <v>39353</v>
      </c>
      <c r="E45981" s="1">
        <v>14673</v>
      </c>
      <c r="I45981" t="s">
        <v>5828</v>
      </c>
      <c r="J45981">
        <v>741</v>
      </c>
    </row>
    <row r="45982" spans="1:10">
      <c r="A45982">
        <v>876157</v>
      </c>
      <c r="B45982" t="s">
        <v>5832</v>
      </c>
      <c r="C45982" t="s">
        <v>379</v>
      </c>
      <c r="D45982" t="s">
        <v>30225</v>
      </c>
      <c r="E45982" s="1">
        <v>7919</v>
      </c>
      <c r="I45982" t="s">
        <v>5828</v>
      </c>
      <c r="J45982">
        <v>360</v>
      </c>
    </row>
    <row r="45983" spans="1:10">
      <c r="A45983">
        <v>876158</v>
      </c>
      <c r="B45983" t="s">
        <v>5832</v>
      </c>
      <c r="C45983" t="s">
        <v>379</v>
      </c>
      <c r="D45983" t="s">
        <v>50730</v>
      </c>
      <c r="E45983" s="1">
        <v>5388</v>
      </c>
      <c r="I45983" t="s">
        <v>5828</v>
      </c>
      <c r="J45983">
        <v>288</v>
      </c>
    </row>
    <row r="45984" spans="1:10">
      <c r="A45984">
        <v>876159</v>
      </c>
      <c r="B45984" t="s">
        <v>5832</v>
      </c>
      <c r="C45984" t="s">
        <v>379</v>
      </c>
      <c r="D45984" t="s">
        <v>50731</v>
      </c>
      <c r="E45984" s="1">
        <v>6694</v>
      </c>
      <c r="I45984" t="s">
        <v>5828</v>
      </c>
      <c r="J45984">
        <v>172</v>
      </c>
    </row>
    <row r="45985" spans="1:10">
      <c r="A45985">
        <v>876160</v>
      </c>
      <c r="B45985" t="s">
        <v>5832</v>
      </c>
      <c r="C45985" t="s">
        <v>379</v>
      </c>
      <c r="D45985" t="s">
        <v>50855</v>
      </c>
      <c r="E45985" s="1">
        <v>9660</v>
      </c>
      <c r="I45985" t="s">
        <v>5828</v>
      </c>
      <c r="J45985">
        <v>154</v>
      </c>
    </row>
    <row r="45986" spans="1:10">
      <c r="A45986">
        <v>876161</v>
      </c>
      <c r="B45986" t="s">
        <v>5832</v>
      </c>
      <c r="C45986" t="s">
        <v>450</v>
      </c>
      <c r="D45986" t="s">
        <v>50785</v>
      </c>
      <c r="E45986" s="1">
        <v>16055</v>
      </c>
      <c r="I45986" t="s">
        <v>5828</v>
      </c>
      <c r="J45986">
        <v>206</v>
      </c>
    </row>
    <row r="45987" spans="1:10">
      <c r="A45987">
        <v>876162</v>
      </c>
      <c r="B45987" t="s">
        <v>5832</v>
      </c>
      <c r="C45987" t="s">
        <v>633</v>
      </c>
      <c r="D45987" t="s">
        <v>15762</v>
      </c>
      <c r="E45987" s="1">
        <v>14444</v>
      </c>
      <c r="I45987" t="s">
        <v>5828</v>
      </c>
      <c r="J45987">
        <v>389</v>
      </c>
    </row>
    <row r="45988" spans="1:10">
      <c r="A45988">
        <v>876163</v>
      </c>
      <c r="B45988" t="s">
        <v>5832</v>
      </c>
      <c r="C45988" t="s">
        <v>871</v>
      </c>
      <c r="D45988" t="s">
        <v>50743</v>
      </c>
      <c r="E45988" s="1">
        <v>10742</v>
      </c>
      <c r="I45988" t="s">
        <v>5828</v>
      </c>
      <c r="J45988">
        <v>352</v>
      </c>
    </row>
    <row r="45989" spans="1:10">
      <c r="A45989">
        <v>876165</v>
      </c>
      <c r="B45989" t="s">
        <v>5832</v>
      </c>
      <c r="C45989" t="s">
        <v>871</v>
      </c>
      <c r="D45989" t="s">
        <v>50859</v>
      </c>
      <c r="E45989" s="1">
        <v>3942</v>
      </c>
      <c r="I45989" t="s">
        <v>5828</v>
      </c>
      <c r="J45989">
        <v>643</v>
      </c>
    </row>
    <row r="45990" spans="1:10">
      <c r="A45990">
        <v>876166</v>
      </c>
      <c r="B45990" t="s">
        <v>5832</v>
      </c>
      <c r="C45990" t="s">
        <v>871</v>
      </c>
      <c r="D45990" t="s">
        <v>26916</v>
      </c>
      <c r="E45990" s="1">
        <v>10740</v>
      </c>
      <c r="I45990" t="s">
        <v>5828</v>
      </c>
      <c r="J45990">
        <v>770</v>
      </c>
    </row>
    <row r="45991" spans="1:10">
      <c r="A45991">
        <v>876167</v>
      </c>
      <c r="B45991" t="s">
        <v>5832</v>
      </c>
      <c r="C45991" t="s">
        <v>871</v>
      </c>
      <c r="D45991" t="s">
        <v>26916</v>
      </c>
      <c r="E45991" s="1">
        <v>10328</v>
      </c>
      <c r="I45991" t="s">
        <v>5828</v>
      </c>
      <c r="J45991">
        <v>99</v>
      </c>
    </row>
    <row r="45992" spans="1:10">
      <c r="A45992">
        <v>876168</v>
      </c>
      <c r="B45992" t="s">
        <v>5832</v>
      </c>
      <c r="C45992" t="s">
        <v>4969</v>
      </c>
      <c r="D45992" t="s">
        <v>51368</v>
      </c>
      <c r="E45992" s="1">
        <v>5162</v>
      </c>
      <c r="I45992" t="s">
        <v>5828</v>
      </c>
      <c r="J45992">
        <v>111</v>
      </c>
    </row>
    <row r="45993" spans="1:10">
      <c r="A45993">
        <v>876169</v>
      </c>
      <c r="B45993" t="s">
        <v>5832</v>
      </c>
      <c r="C45993" t="s">
        <v>4087</v>
      </c>
      <c r="D45993" t="s">
        <v>50234</v>
      </c>
      <c r="E45993" s="1">
        <v>7936</v>
      </c>
      <c r="I45993" t="s">
        <v>5828</v>
      </c>
      <c r="J45993">
        <v>134</v>
      </c>
    </row>
    <row r="45994" spans="1:10">
      <c r="A45994">
        <v>876170</v>
      </c>
      <c r="B45994" t="s">
        <v>5832</v>
      </c>
      <c r="C45994" t="s">
        <v>50331</v>
      </c>
      <c r="D45994" t="s">
        <v>6859</v>
      </c>
      <c r="E45994" s="1">
        <v>15659</v>
      </c>
      <c r="I45994" t="s">
        <v>5828</v>
      </c>
      <c r="J45994">
        <v>501</v>
      </c>
    </row>
    <row r="45995" spans="1:10">
      <c r="A45995">
        <v>876171</v>
      </c>
      <c r="B45995" t="s">
        <v>5832</v>
      </c>
      <c r="C45995" t="s">
        <v>50331</v>
      </c>
      <c r="D45995" t="s">
        <v>6859</v>
      </c>
      <c r="E45995" s="1">
        <v>16082</v>
      </c>
      <c r="I45995" t="s">
        <v>5828</v>
      </c>
      <c r="J45995">
        <v>187</v>
      </c>
    </row>
    <row r="45996" spans="1:10">
      <c r="A45996">
        <v>876172</v>
      </c>
      <c r="B45996" t="s">
        <v>5832</v>
      </c>
      <c r="C45996" t="s">
        <v>50331</v>
      </c>
      <c r="D45996" t="s">
        <v>48386</v>
      </c>
      <c r="E45996" s="1">
        <v>3723</v>
      </c>
      <c r="I45996" t="s">
        <v>5828</v>
      </c>
      <c r="J45996">
        <v>189</v>
      </c>
    </row>
    <row r="45997" spans="1:10">
      <c r="A45997">
        <v>876173</v>
      </c>
      <c r="B45997" t="s">
        <v>5832</v>
      </c>
      <c r="C45997" t="s">
        <v>922</v>
      </c>
      <c r="D45997" t="s">
        <v>11285</v>
      </c>
      <c r="E45997" s="1">
        <v>2867</v>
      </c>
      <c r="I45997" t="s">
        <v>5828</v>
      </c>
      <c r="J45997">
        <v>224</v>
      </c>
    </row>
    <row r="45998" spans="1:10">
      <c r="A45998">
        <v>876174</v>
      </c>
      <c r="B45998" t="s">
        <v>5832</v>
      </c>
      <c r="C45998" t="s">
        <v>50338</v>
      </c>
      <c r="D45998" t="s">
        <v>52661</v>
      </c>
      <c r="E45998" s="1">
        <v>2856</v>
      </c>
      <c r="I45998" t="s">
        <v>5828</v>
      </c>
      <c r="J45998">
        <v>551</v>
      </c>
    </row>
    <row r="45999" spans="1:10">
      <c r="A45999">
        <v>876175</v>
      </c>
      <c r="B45999" t="s">
        <v>5832</v>
      </c>
      <c r="C45999" t="s">
        <v>50338</v>
      </c>
      <c r="D45999" t="s">
        <v>38829</v>
      </c>
      <c r="E45999" s="1">
        <v>5880</v>
      </c>
      <c r="I45999" t="s">
        <v>5828</v>
      </c>
      <c r="J45999">
        <v>225</v>
      </c>
    </row>
    <row r="46000" spans="1:10">
      <c r="A46000">
        <v>876176</v>
      </c>
      <c r="B46000" t="s">
        <v>5832</v>
      </c>
      <c r="C46000" t="s">
        <v>2753</v>
      </c>
      <c r="D46000" t="s">
        <v>48383</v>
      </c>
      <c r="E46000" s="1">
        <v>8778</v>
      </c>
      <c r="I46000" t="s">
        <v>5828</v>
      </c>
      <c r="J46000">
        <v>461</v>
      </c>
    </row>
    <row r="46001" spans="1:10">
      <c r="A46001">
        <v>876177</v>
      </c>
      <c r="B46001" t="s">
        <v>5832</v>
      </c>
      <c r="C46001" t="s">
        <v>2285</v>
      </c>
      <c r="D46001" t="s">
        <v>10789</v>
      </c>
      <c r="E46001" s="1">
        <v>10345</v>
      </c>
      <c r="I46001" t="s">
        <v>5828</v>
      </c>
      <c r="J46001">
        <v>298</v>
      </c>
    </row>
    <row r="46002" spans="1:10">
      <c r="A46002">
        <v>876178</v>
      </c>
      <c r="B46002" t="s">
        <v>5832</v>
      </c>
      <c r="C46002" t="s">
        <v>955</v>
      </c>
      <c r="D46002" t="s">
        <v>48386</v>
      </c>
      <c r="E46002" s="1">
        <v>2154</v>
      </c>
      <c r="I46002" t="s">
        <v>5828</v>
      </c>
      <c r="J46002">
        <v>110</v>
      </c>
    </row>
    <row r="46003" spans="1:10">
      <c r="A46003">
        <v>876179</v>
      </c>
      <c r="B46003" t="s">
        <v>5832</v>
      </c>
      <c r="C46003" t="s">
        <v>379</v>
      </c>
      <c r="D46003" t="s">
        <v>33724</v>
      </c>
      <c r="E46003" s="1">
        <v>11641</v>
      </c>
      <c r="I46003" t="s">
        <v>5828</v>
      </c>
      <c r="J46003">
        <v>140</v>
      </c>
    </row>
    <row r="46004" spans="1:10">
      <c r="A46004">
        <v>876180</v>
      </c>
      <c r="B46004" t="s">
        <v>5832</v>
      </c>
      <c r="C46004" t="s">
        <v>450</v>
      </c>
      <c r="D46004" t="s">
        <v>8475</v>
      </c>
      <c r="E46004" s="1">
        <v>17714</v>
      </c>
      <c r="I46004" t="s">
        <v>5828</v>
      </c>
      <c r="J46004" s="1">
        <v>1121</v>
      </c>
    </row>
    <row r="46005" spans="1:10">
      <c r="A46005">
        <v>876182</v>
      </c>
      <c r="B46005" t="s">
        <v>5832</v>
      </c>
      <c r="C46005" t="s">
        <v>846</v>
      </c>
      <c r="D46005" t="s">
        <v>14184</v>
      </c>
      <c r="E46005" s="1">
        <v>4347</v>
      </c>
      <c r="I46005" t="s">
        <v>5828</v>
      </c>
      <c r="J46005">
        <v>776</v>
      </c>
    </row>
    <row r="46006" spans="1:10">
      <c r="A46006">
        <v>876183</v>
      </c>
      <c r="B46006" t="s">
        <v>5832</v>
      </c>
      <c r="C46006" t="s">
        <v>846</v>
      </c>
      <c r="D46006" t="s">
        <v>50838</v>
      </c>
      <c r="E46006" s="1">
        <v>9158</v>
      </c>
      <c r="I46006" t="s">
        <v>5828</v>
      </c>
      <c r="J46006">
        <v>587</v>
      </c>
    </row>
    <row r="46007" spans="1:10">
      <c r="A46007">
        <v>876184</v>
      </c>
      <c r="B46007" t="s">
        <v>5832</v>
      </c>
      <c r="C46007" t="s">
        <v>846</v>
      </c>
      <c r="D46007" t="s">
        <v>50838</v>
      </c>
      <c r="E46007" s="1">
        <v>12834</v>
      </c>
      <c r="I46007" t="s">
        <v>5828</v>
      </c>
      <c r="J46007">
        <v>78</v>
      </c>
    </row>
    <row r="46008" spans="1:10">
      <c r="A46008">
        <v>876185</v>
      </c>
      <c r="B46008" t="s">
        <v>5832</v>
      </c>
      <c r="C46008" t="s">
        <v>922</v>
      </c>
      <c r="D46008" t="s">
        <v>52038</v>
      </c>
      <c r="E46008" s="1">
        <v>10598</v>
      </c>
      <c r="I46008" t="s">
        <v>5828</v>
      </c>
      <c r="J46008">
        <v>917</v>
      </c>
    </row>
    <row r="46009" spans="1:10">
      <c r="A46009">
        <v>876186</v>
      </c>
      <c r="B46009" t="s">
        <v>5832</v>
      </c>
      <c r="C46009" t="s">
        <v>488</v>
      </c>
      <c r="D46009" t="s">
        <v>50745</v>
      </c>
      <c r="E46009" s="1">
        <v>4618</v>
      </c>
      <c r="I46009" t="s">
        <v>5828</v>
      </c>
      <c r="J46009">
        <v>904</v>
      </c>
    </row>
    <row r="46010" spans="1:10">
      <c r="A46010">
        <v>876187</v>
      </c>
      <c r="B46010" t="s">
        <v>5832</v>
      </c>
      <c r="C46010" t="s">
        <v>2753</v>
      </c>
      <c r="D46010" t="s">
        <v>52666</v>
      </c>
      <c r="E46010" s="1">
        <v>8158</v>
      </c>
      <c r="I46010" t="s">
        <v>5828</v>
      </c>
      <c r="J46010" s="1">
        <v>1012</v>
      </c>
    </row>
    <row r="46011" spans="1:10">
      <c r="A46011">
        <v>876188</v>
      </c>
      <c r="B46011" t="s">
        <v>5832</v>
      </c>
      <c r="C46011" t="s">
        <v>4087</v>
      </c>
      <c r="D46011" t="s">
        <v>12608</v>
      </c>
      <c r="E46011">
        <v>88</v>
      </c>
      <c r="I46011" t="s">
        <v>5828</v>
      </c>
      <c r="J46011">
        <v>911</v>
      </c>
    </row>
    <row r="46012" spans="1:10">
      <c r="A46012">
        <v>876190</v>
      </c>
      <c r="B46012" t="s">
        <v>5832</v>
      </c>
      <c r="C46012" t="s">
        <v>2497</v>
      </c>
      <c r="D46012" t="s">
        <v>52669</v>
      </c>
      <c r="E46012" s="1">
        <v>5762</v>
      </c>
      <c r="I46012" t="s">
        <v>5828</v>
      </c>
      <c r="J46012">
        <v>271</v>
      </c>
    </row>
    <row r="46013" spans="1:10">
      <c r="A46013">
        <v>876191</v>
      </c>
      <c r="B46013" t="s">
        <v>5832</v>
      </c>
      <c r="C46013" t="s">
        <v>1533</v>
      </c>
      <c r="D46013" t="s">
        <v>52670</v>
      </c>
      <c r="E46013" s="1">
        <v>2860</v>
      </c>
      <c r="I46013" t="s">
        <v>5828</v>
      </c>
      <c r="J46013">
        <v>376</v>
      </c>
    </row>
    <row r="46014" spans="1:10">
      <c r="A46014">
        <v>876192</v>
      </c>
      <c r="B46014" t="s">
        <v>5832</v>
      </c>
      <c r="C46014" t="s">
        <v>317</v>
      </c>
      <c r="D46014" t="s">
        <v>52672</v>
      </c>
      <c r="E46014">
        <v>405</v>
      </c>
      <c r="I46014" t="s">
        <v>5828</v>
      </c>
      <c r="J46014">
        <v>381</v>
      </c>
    </row>
    <row r="46015" spans="1:10">
      <c r="A46015">
        <v>876193</v>
      </c>
      <c r="B46015" t="s">
        <v>5832</v>
      </c>
      <c r="C46015" t="s">
        <v>955</v>
      </c>
      <c r="D46015" t="s">
        <v>52674</v>
      </c>
      <c r="E46015" s="1">
        <v>2711</v>
      </c>
      <c r="I46015" t="s">
        <v>5828</v>
      </c>
      <c r="J46015">
        <v>325</v>
      </c>
    </row>
    <row r="46016" spans="1:10">
      <c r="A46016">
        <v>876500</v>
      </c>
      <c r="B46016" t="s">
        <v>5832</v>
      </c>
      <c r="C46016" t="s">
        <v>50331</v>
      </c>
      <c r="D46016" t="s">
        <v>52676</v>
      </c>
      <c r="E46016" s="1">
        <v>6349</v>
      </c>
      <c r="I46016" t="s">
        <v>5828</v>
      </c>
      <c r="J46016">
        <v>318</v>
      </c>
    </row>
    <row r="46017" spans="1:10">
      <c r="A46017">
        <v>876501</v>
      </c>
      <c r="B46017" t="s">
        <v>5832</v>
      </c>
      <c r="C46017" t="s">
        <v>50338</v>
      </c>
      <c r="D46017" t="s">
        <v>51615</v>
      </c>
      <c r="E46017">
        <v>584</v>
      </c>
      <c r="I46017" t="s">
        <v>5828</v>
      </c>
      <c r="J46017">
        <v>227</v>
      </c>
    </row>
    <row r="46018" spans="1:10">
      <c r="A46018">
        <v>876503</v>
      </c>
      <c r="B46018" t="s">
        <v>5832</v>
      </c>
      <c r="C46018" t="s">
        <v>871</v>
      </c>
      <c r="D46018" t="s">
        <v>51664</v>
      </c>
      <c r="E46018" s="1">
        <v>4102</v>
      </c>
      <c r="I46018" t="s">
        <v>5828</v>
      </c>
      <c r="J46018">
        <v>110</v>
      </c>
    </row>
    <row r="46019" spans="1:10">
      <c r="A46019">
        <v>876504</v>
      </c>
      <c r="B46019" t="s">
        <v>5832</v>
      </c>
      <c r="C46019" t="s">
        <v>871</v>
      </c>
      <c r="D46019" t="s">
        <v>51664</v>
      </c>
      <c r="E46019" s="1">
        <v>12096</v>
      </c>
      <c r="I46019" t="s">
        <v>5828</v>
      </c>
      <c r="J46019">
        <v>167</v>
      </c>
    </row>
    <row r="46020" spans="1:10">
      <c r="A46020">
        <v>876505</v>
      </c>
      <c r="B46020" t="s">
        <v>5832</v>
      </c>
      <c r="C46020" t="s">
        <v>50331</v>
      </c>
      <c r="D46020" t="s">
        <v>51710</v>
      </c>
      <c r="E46020" s="1">
        <v>8316</v>
      </c>
      <c r="I46020" t="s">
        <v>5828</v>
      </c>
      <c r="J46020">
        <v>426</v>
      </c>
    </row>
    <row r="46021" spans="1:10">
      <c r="A46021">
        <v>876506</v>
      </c>
      <c r="B46021" t="s">
        <v>5832</v>
      </c>
      <c r="C46021" t="s">
        <v>50331</v>
      </c>
      <c r="D46021" t="s">
        <v>51712</v>
      </c>
      <c r="E46021" s="1">
        <v>9429</v>
      </c>
      <c r="I46021" t="s">
        <v>5828</v>
      </c>
      <c r="J46021">
        <v>369</v>
      </c>
    </row>
    <row r="46022" spans="1:10">
      <c r="A46022">
        <v>876507</v>
      </c>
      <c r="B46022" t="s">
        <v>5832</v>
      </c>
      <c r="C46022" t="s">
        <v>50331</v>
      </c>
      <c r="D46022" t="s">
        <v>51712</v>
      </c>
      <c r="E46022" s="1">
        <v>12335</v>
      </c>
      <c r="I46022" t="s">
        <v>5828</v>
      </c>
      <c r="J46022">
        <v>822</v>
      </c>
    </row>
    <row r="46023" spans="1:10">
      <c r="A46023">
        <v>876508</v>
      </c>
      <c r="B46023" t="s">
        <v>5832</v>
      </c>
      <c r="C46023" t="s">
        <v>846</v>
      </c>
      <c r="D46023" t="s">
        <v>51722</v>
      </c>
      <c r="E46023" s="1">
        <v>1506</v>
      </c>
      <c r="I46023" t="s">
        <v>5828</v>
      </c>
      <c r="J46023">
        <v>415</v>
      </c>
    </row>
    <row r="46024" spans="1:10">
      <c r="A46024">
        <v>876510</v>
      </c>
      <c r="B46024" t="s">
        <v>5832</v>
      </c>
      <c r="C46024" t="s">
        <v>2138</v>
      </c>
      <c r="D46024" t="s">
        <v>51712</v>
      </c>
      <c r="E46024" s="1">
        <v>11896</v>
      </c>
      <c r="I46024" t="s">
        <v>5828</v>
      </c>
      <c r="J46024">
        <v>178</v>
      </c>
    </row>
    <row r="46025" spans="1:10">
      <c r="A46025">
        <v>876511</v>
      </c>
      <c r="B46025" t="s">
        <v>5832</v>
      </c>
      <c r="C46025" t="s">
        <v>50331</v>
      </c>
      <c r="D46025" t="s">
        <v>51712</v>
      </c>
      <c r="E46025" s="1">
        <v>8047</v>
      </c>
      <c r="I46025" t="s">
        <v>5828</v>
      </c>
      <c r="J46025">
        <v>223</v>
      </c>
    </row>
    <row r="46026" spans="1:10">
      <c r="A46026">
        <v>876512</v>
      </c>
      <c r="B46026" t="s">
        <v>5832</v>
      </c>
      <c r="C46026" t="s">
        <v>2138</v>
      </c>
      <c r="D46026" t="s">
        <v>51753</v>
      </c>
      <c r="E46026" s="1">
        <v>7043</v>
      </c>
      <c r="I46026" t="s">
        <v>5828</v>
      </c>
      <c r="J46026">
        <v>711</v>
      </c>
    </row>
    <row r="46027" spans="1:10">
      <c r="A46027">
        <v>876513</v>
      </c>
      <c r="B46027" t="s">
        <v>5832</v>
      </c>
      <c r="C46027" t="s">
        <v>2138</v>
      </c>
      <c r="D46027" t="s">
        <v>51758</v>
      </c>
      <c r="E46027" s="1">
        <v>8570</v>
      </c>
      <c r="I46027" t="s">
        <v>5828</v>
      </c>
      <c r="J46027">
        <v>733</v>
      </c>
    </row>
    <row r="46028" spans="1:10">
      <c r="A46028">
        <v>876514</v>
      </c>
      <c r="B46028" t="s">
        <v>5832</v>
      </c>
      <c r="C46028" t="s">
        <v>50331</v>
      </c>
      <c r="D46028" t="s">
        <v>51763</v>
      </c>
      <c r="E46028" s="1">
        <v>10910</v>
      </c>
      <c r="I46028" t="s">
        <v>5828</v>
      </c>
      <c r="J46028" s="1">
        <v>1412</v>
      </c>
    </row>
    <row r="46029" spans="1:10">
      <c r="A46029">
        <v>876515</v>
      </c>
      <c r="B46029" t="s">
        <v>5832</v>
      </c>
      <c r="C46029" t="s">
        <v>50331</v>
      </c>
      <c r="D46029" t="s">
        <v>51763</v>
      </c>
      <c r="E46029" s="1">
        <v>11485</v>
      </c>
      <c r="I46029" t="s">
        <v>5828</v>
      </c>
      <c r="J46029" s="1">
        <v>1142</v>
      </c>
    </row>
    <row r="46030" spans="1:10">
      <c r="A46030">
        <v>876516</v>
      </c>
      <c r="B46030" t="s">
        <v>5832</v>
      </c>
      <c r="C46030" t="s">
        <v>50331</v>
      </c>
      <c r="D46030" t="s">
        <v>51763</v>
      </c>
      <c r="E46030" s="1">
        <v>16129</v>
      </c>
      <c r="I46030" t="s">
        <v>5828</v>
      </c>
      <c r="J46030">
        <v>653</v>
      </c>
    </row>
    <row r="46031" spans="1:10">
      <c r="A46031">
        <v>876517</v>
      </c>
      <c r="B46031" t="s">
        <v>5832</v>
      </c>
      <c r="C46031" t="s">
        <v>633</v>
      </c>
      <c r="D46031" t="s">
        <v>51765</v>
      </c>
      <c r="E46031" s="1">
        <v>6692</v>
      </c>
      <c r="I46031" t="s">
        <v>5828</v>
      </c>
      <c r="J46031" s="1">
        <v>1094</v>
      </c>
    </row>
    <row r="46032" spans="1:10">
      <c r="A46032">
        <v>876518</v>
      </c>
      <c r="B46032" t="s">
        <v>5832</v>
      </c>
      <c r="C46032" t="s">
        <v>633</v>
      </c>
      <c r="D46032" t="s">
        <v>51771</v>
      </c>
      <c r="E46032" s="1">
        <v>10604</v>
      </c>
      <c r="I46032" t="s">
        <v>5828</v>
      </c>
      <c r="J46032" s="1">
        <v>1533</v>
      </c>
    </row>
    <row r="46033" spans="1:10">
      <c r="A46033">
        <v>876519</v>
      </c>
      <c r="B46033" t="s">
        <v>5832</v>
      </c>
      <c r="C46033" t="s">
        <v>633</v>
      </c>
      <c r="D46033" t="s">
        <v>51771</v>
      </c>
      <c r="E46033" s="1">
        <v>10339</v>
      </c>
      <c r="I46033" t="s">
        <v>5828</v>
      </c>
      <c r="J46033" s="1">
        <v>1640</v>
      </c>
    </row>
    <row r="46034" spans="1:10">
      <c r="A46034">
        <v>876523</v>
      </c>
      <c r="B46034" t="s">
        <v>5832</v>
      </c>
      <c r="C46034" t="s">
        <v>633</v>
      </c>
      <c r="D46034" t="s">
        <v>51783</v>
      </c>
      <c r="E46034" s="1">
        <v>3464</v>
      </c>
      <c r="I46034" t="s">
        <v>5828</v>
      </c>
      <c r="J46034">
        <v>379</v>
      </c>
    </row>
    <row r="46035" spans="1:10">
      <c r="A46035">
        <v>876524</v>
      </c>
      <c r="B46035" t="s">
        <v>5832</v>
      </c>
      <c r="C46035" t="s">
        <v>922</v>
      </c>
      <c r="D46035" t="s">
        <v>51783</v>
      </c>
      <c r="E46035" s="1">
        <v>4841</v>
      </c>
      <c r="I46035" t="s">
        <v>5828</v>
      </c>
      <c r="J46035">
        <v>368</v>
      </c>
    </row>
    <row r="46036" spans="1:10">
      <c r="A46036">
        <v>876525</v>
      </c>
      <c r="B46036" t="s">
        <v>5832</v>
      </c>
      <c r="C46036" t="s">
        <v>633</v>
      </c>
      <c r="D46036" t="s">
        <v>51801</v>
      </c>
      <c r="E46036" s="1">
        <v>5639</v>
      </c>
      <c r="I46036" t="s">
        <v>5828</v>
      </c>
      <c r="J46036">
        <v>466</v>
      </c>
    </row>
    <row r="46037" spans="1:10">
      <c r="A46037">
        <v>876526</v>
      </c>
      <c r="B46037" t="s">
        <v>5832</v>
      </c>
      <c r="C46037" t="s">
        <v>922</v>
      </c>
      <c r="D46037" t="s">
        <v>51850</v>
      </c>
      <c r="E46037" s="1">
        <v>4819</v>
      </c>
      <c r="I46037" t="s">
        <v>5828</v>
      </c>
      <c r="J46037">
        <v>190</v>
      </c>
    </row>
    <row r="46038" spans="1:10">
      <c r="A46038">
        <v>876527</v>
      </c>
      <c r="B46038" t="s">
        <v>5832</v>
      </c>
      <c r="C46038" t="s">
        <v>922</v>
      </c>
      <c r="D46038" t="s">
        <v>51850</v>
      </c>
      <c r="E46038" s="1">
        <v>3724</v>
      </c>
      <c r="I46038" t="s">
        <v>5828</v>
      </c>
      <c r="J46038">
        <v>133</v>
      </c>
    </row>
    <row r="46039" spans="1:10">
      <c r="A46039">
        <v>876528</v>
      </c>
      <c r="B46039" t="s">
        <v>5832</v>
      </c>
      <c r="C46039" t="s">
        <v>633</v>
      </c>
      <c r="D46039" t="s">
        <v>51850</v>
      </c>
      <c r="E46039" s="1">
        <v>6838</v>
      </c>
      <c r="I46039" t="s">
        <v>5828</v>
      </c>
      <c r="J46039">
        <v>55</v>
      </c>
    </row>
    <row r="46040" spans="1:10">
      <c r="A46040">
        <v>876529</v>
      </c>
      <c r="B46040" t="s">
        <v>5832</v>
      </c>
      <c r="C46040" t="s">
        <v>1177</v>
      </c>
      <c r="D46040" t="s">
        <v>51850</v>
      </c>
      <c r="E46040" s="1">
        <v>4334</v>
      </c>
      <c r="I46040" t="s">
        <v>5828</v>
      </c>
      <c r="J46040">
        <v>191</v>
      </c>
    </row>
    <row r="46041" spans="1:10">
      <c r="A46041">
        <v>876530</v>
      </c>
      <c r="B46041" t="s">
        <v>5832</v>
      </c>
      <c r="C46041" t="s">
        <v>1177</v>
      </c>
      <c r="D46041" t="s">
        <v>51850</v>
      </c>
      <c r="E46041" s="1">
        <v>5052</v>
      </c>
      <c r="I46041" t="s">
        <v>5828</v>
      </c>
      <c r="J46041">
        <v>799</v>
      </c>
    </row>
    <row r="46042" spans="1:10">
      <c r="A46042">
        <v>876531</v>
      </c>
      <c r="B46042" t="s">
        <v>5832</v>
      </c>
      <c r="C46042" t="s">
        <v>488</v>
      </c>
      <c r="D46042" t="s">
        <v>51854</v>
      </c>
      <c r="E46042">
        <v>584</v>
      </c>
      <c r="I46042" t="s">
        <v>5828</v>
      </c>
      <c r="J46042">
        <v>874</v>
      </c>
    </row>
    <row r="46043" spans="1:10">
      <c r="A46043">
        <v>877000</v>
      </c>
      <c r="B46043" t="s">
        <v>5832</v>
      </c>
      <c r="C46043" t="s">
        <v>4969</v>
      </c>
      <c r="D46043" t="s">
        <v>8592</v>
      </c>
      <c r="E46043" s="1">
        <v>4429</v>
      </c>
      <c r="I46043" t="s">
        <v>5828</v>
      </c>
      <c r="J46043">
        <v>854</v>
      </c>
    </row>
    <row r="46044" spans="1:10">
      <c r="A46044">
        <v>877001</v>
      </c>
      <c r="B46044" t="s">
        <v>5832</v>
      </c>
      <c r="C46044" t="s">
        <v>50338</v>
      </c>
      <c r="D46044" t="s">
        <v>8450</v>
      </c>
      <c r="E46044" s="1">
        <v>3556</v>
      </c>
      <c r="I46044" t="s">
        <v>5828</v>
      </c>
      <c r="J46044">
        <v>247</v>
      </c>
    </row>
    <row r="46045" spans="1:10">
      <c r="A46045">
        <v>877002</v>
      </c>
      <c r="B46045" t="s">
        <v>5832</v>
      </c>
      <c r="C46045" t="s">
        <v>50338</v>
      </c>
      <c r="D46045" t="s">
        <v>50935</v>
      </c>
      <c r="E46045">
        <v>417</v>
      </c>
      <c r="I46045" t="s">
        <v>5828</v>
      </c>
      <c r="J46045">
        <v>256</v>
      </c>
    </row>
    <row r="46046" spans="1:10">
      <c r="A46046">
        <v>877003</v>
      </c>
      <c r="B46046" t="s">
        <v>5832</v>
      </c>
      <c r="C46046" t="s">
        <v>50397</v>
      </c>
      <c r="D46046" t="s">
        <v>15451</v>
      </c>
      <c r="E46046" s="1">
        <v>6698</v>
      </c>
      <c r="I46046" t="s">
        <v>5828</v>
      </c>
      <c r="J46046">
        <v>284</v>
      </c>
    </row>
    <row r="46047" spans="1:10">
      <c r="A46047">
        <v>877004</v>
      </c>
      <c r="B46047" t="s">
        <v>5832</v>
      </c>
      <c r="C46047" t="s">
        <v>633</v>
      </c>
      <c r="D46047" t="s">
        <v>21955</v>
      </c>
      <c r="E46047" s="1">
        <v>4690</v>
      </c>
      <c r="I46047" t="s">
        <v>5828</v>
      </c>
      <c r="J46047">
        <v>266</v>
      </c>
    </row>
    <row r="46048" spans="1:10">
      <c r="A46048">
        <v>877005</v>
      </c>
      <c r="B46048" t="s">
        <v>5832</v>
      </c>
      <c r="C46048" t="s">
        <v>50338</v>
      </c>
      <c r="D46048" t="s">
        <v>39625</v>
      </c>
      <c r="E46048" s="1">
        <v>1144</v>
      </c>
      <c r="I46048" t="s">
        <v>5828</v>
      </c>
      <c r="J46048">
        <v>263</v>
      </c>
    </row>
    <row r="46049" spans="1:10">
      <c r="A46049">
        <v>878001</v>
      </c>
      <c r="B46049" t="s">
        <v>5832</v>
      </c>
      <c r="C46049" t="s">
        <v>633</v>
      </c>
      <c r="D46049" t="s">
        <v>6579</v>
      </c>
      <c r="E46049" s="1">
        <v>9331</v>
      </c>
      <c r="I46049" t="s">
        <v>5828</v>
      </c>
      <c r="J46049" s="1">
        <v>1429</v>
      </c>
    </row>
    <row r="46050" spans="1:10">
      <c r="A46050">
        <v>878002</v>
      </c>
      <c r="B46050" t="s">
        <v>5832</v>
      </c>
      <c r="C46050" t="s">
        <v>633</v>
      </c>
      <c r="D46050" t="s">
        <v>6579</v>
      </c>
      <c r="E46050" s="1">
        <v>12668</v>
      </c>
      <c r="I46050" t="s">
        <v>5828</v>
      </c>
      <c r="J46050">
        <v>643</v>
      </c>
    </row>
    <row r="46051" spans="1:10">
      <c r="A46051">
        <v>878003</v>
      </c>
      <c r="B46051" t="s">
        <v>5832</v>
      </c>
      <c r="C46051" t="s">
        <v>633</v>
      </c>
      <c r="D46051" t="s">
        <v>6579</v>
      </c>
      <c r="E46051" s="1">
        <v>7184</v>
      </c>
      <c r="I46051" t="s">
        <v>5828</v>
      </c>
      <c r="J46051" s="1">
        <v>1980</v>
      </c>
    </row>
    <row r="46052" spans="1:10">
      <c r="A46052">
        <v>878004</v>
      </c>
      <c r="B46052" t="s">
        <v>5832</v>
      </c>
      <c r="C46052" t="s">
        <v>450</v>
      </c>
      <c r="D46052" t="s">
        <v>51132</v>
      </c>
      <c r="E46052" s="1">
        <v>8471</v>
      </c>
      <c r="I46052" t="s">
        <v>5828</v>
      </c>
      <c r="J46052">
        <v>565</v>
      </c>
    </row>
    <row r="46053" spans="1:10">
      <c r="A46053">
        <v>878005</v>
      </c>
      <c r="B46053" t="s">
        <v>5832</v>
      </c>
      <c r="C46053" t="s">
        <v>395</v>
      </c>
      <c r="D46053" t="s">
        <v>9159</v>
      </c>
      <c r="E46053" s="1">
        <v>5221</v>
      </c>
      <c r="I46053" t="s">
        <v>5828</v>
      </c>
      <c r="J46053">
        <v>358</v>
      </c>
    </row>
    <row r="46054" spans="1:10">
      <c r="A46054">
        <v>878006</v>
      </c>
      <c r="B46054" t="s">
        <v>5832</v>
      </c>
      <c r="C46054" t="s">
        <v>395</v>
      </c>
      <c r="D46054" t="s">
        <v>7774</v>
      </c>
      <c r="E46054" s="1">
        <v>5715</v>
      </c>
      <c r="I46054" t="s">
        <v>5828</v>
      </c>
      <c r="J46054">
        <v>561</v>
      </c>
    </row>
    <row r="46055" spans="1:10">
      <c r="A46055">
        <v>878007</v>
      </c>
      <c r="B46055" t="s">
        <v>5832</v>
      </c>
      <c r="C46055" t="s">
        <v>1533</v>
      </c>
      <c r="D46055" t="s">
        <v>50451</v>
      </c>
      <c r="E46055" s="1">
        <v>3511</v>
      </c>
      <c r="I46055" t="s">
        <v>5828</v>
      </c>
      <c r="J46055">
        <v>542</v>
      </c>
    </row>
    <row r="46056" spans="1:10">
      <c r="A46056">
        <v>878008</v>
      </c>
      <c r="B46056" t="s">
        <v>5832</v>
      </c>
      <c r="C46056" t="s">
        <v>379</v>
      </c>
      <c r="D46056" t="s">
        <v>30225</v>
      </c>
      <c r="E46056" s="1">
        <v>9665</v>
      </c>
      <c r="I46056" t="s">
        <v>5828</v>
      </c>
      <c r="J46056">
        <v>434</v>
      </c>
    </row>
    <row r="46057" spans="1:10">
      <c r="A46057">
        <v>878010</v>
      </c>
      <c r="B46057" t="s">
        <v>5832</v>
      </c>
      <c r="C46057" t="s">
        <v>379</v>
      </c>
      <c r="D46057" t="s">
        <v>30225</v>
      </c>
      <c r="E46057" s="1">
        <v>4939</v>
      </c>
      <c r="I46057" t="s">
        <v>5828</v>
      </c>
      <c r="J46057">
        <v>475</v>
      </c>
    </row>
    <row r="46058" spans="1:10">
      <c r="A46058">
        <v>878011</v>
      </c>
      <c r="B46058" t="s">
        <v>5832</v>
      </c>
      <c r="C46058" t="s">
        <v>50344</v>
      </c>
      <c r="D46058" t="s">
        <v>52652</v>
      </c>
      <c r="E46058" s="1">
        <v>9415</v>
      </c>
      <c r="I46058" t="s">
        <v>5828</v>
      </c>
      <c r="J46058" s="1">
        <v>1968</v>
      </c>
    </row>
    <row r="46059" spans="1:10">
      <c r="A46059">
        <v>878013</v>
      </c>
      <c r="B46059" t="s">
        <v>5832</v>
      </c>
      <c r="C46059" t="s">
        <v>379</v>
      </c>
      <c r="D46059" t="s">
        <v>41522</v>
      </c>
      <c r="E46059" s="1">
        <v>2666</v>
      </c>
      <c r="I46059" t="s">
        <v>5828</v>
      </c>
      <c r="J46059">
        <v>65</v>
      </c>
    </row>
    <row r="46060" spans="1:10">
      <c r="A46060">
        <v>878015</v>
      </c>
      <c r="B46060" t="s">
        <v>5832</v>
      </c>
      <c r="C46060" t="s">
        <v>395</v>
      </c>
      <c r="D46060" t="s">
        <v>8032</v>
      </c>
      <c r="E46060" s="1">
        <v>3471</v>
      </c>
      <c r="I46060" t="s">
        <v>5828</v>
      </c>
      <c r="J46060">
        <v>136</v>
      </c>
    </row>
    <row r="46061" spans="1:10">
      <c r="A46061">
        <v>878017</v>
      </c>
      <c r="B46061" t="s">
        <v>5832</v>
      </c>
      <c r="C46061" t="s">
        <v>450</v>
      </c>
      <c r="D46061" t="s">
        <v>6359</v>
      </c>
      <c r="E46061" s="1">
        <v>8504</v>
      </c>
      <c r="I46061" t="s">
        <v>5828</v>
      </c>
      <c r="J46061">
        <v>354</v>
      </c>
    </row>
    <row r="46062" spans="1:10">
      <c r="A46062">
        <v>878018</v>
      </c>
      <c r="B46062" t="s">
        <v>5832</v>
      </c>
      <c r="C46062" t="s">
        <v>450</v>
      </c>
      <c r="D46062" t="s">
        <v>8833</v>
      </c>
      <c r="E46062" s="1">
        <v>2779</v>
      </c>
      <c r="I46062" t="s">
        <v>5828</v>
      </c>
      <c r="J46062">
        <v>251</v>
      </c>
    </row>
    <row r="46063" spans="1:10">
      <c r="A46063">
        <v>878019</v>
      </c>
      <c r="B46063" t="s">
        <v>5832</v>
      </c>
      <c r="C46063" t="s">
        <v>379</v>
      </c>
      <c r="D46063" t="s">
        <v>50731</v>
      </c>
      <c r="E46063" s="1">
        <v>3376</v>
      </c>
      <c r="I46063" t="s">
        <v>5828</v>
      </c>
      <c r="J46063">
        <v>215</v>
      </c>
    </row>
    <row r="46064" spans="1:10">
      <c r="A46064">
        <v>878025</v>
      </c>
      <c r="B46064" t="s">
        <v>5832</v>
      </c>
      <c r="C46064" t="s">
        <v>379</v>
      </c>
      <c r="D46064" t="s">
        <v>50855</v>
      </c>
      <c r="E46064" s="1">
        <v>7379</v>
      </c>
      <c r="I46064" t="s">
        <v>5828</v>
      </c>
      <c r="J46064">
        <v>123</v>
      </c>
    </row>
    <row r="46065" spans="1:10">
      <c r="A46065">
        <v>878026</v>
      </c>
      <c r="B46065" t="s">
        <v>5832</v>
      </c>
      <c r="C46065" t="s">
        <v>633</v>
      </c>
      <c r="D46065" t="s">
        <v>50805</v>
      </c>
      <c r="E46065" s="1">
        <v>12888</v>
      </c>
      <c r="I46065" t="s">
        <v>5828</v>
      </c>
      <c r="J46065" s="1">
        <v>1102</v>
      </c>
    </row>
    <row r="46066" spans="1:10">
      <c r="A46066">
        <v>878027</v>
      </c>
      <c r="B46066" t="s">
        <v>5832</v>
      </c>
      <c r="C46066" t="s">
        <v>450</v>
      </c>
      <c r="D46066" t="s">
        <v>7316</v>
      </c>
      <c r="E46066" s="1">
        <v>12364</v>
      </c>
      <c r="I46066" t="s">
        <v>5828</v>
      </c>
      <c r="J46066">
        <v>452</v>
      </c>
    </row>
    <row r="46067" spans="1:10">
      <c r="A46067">
        <v>878028</v>
      </c>
      <c r="B46067" t="s">
        <v>5832</v>
      </c>
      <c r="C46067" t="s">
        <v>379</v>
      </c>
      <c r="D46067" t="s">
        <v>36421</v>
      </c>
      <c r="E46067" s="1">
        <v>6339</v>
      </c>
      <c r="I46067" t="s">
        <v>5828</v>
      </c>
      <c r="J46067" s="1">
        <v>1484</v>
      </c>
    </row>
    <row r="46068" spans="1:10">
      <c r="A46068">
        <v>878030</v>
      </c>
      <c r="B46068" t="s">
        <v>5832</v>
      </c>
      <c r="C46068" t="s">
        <v>633</v>
      </c>
      <c r="D46068" t="s">
        <v>51176</v>
      </c>
      <c r="E46068" s="1">
        <v>6813</v>
      </c>
      <c r="I46068" t="s">
        <v>5828</v>
      </c>
      <c r="J46068" s="1">
        <v>1563</v>
      </c>
    </row>
    <row r="46069" spans="1:10">
      <c r="A46069">
        <v>878031</v>
      </c>
      <c r="B46069" t="s">
        <v>5832</v>
      </c>
      <c r="C46069" t="s">
        <v>5197</v>
      </c>
      <c r="D46069" t="s">
        <v>52139</v>
      </c>
      <c r="E46069" s="1">
        <v>6660</v>
      </c>
      <c r="I46069" t="s">
        <v>5828</v>
      </c>
      <c r="J46069" s="1">
        <v>4980</v>
      </c>
    </row>
    <row r="46070" spans="1:10">
      <c r="A46070">
        <v>878033</v>
      </c>
      <c r="B46070" t="s">
        <v>5832</v>
      </c>
      <c r="C46070" t="s">
        <v>633</v>
      </c>
      <c r="D46070" t="s">
        <v>50811</v>
      </c>
      <c r="E46070" s="1">
        <v>5251</v>
      </c>
      <c r="I46070" t="s">
        <v>5828</v>
      </c>
      <c r="J46070" s="1">
        <v>2081</v>
      </c>
    </row>
    <row r="46071" spans="1:10">
      <c r="A46071">
        <v>878035</v>
      </c>
      <c r="B46071" t="s">
        <v>5832</v>
      </c>
      <c r="C46071" t="s">
        <v>450</v>
      </c>
      <c r="D46071" t="s">
        <v>51136</v>
      </c>
      <c r="E46071" s="1">
        <v>8791</v>
      </c>
      <c r="I46071" t="s">
        <v>5828</v>
      </c>
      <c r="J46071">
        <v>507</v>
      </c>
    </row>
    <row r="46072" spans="1:10">
      <c r="A46072">
        <v>878036</v>
      </c>
      <c r="B46072" t="s">
        <v>5832</v>
      </c>
      <c r="C46072" t="s">
        <v>450</v>
      </c>
      <c r="D46072" t="s">
        <v>51136</v>
      </c>
      <c r="E46072" s="1">
        <v>9710</v>
      </c>
      <c r="I46072" t="s">
        <v>5828</v>
      </c>
      <c r="J46072">
        <v>429</v>
      </c>
    </row>
    <row r="46073" spans="1:10">
      <c r="A46073">
        <v>878037</v>
      </c>
      <c r="B46073" t="s">
        <v>5832</v>
      </c>
      <c r="C46073" t="s">
        <v>450</v>
      </c>
      <c r="D46073" t="s">
        <v>51136</v>
      </c>
      <c r="E46073" s="1">
        <v>8543</v>
      </c>
      <c r="I46073" t="s">
        <v>5828</v>
      </c>
      <c r="J46073">
        <v>583</v>
      </c>
    </row>
    <row r="46074" spans="1:10">
      <c r="A46074">
        <v>878038</v>
      </c>
      <c r="B46074" t="s">
        <v>5832</v>
      </c>
      <c r="C46074" t="s">
        <v>450</v>
      </c>
      <c r="D46074" t="s">
        <v>23904</v>
      </c>
      <c r="E46074" s="1">
        <v>12290</v>
      </c>
      <c r="I46074" t="s">
        <v>5828</v>
      </c>
      <c r="J46074">
        <v>582</v>
      </c>
    </row>
    <row r="46075" spans="1:10">
      <c r="A46075">
        <v>878039</v>
      </c>
      <c r="B46075" t="s">
        <v>5832</v>
      </c>
      <c r="C46075" t="s">
        <v>450</v>
      </c>
      <c r="D46075" t="s">
        <v>51127</v>
      </c>
      <c r="E46075" s="1">
        <v>9144</v>
      </c>
      <c r="I46075" t="s">
        <v>5828</v>
      </c>
      <c r="J46075">
        <v>893</v>
      </c>
    </row>
    <row r="46076" spans="1:10">
      <c r="A46076">
        <v>878040</v>
      </c>
      <c r="B46076" t="s">
        <v>5832</v>
      </c>
      <c r="C46076" t="s">
        <v>450</v>
      </c>
      <c r="D46076" t="s">
        <v>52695</v>
      </c>
      <c r="E46076" s="1">
        <v>1324</v>
      </c>
      <c r="I46076" t="s">
        <v>5828</v>
      </c>
      <c r="J46076">
        <v>487</v>
      </c>
    </row>
    <row r="46077" spans="1:10">
      <c r="A46077">
        <v>878043</v>
      </c>
      <c r="B46077" t="s">
        <v>5832</v>
      </c>
      <c r="C46077" t="s">
        <v>871</v>
      </c>
      <c r="D46077" t="s">
        <v>23283</v>
      </c>
      <c r="E46077" s="1">
        <v>2822</v>
      </c>
      <c r="I46077" t="s">
        <v>5828</v>
      </c>
      <c r="J46077">
        <v>422</v>
      </c>
    </row>
    <row r="46078" spans="1:10">
      <c r="A46078">
        <v>878044</v>
      </c>
      <c r="B46078" t="s">
        <v>5832</v>
      </c>
      <c r="C46078" t="s">
        <v>871</v>
      </c>
      <c r="D46078" t="s">
        <v>51190</v>
      </c>
      <c r="E46078" s="1">
        <v>9120</v>
      </c>
      <c r="I46078" t="s">
        <v>5828</v>
      </c>
      <c r="J46078">
        <v>707</v>
      </c>
    </row>
    <row r="46079" spans="1:10">
      <c r="A46079">
        <v>878045</v>
      </c>
      <c r="B46079" t="s">
        <v>5832</v>
      </c>
      <c r="C46079" t="s">
        <v>871</v>
      </c>
      <c r="D46079" t="s">
        <v>51190</v>
      </c>
      <c r="E46079" s="1">
        <v>10220</v>
      </c>
      <c r="I46079" t="s">
        <v>5828</v>
      </c>
      <c r="J46079">
        <v>532</v>
      </c>
    </row>
    <row r="46080" spans="1:10">
      <c r="A46080">
        <v>878047</v>
      </c>
      <c r="B46080" t="s">
        <v>5832</v>
      </c>
      <c r="C46080" t="s">
        <v>871</v>
      </c>
      <c r="D46080" t="s">
        <v>10662</v>
      </c>
      <c r="E46080" s="1">
        <v>4387</v>
      </c>
      <c r="I46080" t="s">
        <v>5828</v>
      </c>
      <c r="J46080" s="1">
        <v>1050</v>
      </c>
    </row>
    <row r="46081" spans="1:10">
      <c r="A46081">
        <v>878051</v>
      </c>
      <c r="B46081" t="s">
        <v>5832</v>
      </c>
      <c r="C46081" t="s">
        <v>871</v>
      </c>
      <c r="D46081" t="s">
        <v>52696</v>
      </c>
      <c r="E46081" s="1">
        <v>8577</v>
      </c>
      <c r="I46081" t="s">
        <v>5828</v>
      </c>
      <c r="J46081">
        <v>770</v>
      </c>
    </row>
    <row r="46082" spans="1:10">
      <c r="A46082">
        <v>878052</v>
      </c>
      <c r="B46082" t="s">
        <v>5832</v>
      </c>
      <c r="C46082" t="s">
        <v>50359</v>
      </c>
      <c r="D46082" t="s">
        <v>50980</v>
      </c>
      <c r="E46082" s="1">
        <v>3888</v>
      </c>
      <c r="I46082" t="s">
        <v>5828</v>
      </c>
      <c r="J46082">
        <v>339</v>
      </c>
    </row>
    <row r="46083" spans="1:10">
      <c r="A46083">
        <v>878054</v>
      </c>
      <c r="B46083" t="s">
        <v>5832</v>
      </c>
      <c r="C46083" t="s">
        <v>379</v>
      </c>
      <c r="D46083" t="s">
        <v>50856</v>
      </c>
      <c r="E46083" s="1">
        <v>12735</v>
      </c>
      <c r="I46083" t="s">
        <v>5828</v>
      </c>
      <c r="J46083">
        <v>287</v>
      </c>
    </row>
    <row r="46084" spans="1:10">
      <c r="A46084">
        <v>878056</v>
      </c>
      <c r="B46084" t="s">
        <v>5832</v>
      </c>
      <c r="C46084" t="s">
        <v>871</v>
      </c>
      <c r="D46084" t="s">
        <v>50744</v>
      </c>
      <c r="E46084" s="1">
        <v>5095</v>
      </c>
      <c r="I46084" t="s">
        <v>5828</v>
      </c>
      <c r="J46084">
        <v>287</v>
      </c>
    </row>
    <row r="46085" spans="1:10">
      <c r="A46085">
        <v>878060</v>
      </c>
      <c r="B46085" t="s">
        <v>5832</v>
      </c>
      <c r="C46085" t="s">
        <v>4969</v>
      </c>
      <c r="D46085" t="s">
        <v>52698</v>
      </c>
      <c r="E46085" s="1">
        <v>1696</v>
      </c>
      <c r="I46085" t="s">
        <v>5828</v>
      </c>
      <c r="J46085" s="1">
        <v>1349</v>
      </c>
    </row>
    <row r="46086" spans="1:10">
      <c r="A46086">
        <v>878064</v>
      </c>
      <c r="B46086" t="s">
        <v>5832</v>
      </c>
      <c r="C46086" t="s">
        <v>379</v>
      </c>
      <c r="D46086" t="s">
        <v>50856</v>
      </c>
      <c r="E46086" s="1">
        <v>23035</v>
      </c>
      <c r="I46086" t="s">
        <v>5828</v>
      </c>
      <c r="J46086" s="1">
        <v>1386</v>
      </c>
    </row>
    <row r="46087" spans="1:10">
      <c r="A46087">
        <v>878072</v>
      </c>
      <c r="B46087" t="s">
        <v>5832</v>
      </c>
      <c r="C46087" t="s">
        <v>50397</v>
      </c>
      <c r="D46087" t="s">
        <v>52699</v>
      </c>
      <c r="E46087" s="1">
        <v>3118</v>
      </c>
      <c r="I46087" t="s">
        <v>5828</v>
      </c>
      <c r="J46087" s="1">
        <v>1911</v>
      </c>
    </row>
    <row r="46088" spans="1:10">
      <c r="A46088">
        <v>878073</v>
      </c>
      <c r="B46088" t="s">
        <v>5832</v>
      </c>
      <c r="C46088" t="s">
        <v>4087</v>
      </c>
      <c r="D46088" t="s">
        <v>50600</v>
      </c>
      <c r="E46088" s="1">
        <v>1425</v>
      </c>
      <c r="I46088" t="s">
        <v>5828</v>
      </c>
      <c r="J46088" s="1">
        <v>2154</v>
      </c>
    </row>
    <row r="46089" spans="1:10">
      <c r="A46089">
        <v>878074</v>
      </c>
      <c r="B46089" t="s">
        <v>5832</v>
      </c>
      <c r="C46089" t="s">
        <v>4087</v>
      </c>
      <c r="D46089" t="s">
        <v>50600</v>
      </c>
      <c r="E46089" s="1">
        <v>1064</v>
      </c>
      <c r="I46089" t="s">
        <v>5828</v>
      </c>
      <c r="J46089" s="1">
        <v>1620</v>
      </c>
    </row>
    <row r="46090" spans="1:10">
      <c r="A46090">
        <v>878075</v>
      </c>
      <c r="B46090" t="s">
        <v>5832</v>
      </c>
      <c r="C46090" t="s">
        <v>4087</v>
      </c>
      <c r="D46090" t="s">
        <v>50600</v>
      </c>
      <c r="E46090" s="1">
        <v>3139</v>
      </c>
      <c r="I46090" t="s">
        <v>5828</v>
      </c>
      <c r="J46090" s="1">
        <v>1884</v>
      </c>
    </row>
    <row r="46091" spans="1:10">
      <c r="A46091">
        <v>878076</v>
      </c>
      <c r="B46091" t="s">
        <v>5832</v>
      </c>
      <c r="C46091" t="s">
        <v>4087</v>
      </c>
      <c r="D46091" t="s">
        <v>50600</v>
      </c>
      <c r="E46091" s="1">
        <v>4809</v>
      </c>
      <c r="I46091" t="s">
        <v>5828</v>
      </c>
      <c r="J46091" s="1">
        <v>1544</v>
      </c>
    </row>
    <row r="46092" spans="1:10">
      <c r="A46092">
        <v>878077</v>
      </c>
      <c r="B46092" t="s">
        <v>5832</v>
      </c>
      <c r="C46092" t="s">
        <v>4087</v>
      </c>
      <c r="D46092" t="s">
        <v>50836</v>
      </c>
      <c r="E46092" s="1">
        <v>1950</v>
      </c>
      <c r="I46092" t="s">
        <v>5828</v>
      </c>
      <c r="J46092" s="1">
        <v>1262</v>
      </c>
    </row>
    <row r="46093" spans="1:10">
      <c r="A46093">
        <v>878080</v>
      </c>
      <c r="B46093" t="s">
        <v>5832</v>
      </c>
      <c r="C46093" t="s">
        <v>50344</v>
      </c>
      <c r="D46093" t="s">
        <v>52700</v>
      </c>
      <c r="E46093">
        <v>674</v>
      </c>
      <c r="I46093" t="s">
        <v>5828</v>
      </c>
      <c r="J46093">
        <v>927</v>
      </c>
    </row>
    <row r="46094" spans="1:10">
      <c r="A46094">
        <v>878081</v>
      </c>
      <c r="B46094" t="s">
        <v>5832</v>
      </c>
      <c r="C46094" t="s">
        <v>4087</v>
      </c>
      <c r="D46094" t="s">
        <v>10789</v>
      </c>
      <c r="E46094" s="1">
        <v>7256</v>
      </c>
      <c r="I46094" t="s">
        <v>5828</v>
      </c>
      <c r="J46094" s="1">
        <v>1036</v>
      </c>
    </row>
    <row r="46095" spans="1:10">
      <c r="A46095">
        <v>878082</v>
      </c>
      <c r="B46095" t="s">
        <v>5832</v>
      </c>
      <c r="C46095" t="s">
        <v>230</v>
      </c>
      <c r="D46095" t="s">
        <v>52702</v>
      </c>
      <c r="E46095">
        <v>658</v>
      </c>
      <c r="I46095" t="s">
        <v>5828</v>
      </c>
      <c r="J46095">
        <v>287</v>
      </c>
    </row>
    <row r="46096" spans="1:10">
      <c r="A46096">
        <v>878083</v>
      </c>
      <c r="B46096" t="s">
        <v>5832</v>
      </c>
      <c r="C46096" t="s">
        <v>4087</v>
      </c>
      <c r="D46096" t="s">
        <v>6854</v>
      </c>
      <c r="E46096" s="1">
        <v>4367</v>
      </c>
      <c r="I46096" t="s">
        <v>5828</v>
      </c>
      <c r="J46096">
        <v>64</v>
      </c>
    </row>
    <row r="46097" spans="1:10">
      <c r="A46097">
        <v>878085</v>
      </c>
      <c r="B46097" t="s">
        <v>5832</v>
      </c>
      <c r="C46097" t="s">
        <v>4087</v>
      </c>
      <c r="D46097" t="s">
        <v>52704</v>
      </c>
      <c r="E46097" s="1">
        <v>1958</v>
      </c>
      <c r="I46097" t="s">
        <v>5828</v>
      </c>
      <c r="J46097">
        <v>58</v>
      </c>
    </row>
    <row r="46098" spans="1:10">
      <c r="A46098">
        <v>878086</v>
      </c>
      <c r="B46098" t="s">
        <v>5832</v>
      </c>
      <c r="C46098" t="s">
        <v>4087</v>
      </c>
      <c r="D46098" t="s">
        <v>15837</v>
      </c>
      <c r="E46098" s="1">
        <v>9980</v>
      </c>
      <c r="I46098" t="s">
        <v>5828</v>
      </c>
      <c r="J46098">
        <v>70</v>
      </c>
    </row>
    <row r="46099" spans="1:10">
      <c r="A46099">
        <v>878087</v>
      </c>
      <c r="B46099" t="s">
        <v>5832</v>
      </c>
      <c r="C46099" t="s">
        <v>4087</v>
      </c>
      <c r="D46099" t="s">
        <v>15837</v>
      </c>
      <c r="E46099" s="1">
        <v>9238</v>
      </c>
      <c r="I46099" t="s">
        <v>5828</v>
      </c>
      <c r="J46099">
        <v>114</v>
      </c>
    </row>
    <row r="46100" spans="1:10">
      <c r="A46100">
        <v>878088</v>
      </c>
      <c r="B46100" t="s">
        <v>5832</v>
      </c>
      <c r="C46100" t="s">
        <v>4087</v>
      </c>
      <c r="D46100" t="s">
        <v>52708</v>
      </c>
      <c r="E46100" s="1">
        <v>6996</v>
      </c>
      <c r="I46100" t="s">
        <v>5828</v>
      </c>
      <c r="J46100">
        <v>235</v>
      </c>
    </row>
    <row r="46101" spans="1:10">
      <c r="A46101">
        <v>878090</v>
      </c>
      <c r="B46101" t="s">
        <v>5832</v>
      </c>
      <c r="C46101" t="s">
        <v>50365</v>
      </c>
      <c r="D46101" t="s">
        <v>8149</v>
      </c>
      <c r="E46101" s="1">
        <v>2368</v>
      </c>
      <c r="I46101" t="s">
        <v>5828</v>
      </c>
      <c r="J46101" s="1">
        <v>1103</v>
      </c>
    </row>
    <row r="46102" spans="1:10">
      <c r="A46102">
        <v>878091</v>
      </c>
      <c r="B46102" t="s">
        <v>5832</v>
      </c>
      <c r="C46102" t="s">
        <v>395</v>
      </c>
      <c r="D46102" t="s">
        <v>51653</v>
      </c>
      <c r="E46102" s="1">
        <v>6377</v>
      </c>
      <c r="I46102" t="s">
        <v>5828</v>
      </c>
      <c r="J46102">
        <v>662</v>
      </c>
    </row>
    <row r="46103" spans="1:10">
      <c r="A46103">
        <v>878092</v>
      </c>
      <c r="B46103" t="s">
        <v>5832</v>
      </c>
      <c r="C46103" t="s">
        <v>50359</v>
      </c>
      <c r="D46103" t="s">
        <v>52710</v>
      </c>
      <c r="E46103" s="1">
        <v>2667</v>
      </c>
      <c r="I46103" t="s">
        <v>5828</v>
      </c>
      <c r="J46103">
        <v>755</v>
      </c>
    </row>
    <row r="46104" spans="1:10">
      <c r="A46104">
        <v>878093</v>
      </c>
      <c r="B46104" t="s">
        <v>5832</v>
      </c>
      <c r="C46104" t="s">
        <v>50365</v>
      </c>
      <c r="D46104" t="s">
        <v>52046</v>
      </c>
      <c r="E46104" s="1">
        <v>1080</v>
      </c>
      <c r="I46104" t="s">
        <v>5828</v>
      </c>
      <c r="J46104">
        <v>228</v>
      </c>
    </row>
    <row r="46105" spans="1:10">
      <c r="A46105">
        <v>878095</v>
      </c>
      <c r="B46105" t="s">
        <v>5832</v>
      </c>
      <c r="C46105" t="s">
        <v>1177</v>
      </c>
      <c r="D46105" t="s">
        <v>50923</v>
      </c>
      <c r="E46105" s="1">
        <v>3975</v>
      </c>
      <c r="I46105" t="s">
        <v>5828</v>
      </c>
      <c r="J46105">
        <v>516</v>
      </c>
    </row>
    <row r="46106" spans="1:10">
      <c r="A46106">
        <v>878096</v>
      </c>
      <c r="B46106" t="s">
        <v>5832</v>
      </c>
      <c r="C46106" t="s">
        <v>50344</v>
      </c>
      <c r="D46106" t="s">
        <v>52711</v>
      </c>
      <c r="E46106">
        <v>876</v>
      </c>
      <c r="I46106" t="s">
        <v>5828</v>
      </c>
      <c r="J46106">
        <v>103</v>
      </c>
    </row>
    <row r="46107" spans="1:10">
      <c r="A46107">
        <v>878097</v>
      </c>
      <c r="B46107" t="s">
        <v>5832</v>
      </c>
      <c r="C46107" t="s">
        <v>50397</v>
      </c>
      <c r="D46107" t="s">
        <v>52712</v>
      </c>
      <c r="E46107">
        <v>961</v>
      </c>
      <c r="I46107" t="s">
        <v>5828</v>
      </c>
      <c r="J46107">
        <v>479</v>
      </c>
    </row>
    <row r="46108" spans="1:10">
      <c r="A46108">
        <v>878101</v>
      </c>
      <c r="B46108" t="s">
        <v>5832</v>
      </c>
      <c r="C46108" t="s">
        <v>395</v>
      </c>
      <c r="D46108" t="s">
        <v>6465</v>
      </c>
      <c r="E46108" s="1">
        <v>7834</v>
      </c>
      <c r="I46108" t="s">
        <v>5828</v>
      </c>
      <c r="J46108" s="1">
        <v>1762</v>
      </c>
    </row>
    <row r="46109" spans="1:10">
      <c r="A46109">
        <v>878103</v>
      </c>
      <c r="B46109" t="s">
        <v>5832</v>
      </c>
      <c r="C46109" t="s">
        <v>50344</v>
      </c>
      <c r="D46109" t="s">
        <v>50958</v>
      </c>
      <c r="E46109" s="1">
        <v>3861</v>
      </c>
      <c r="I46109" t="s">
        <v>5828</v>
      </c>
      <c r="J46109" s="1">
        <v>1924</v>
      </c>
    </row>
    <row r="46110" spans="1:10">
      <c r="A46110">
        <v>878105</v>
      </c>
      <c r="B46110" t="s">
        <v>5832</v>
      </c>
      <c r="C46110" t="s">
        <v>50344</v>
      </c>
      <c r="D46110" t="s">
        <v>50957</v>
      </c>
      <c r="E46110" s="1">
        <v>4012</v>
      </c>
      <c r="I46110" t="s">
        <v>5828</v>
      </c>
      <c r="J46110" s="1">
        <v>1570</v>
      </c>
    </row>
    <row r="46111" spans="1:10">
      <c r="A46111">
        <v>878108</v>
      </c>
      <c r="B46111" t="s">
        <v>5832</v>
      </c>
      <c r="C46111" t="s">
        <v>50344</v>
      </c>
      <c r="D46111" t="s">
        <v>52716</v>
      </c>
      <c r="E46111" s="1">
        <v>2444</v>
      </c>
      <c r="I46111" t="s">
        <v>5828</v>
      </c>
      <c r="J46111" s="1">
        <v>1229</v>
      </c>
    </row>
    <row r="46112" spans="1:10">
      <c r="A46112">
        <v>878109</v>
      </c>
      <c r="B46112" t="s">
        <v>5832</v>
      </c>
      <c r="C46112" t="s">
        <v>50344</v>
      </c>
      <c r="D46112" t="s">
        <v>51262</v>
      </c>
      <c r="E46112" s="1">
        <v>2965</v>
      </c>
      <c r="I46112" t="s">
        <v>5828</v>
      </c>
      <c r="J46112" s="1">
        <v>1494</v>
      </c>
    </row>
    <row r="46113" spans="1:10">
      <c r="A46113">
        <v>878110</v>
      </c>
      <c r="B46113" t="s">
        <v>5832</v>
      </c>
      <c r="C46113" t="s">
        <v>50344</v>
      </c>
      <c r="D46113" t="s">
        <v>52718</v>
      </c>
      <c r="E46113" s="1">
        <v>2267</v>
      </c>
      <c r="I46113" t="s">
        <v>5828</v>
      </c>
      <c r="J46113" s="1">
        <v>1269</v>
      </c>
    </row>
    <row r="46114" spans="1:10">
      <c r="A46114">
        <v>878111</v>
      </c>
      <c r="B46114" t="s">
        <v>5832</v>
      </c>
      <c r="C46114" t="s">
        <v>395</v>
      </c>
      <c r="D46114" t="s">
        <v>10160</v>
      </c>
      <c r="E46114" s="1">
        <v>4793</v>
      </c>
      <c r="I46114" t="s">
        <v>5828</v>
      </c>
      <c r="J46114" s="1">
        <v>1379</v>
      </c>
    </row>
    <row r="46115" spans="1:10">
      <c r="A46115">
        <v>878112</v>
      </c>
      <c r="B46115" t="s">
        <v>5832</v>
      </c>
      <c r="C46115" t="s">
        <v>395</v>
      </c>
      <c r="D46115" t="s">
        <v>50346</v>
      </c>
      <c r="E46115" s="1">
        <v>3414</v>
      </c>
      <c r="I46115" t="s">
        <v>5828</v>
      </c>
      <c r="J46115">
        <v>278</v>
      </c>
    </row>
    <row r="46116" spans="1:10">
      <c r="A46116">
        <v>878121</v>
      </c>
      <c r="B46116" t="s">
        <v>5832</v>
      </c>
      <c r="C46116" t="s">
        <v>395</v>
      </c>
      <c r="D46116" t="s">
        <v>25772</v>
      </c>
      <c r="E46116" s="1">
        <v>5941</v>
      </c>
      <c r="I46116" t="s">
        <v>5828</v>
      </c>
      <c r="J46116">
        <v>300</v>
      </c>
    </row>
    <row r="46117" spans="1:10">
      <c r="A46117">
        <v>878123</v>
      </c>
      <c r="B46117" t="s">
        <v>5832</v>
      </c>
      <c r="C46117" t="s">
        <v>2753</v>
      </c>
      <c r="D46117" t="s">
        <v>52157</v>
      </c>
      <c r="E46117" s="1">
        <v>6478</v>
      </c>
      <c r="I46117" t="s">
        <v>5828</v>
      </c>
      <c r="J46117">
        <v>324</v>
      </c>
    </row>
    <row r="46118" spans="1:10">
      <c r="A46118">
        <v>878124</v>
      </c>
      <c r="B46118" t="s">
        <v>5832</v>
      </c>
      <c r="C46118" t="s">
        <v>2753</v>
      </c>
      <c r="D46118" t="s">
        <v>52650</v>
      </c>
      <c r="E46118" s="1">
        <v>2897</v>
      </c>
      <c r="I46118" t="s">
        <v>5828</v>
      </c>
      <c r="J46118">
        <v>772</v>
      </c>
    </row>
    <row r="46119" spans="1:10">
      <c r="A46119">
        <v>878126</v>
      </c>
      <c r="B46119" t="s">
        <v>5832</v>
      </c>
      <c r="C46119" t="s">
        <v>2753</v>
      </c>
      <c r="D46119" t="s">
        <v>11167</v>
      </c>
      <c r="E46119" s="1">
        <v>1939</v>
      </c>
      <c r="I46119" t="s">
        <v>5828</v>
      </c>
      <c r="J46119" s="1">
        <v>2780</v>
      </c>
    </row>
    <row r="46120" spans="1:10">
      <c r="A46120">
        <v>878131</v>
      </c>
      <c r="B46120" t="s">
        <v>5832</v>
      </c>
      <c r="C46120" t="s">
        <v>395</v>
      </c>
      <c r="D46120" t="s">
        <v>25772</v>
      </c>
      <c r="E46120" s="1">
        <v>7143</v>
      </c>
      <c r="I46120" t="s">
        <v>5828</v>
      </c>
      <c r="J46120">
        <v>864</v>
      </c>
    </row>
    <row r="46121" spans="1:10">
      <c r="A46121">
        <v>878132</v>
      </c>
      <c r="B46121" t="s">
        <v>5832</v>
      </c>
      <c r="C46121" t="s">
        <v>51007</v>
      </c>
      <c r="D46121" t="s">
        <v>6295</v>
      </c>
      <c r="E46121" s="1">
        <v>7079</v>
      </c>
      <c r="I46121" t="s">
        <v>5828</v>
      </c>
      <c r="J46121" s="1">
        <v>1047</v>
      </c>
    </row>
    <row r="46122" spans="1:10">
      <c r="A46122">
        <v>878133</v>
      </c>
      <c r="B46122" t="s">
        <v>5832</v>
      </c>
      <c r="C46122" t="s">
        <v>4969</v>
      </c>
      <c r="D46122" t="s">
        <v>52721</v>
      </c>
      <c r="E46122" s="1">
        <v>1115</v>
      </c>
      <c r="I46122" t="s">
        <v>5828</v>
      </c>
      <c r="J46122" s="1">
        <v>2386</v>
      </c>
    </row>
    <row r="46123" spans="1:10">
      <c r="A46123">
        <v>878141</v>
      </c>
      <c r="B46123" t="s">
        <v>5832</v>
      </c>
      <c r="C46123" t="s">
        <v>395</v>
      </c>
      <c r="D46123" t="s">
        <v>25772</v>
      </c>
      <c r="E46123" s="1">
        <v>12344</v>
      </c>
      <c r="I46123" t="s">
        <v>5828</v>
      </c>
      <c r="J46123" s="1">
        <v>1251</v>
      </c>
    </row>
    <row r="46124" spans="1:10">
      <c r="A46124">
        <v>878142</v>
      </c>
      <c r="B46124" t="s">
        <v>5832</v>
      </c>
      <c r="C46124" t="s">
        <v>922</v>
      </c>
      <c r="D46124" t="s">
        <v>7868</v>
      </c>
      <c r="E46124" s="1">
        <v>5053</v>
      </c>
      <c r="I46124" t="s">
        <v>5828</v>
      </c>
      <c r="J46124">
        <v>943</v>
      </c>
    </row>
    <row r="46125" spans="1:10">
      <c r="A46125">
        <v>878143</v>
      </c>
      <c r="B46125" t="s">
        <v>5832</v>
      </c>
      <c r="C46125" t="s">
        <v>871</v>
      </c>
      <c r="D46125" t="s">
        <v>52723</v>
      </c>
      <c r="E46125" s="1">
        <v>1263</v>
      </c>
      <c r="I46125" t="s">
        <v>5828</v>
      </c>
      <c r="J46125">
        <v>970</v>
      </c>
    </row>
    <row r="46126" spans="1:10">
      <c r="A46126">
        <v>878148</v>
      </c>
      <c r="B46126" t="s">
        <v>5832</v>
      </c>
      <c r="C46126" t="s">
        <v>2753</v>
      </c>
      <c r="D46126" t="s">
        <v>51364</v>
      </c>
      <c r="E46126" s="1">
        <v>2237</v>
      </c>
      <c r="I46126" t="s">
        <v>5828</v>
      </c>
      <c r="J46126" s="1">
        <v>1927</v>
      </c>
    </row>
    <row r="46127" spans="1:10">
      <c r="A46127">
        <v>878151</v>
      </c>
      <c r="B46127" t="s">
        <v>5832</v>
      </c>
      <c r="C46127" t="s">
        <v>50422</v>
      </c>
      <c r="D46127" t="s">
        <v>50994</v>
      </c>
      <c r="E46127" s="1">
        <v>10336</v>
      </c>
      <c r="I46127" t="s">
        <v>5828</v>
      </c>
      <c r="J46127" s="1">
        <v>1700</v>
      </c>
    </row>
    <row r="46128" spans="1:10">
      <c r="A46128">
        <v>878162</v>
      </c>
      <c r="B46128" t="s">
        <v>5832</v>
      </c>
      <c r="C46128" t="s">
        <v>50376</v>
      </c>
      <c r="D46128" t="s">
        <v>20929</v>
      </c>
      <c r="E46128" s="1">
        <v>3824</v>
      </c>
      <c r="I46128" t="s">
        <v>5828</v>
      </c>
      <c r="J46128" s="1">
        <v>1520</v>
      </c>
    </row>
    <row r="46129" spans="1:10">
      <c r="A46129">
        <v>878172</v>
      </c>
      <c r="B46129" t="s">
        <v>5832</v>
      </c>
      <c r="C46129" t="s">
        <v>3161</v>
      </c>
      <c r="D46129" t="s">
        <v>10180</v>
   